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ocw.local\Userdata\Homedrive\o205eis\Documents\"/>
    </mc:Choice>
  </mc:AlternateContent>
  <xr:revisionPtr revIDLastSave="0" documentId="13_ncr:1_{A28BAEBD-DA48-4A8F-8AE4-1B8FFE5BBA6F}" xr6:coauthVersionLast="47" xr6:coauthVersionMax="47" xr10:uidLastSave="{00000000-0000-0000-0000-000000000000}"/>
  <bookViews>
    <workbookView xWindow="-110" yWindow="-110" windowWidth="19420" windowHeight="10420" xr2:uid="{92F99412-94C9-4334-A359-B955D946D32A}"/>
  </bookViews>
  <sheets>
    <sheet name="te_labellen_0" sheetId="2" r:id="rId1"/>
    <sheet name="Blad1" sheetId="1" r:id="rId2"/>
  </sheets>
  <definedNames>
    <definedName name="ExternalData_1" localSheetId="0" hidden="1">te_labellen_0!$A$1:$AL$16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E6910-0D85-4438-A212-D21ADEA268CB}" keepAlive="1" name="Query - te_labellen_0" description="Verbinding maken met de query te_labellen_0 in de werkmap." type="5" refreshedVersion="8" background="1" saveData="1">
    <dbPr connection="Provider=Microsoft.Mashup.OleDb.1;Data Source=$Workbook$;Location=te_labellen_0;Extended Properties=&quot;&quot;" command="SELECT * FROM [te_labellen_0]"/>
  </connection>
</connections>
</file>

<file path=xl/sharedStrings.xml><?xml version="1.0" encoding="utf-8"?>
<sst xmlns="http://schemas.openxmlformats.org/spreadsheetml/2006/main" count="353138" uniqueCount="24378">
  <si>
    <t>Column1</t>
  </si>
  <si>
    <t>id</t>
  </si>
  <si>
    <t>pagina</t>
  </si>
  <si>
    <t>zin</t>
  </si>
  <si>
    <t>type_document</t>
  </si>
  <si>
    <t>soort</t>
  </si>
  <si>
    <t>document_nummer</t>
  </si>
  <si>
    <t>titel</t>
  </si>
  <si>
    <t>onderwerp</t>
  </si>
  <si>
    <t>datum</t>
  </si>
  <si>
    <t>vergaderjaar</t>
  </si>
  <si>
    <t>kamer</t>
  </si>
  <si>
    <t>volgnummer</t>
  </si>
  <si>
    <t>citeertitel</t>
  </si>
  <si>
    <t>alias</t>
  </si>
  <si>
    <t>datum_registratie</t>
  </si>
  <si>
    <t>datum_ontvangst</t>
  </si>
  <si>
    <t>aanhangselnummer</t>
  </si>
  <si>
    <t>kenmerk_afzender</t>
  </si>
  <si>
    <t>organisatie</t>
  </si>
  <si>
    <t>content_type</t>
  </si>
  <si>
    <t>content_length</t>
  </si>
  <si>
    <t>gewijzigd_op</t>
  </si>
  <si>
    <t>api_gewijzigd_op</t>
  </si>
  <si>
    <t>verwijderd</t>
  </si>
  <si>
    <t>url_document</t>
  </si>
  <si>
    <t>id_hoofddocument</t>
  </si>
  <si>
    <t>text</t>
  </si>
  <si>
    <t>word</t>
  </si>
  <si>
    <t>categorie</t>
  </si>
  <si>
    <t>doel</t>
  </si>
  <si>
    <t>voorkeur</t>
  </si>
  <si>
    <t>vermijden</t>
  </si>
  <si>
    <t>toelichting</t>
  </si>
  <si>
    <t>labeller_1</t>
  </si>
  <si>
    <t>labeller_2</t>
  </si>
  <si>
    <t>labeller_3</t>
  </si>
  <si>
    <t>7010e2a2-93ee-407b-8fbe-b21c7efd7dec</t>
  </si>
  <si>
    <t>Hoofddocument</t>
  </si>
  <si>
    <t>Nota n.a.v. het (nader/tweede nader/enz.) verslag</t>
  </si>
  <si>
    <t>2017D19775</t>
  </si>
  <si>
    <t>Wijziging van de Wegenverkeerswet 1994 in verband met de definitieve invoering van begeleid rijden</t>
  </si>
  <si>
    <t>Nota naar aanleiding van het verslag</t>
  </si>
  <si>
    <t>2016-2017</t>
  </si>
  <si>
    <t/>
  </si>
  <si>
    <t>Tweede Kamer</t>
  </si>
  <si>
    <t>application/pdf</t>
  </si>
  <si>
    <t>https://gegevensmagazijn.tweedekamer.nl/OData/v4/2.0/Document(7010e2a2-93ee-407b-8fbe-b21c7efd7dec)/resource</t>
  </si>
  <si>
    <t>in de praktijk is gebleken dat de deelnemer gemiddeld twee tot drie mogelijke begeleiders heeft: ouders of verzorgers en wellicht een ander familielid.</t>
  </si>
  <si>
    <t>ouders</t>
  </si>
  <si>
    <t>talen buiten nl</t>
  </si>
  <si>
    <t>context</t>
  </si>
  <si>
    <t>rol opvoeders</t>
  </si>
  <si>
    <t>090b96de-c759-44e0-b607-eb7b18d609ff</t>
  </si>
  <si>
    <t>Bijlage</t>
  </si>
  <si>
    <t>2023D30257</t>
  </si>
  <si>
    <t>Advies RSJ algemeen consultatie Wet kind draagmoederschap en afstamming</t>
  </si>
  <si>
    <t>2022-2023</t>
  </si>
  <si>
    <t>https://gegevensmagazijn.tweedekamer.nl/OData/v4/2.0/Document(090b96de-c759-44e0-b607-eb7b18d609ff)/resource</t>
  </si>
  <si>
    <t>c07ddec6-464b-4d8d-a57b-722921507d4f</t>
  </si>
  <si>
    <t>3 zie voor een uitgebreide bespreking van alle relevante rechten van het kind: staatscommissie herijking ouderschap, kind en ouders in de 21ste eeuw, den haag 2016, p. 30 e.v.</t>
  </si>
  <si>
    <t>5d746817-fbae-4067-b37c-86ae56359f87</t>
  </si>
  <si>
    <t>2017D26554</t>
  </si>
  <si>
    <t>Wijziging van diverse onderwijswetten in verband met het pseudonimiseren van het persoonsgebonden nummer van een onderwijsdeelnemer ten behoeve van het bieden van voorzieningen in het kader van het onderwijs en de begeleiding van onderwijsdeelnemers</t>
  </si>
  <si>
    <t>2017-2018</t>
  </si>
  <si>
    <t>https://gegevensmagazijn.tweedekamer.nl/OData/v4/2.0/Document(5d746817-fbae-4067-b37c-86ae56359f87)/resource</t>
  </si>
  <si>
    <t>juist in dit soort gevallen is het belangrijk dat de onderwijsinstelling als verantwoor- delijke, vanuit haar eigen ambities en visie op goed onderwijs, en in goed overleg met de ouders en de medezeggenschapsraad, een zorgvuldige afweging maakt over de persoonsgegevens die zij van hun onderwijsdeel- nemers ter beschikking stelt en voor welke doeleinden.</t>
  </si>
  <si>
    <t>9a3e78d8-05b3-4a31-b20e-a7a8ecf38006</t>
  </si>
  <si>
    <t>Memorie van toelichting</t>
  </si>
  <si>
    <t>2019D07551</t>
  </si>
  <si>
    <t>Wijziging van de Wet langdurige zorg om toegang tot deze wet te bieden aan mensen die vanwege een psychische stoornis blijvend behoefte hebben aan permanent toezicht of 24 uur per dag zorg nabij</t>
  </si>
  <si>
    <t>2018-2019</t>
  </si>
  <si>
    <t>https://gegevensmagazijn.tweedekamer.nl/OData/v4/2.0/Document(9a3e78d8-05b3-4a31-b20e-a7a8ecf38006)/resource</t>
  </si>
  <si>
    <t>dit is het gevolg van de invoering van het wetsvoorstel (kennisname) en de overdracht van zowel informatie(stromen) als werkzaamheden die hiermee gepaard gaan.</t>
  </si>
  <si>
    <t>stromen</t>
  </si>
  <si>
    <t>migratie</t>
  </si>
  <si>
    <t>context/vermijden</t>
  </si>
  <si>
    <t>tsunami</t>
  </si>
  <si>
    <t>cd2ed85b-10b4-4fff-b28e-7bbbd543acc8</t>
  </si>
  <si>
    <t>2015D39528</t>
  </si>
  <si>
    <t>Wijziging van enkele belastingwetten en enige andere wetten (Belastingplan 2016)</t>
  </si>
  <si>
    <t>2015-2016</t>
  </si>
  <si>
    <t>Belastingplan 2016</t>
  </si>
  <si>
    <t>https://gegevensmagazijn.tweedekamer.nl/OData/v4/2.0/Document(cd2ed85b-10b4-4fff-b28e-7bbbd543acc8)/resource</t>
  </si>
  <si>
    <t>er kan gebruik worden gemaakt van de generieke vrijstellingen waaronder de eenmalig verhoogde schenkingsvrijstelling van € 25.449 bij een schenking van ouders aan kinderen tussen de 18 en 40 jaar.</t>
  </si>
  <si>
    <t>aa7d30cb-5023-4a90-bc82-8a4620a1f197</t>
  </si>
  <si>
    <t>2014D12472</t>
  </si>
  <si>
    <t>Voorstel van het lid Halsema tot wijziging van artikel 139a van het Reglement van Orde</t>
  </si>
  <si>
    <t>2013-2014</t>
  </si>
  <si>
    <t>https://gegevensmagazijn.tweedekamer.nl/OData/v4/2.0/Document(aa7d30cb-5023-4a90-bc82-8a4620a1f197)/resource</t>
  </si>
  <si>
    <t>«daarvoor is het nodig dat zij nadrukkelijker als macht en tegenmacht ten opzichte van elkaar functioneren.</t>
  </si>
  <si>
    <t>macht</t>
  </si>
  <si>
    <t>algemeen</t>
  </si>
  <si>
    <t>f0ab3dbd-32c1-41ab-ad8f-433c42ddaa2a</t>
  </si>
  <si>
    <t>2009D43081</t>
  </si>
  <si>
    <t xml:space="preserve">Vaststelling van de begrotingsstaten van het Ministerie van Buitenlandse Zaken (V) voor het jaar 2010
</t>
  </si>
  <si>
    <t xml:space="preserve">Memorie van toelichting </t>
  </si>
  <si>
    <t>2009-2010</t>
  </si>
  <si>
    <t>https://gegevensmagazijn.tweedekamer.nl/OData/v4/2.0/Document(f0ab3dbd-32c1-41ab-ad8f-433c42ddaa2a)/resource</t>
  </si>
  <si>
    <t>cbi) x 4.1 beleid latijns amerika – landenstudie nicaragua* x 4.2 deelonderzoeken relatie begrotingssteun en armoede waaronder zambia (multi-donor)* x x 4.2 stedelijke armoedebestrijding* x 4.2 effecten schuldverlichting (nigeria, drc) (multi-donor)* x x 4.2 fmo (verschillende evaluaties: a-financieringen, massif, nimf, cd) x x x 4.3 fmo-mol-infrastructuurfonds* x 4.3 private sector investeringsprogramma (psi) 2007–2013 x 4.3 public private infrastructure advisory facility x 4.3 capaciteitsversterking op basis van case studies pso, snv, commis- sie mer, agriterra, gezondheidssector ghana, nimd (v)* x x 4.4 implementatie paris declaration (multi-donor) fase ii* x 4.4 netherlands business support offices (nbso) network x 4.5 overig evaluatieonderzoek evaluatie coherentie-eenheid (dgis/ce) x 4.1 onafhankelijke evaluatie fao (multi-donor) x 4.2 publiek-private partnerschappen (wssd, call for ideas, schokland) x x 4.3 implementatie van de paris declaration (multi-donor) fase i* x 4.4 exit strategieën (multi-donor)* x 4.4 * iob evaluatieonderzoek.</t>
  </si>
  <si>
    <t>armoede</t>
  </si>
  <si>
    <t>fe98cf25-0b37-47d3-b866-0c1511139f66</t>
  </si>
  <si>
    <t>2023D07671</t>
  </si>
  <si>
    <t xml:space="preserve">Wijziging van het Wetboek van Strafrecht en andere wetten in verband met de modernisering van de strafbaarstelling van verschillende vormen van seksueel grensoverschrijdend gedrag (Wet seksuele misdrijven) </t>
  </si>
  <si>
    <t>Wet seksuele misdrijven</t>
  </si>
  <si>
    <t>https://gegevensmagazijn.tweedekamer.nl/OData/v4/2.0/Document(fe98cf25-0b37-47d3-b866-0c1511139f66)/resource</t>
  </si>
  <si>
    <t>in dat geval is sprake van opzetaanranding of, bij seksueel binnendringen van het lichaam, opzetverkrachting.</t>
  </si>
  <si>
    <t>seksueel</t>
  </si>
  <si>
    <t>seksualiteit</t>
  </si>
  <si>
    <t>10b51b6c-7fab-4acf-a8af-4f87b5c86513</t>
  </si>
  <si>
    <t>2018D05463</t>
  </si>
  <si>
    <t>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t>
  </si>
  <si>
    <t>https://gegevensmagazijn.tweedekamer.nl/OData/v4/2.0/Document(10b51b6c-7fab-4acf-a8af-4f87b5c86513)/resource</t>
  </si>
  <si>
    <t>de ouders stellen daarbij dat het kind voor de geboorte wel degelijk feitelijk bestaan heeft, ook al wordt het bestaan van het kind dat voor de geboorte overleden is juridisch gezien niet erkend op grond van artikel 1:2 van het burgerlijk wetboek (bw).</t>
  </si>
  <si>
    <t>4f54bb19-34ba-4db6-a301-017ba2bdbc42</t>
  </si>
  <si>
    <t>2022D24395</t>
  </si>
  <si>
    <t>Wijziging van het Wetboek van Burgerlijke Rechtsvordering en enige andere wetten in verband met de vereenvoudiging en modernisering van het bewijsrecht (Wet vereenvoudiging en modernisering bewijsrecht)</t>
  </si>
  <si>
    <t>2021-2022</t>
  </si>
  <si>
    <t>Wet vereenvoudiging en modernisering bewijsrecht</t>
  </si>
  <si>
    <t>https://gegevensmagazijn.tweedekamer.nl/OData/v4/2.0/Document(4f54bb19-34ba-4db6-a301-017ba2bdbc42)/resource</t>
  </si>
  <si>
    <t>zoals hiervoor op soortgelijke vragen van de leden van de vvd- en cda-fractie is geantwoord, beoogt de voorgestelde informatie- en bewijsverzameling voorafgaand aan een procedure niet een informatie- stroom op gang te brengen waarin persoonsgegevens zonder doel kunnen worden verwerkt.</t>
  </si>
  <si>
    <t>stroom</t>
  </si>
  <si>
    <t>0b41c8f6-9055-4bdb-87a6-522c5c1e99fd</t>
  </si>
  <si>
    <t>2017D24745</t>
  </si>
  <si>
    <t>Wijziging van enige onderwijswetten in verband met het aanbrengen van enkele aanpassingen met beperkte beleidsmatige gevolgen en enkele technische wijzigingen met betrekking tot onder andere de bekostiging van passend onderwijs en de invoering van het lerarenregister</t>
  </si>
  <si>
    <t>https://gegevensmagazijn.tweedekamer.nl/OData/v4/2.0/Document(0b41c8f6-9055-4bdb-87a6-522c5c1e99fd)/resource</t>
  </si>
  <si>
    <t>indien scholen en samenwerkingsverbanden er samen met de ouders niet uitkomen, kan een onderwijsconsulent ter bemiddeling worden ingeschakeld.</t>
  </si>
  <si>
    <t>0b0ab7f6-0daf-43c7-8726-af753522afe4</t>
  </si>
  <si>
    <t>2021D31886</t>
  </si>
  <si>
    <t>Vaststelling van de begrotingsstaten van het Ministerie van Onderwijs, Cultuur en Wetenschap (VIII) voor het jaar 2022</t>
  </si>
  <si>
    <t>https://gegevensmagazijn.tweedekamer.nl/OData/v4/2.0/Document(0b0ab7f6-0daf-43c7-8726-af753522afe4)/resource</t>
  </si>
  <si>
    <t>motie van de leden bisschop en peters; de tweede kamer (kamerstukken ii 2020/21, momenteel wordt bezien hoe de uitvoering van de motie verzoekt de regering, interventies waar scholen en ouders 35570 viii, nr.</t>
  </si>
  <si>
    <t>21473053-84ed-46ca-b1a7-71bb3904352b</t>
  </si>
  <si>
    <t>Memorie van toelichting (initiatiefvoorstel)</t>
  </si>
  <si>
    <t>2017D34397</t>
  </si>
  <si>
    <t>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t>
  </si>
  <si>
    <t>Memorie van toelichting zoals gewijzigd naar aanleiding van het Advies Afdeling advisering Raad van State</t>
  </si>
  <si>
    <t>Wet verduidelijking rechtspositie transgender personen en intersekse personen</t>
  </si>
  <si>
    <t>https://gegevensmagazijn.tweedekamer.nl/OData/v4/2.0/Document(21473053-84ed-46ca-b1a7-71bb3904352b)/resource</t>
  </si>
  <si>
    <t>ook in nederland gaven medici en pedagogen ouders veelal het advies het kind met een intersekse lichaam sekse-stereotypisch op te voeden.</t>
  </si>
  <si>
    <t>ec598e3a-f57b-49be-9867-192155405ac9</t>
  </si>
  <si>
    <t>2016D33656</t>
  </si>
  <si>
    <t xml:space="preserve">Vaststelling van de begrotingsstaat van Buitenlandse Handel en Ontwikkelingssamenwerking (XVII) voor het jaar 2017 </t>
  </si>
  <si>
    <t>https://gegevensmagazijn.tweedekamer.nl/OData/v4/2.0/Document(ec598e3a-f57b-49be-9867-192155405ac9)/resource</t>
  </si>
  <si>
    <t>er is meer dan ooit noodzaak te investeren in grondoorzaken van armoede, instabiliteit en migratie ...</t>
  </si>
  <si>
    <t>alle slachtoffers, ook die uit de lhbtiq+ groep kunnen verder terecht bij het centrum seksueel geweld, maar ook bij andere reguliere zorgverleners of hulporganisaties en bij slachtofferhulp nederland, als zij te maken hebben gekregen met seksueel geweld.</t>
  </si>
  <si>
    <t>fb17f46b-9a77-4668-ac2b-5fe09cc7137d</t>
  </si>
  <si>
    <t>2023D48152</t>
  </si>
  <si>
    <t>Wijziging van wetten op met name het terrein van onderwijs, cultuur en wetenschap in verband met het repareren van wetstechnische en redactionele vergissingen en verschrijvingen (Reparatiewet OCW 20##)</t>
  </si>
  <si>
    <t>2023-2024</t>
  </si>
  <si>
    <t>Reparatiewet OCW 20##</t>
  </si>
  <si>
    <t>https://gegevensmagazijn.tweedekamer.nl/OData/v4/2.0/Document(fb17f46b-9a77-4668-ac2b-5fe09cc7137d)/resource</t>
  </si>
  <si>
    <t>de schoolgids bevat voor ouders en leerlingen informatie over de vo-school en is dus een belangrijk document.</t>
  </si>
  <si>
    <t>12e407bc-e8bd-4bbc-bf0a-4db827932cc4</t>
  </si>
  <si>
    <t>2018D40714</t>
  </si>
  <si>
    <t>Vaststelling van de begrotingsstaten van het Ministerie van Onderwijs, Cultuur en Wetenschap (VIII) voor het jaar 2019</t>
  </si>
  <si>
    <t>https://gegevensmagazijn.tweedekamer.nl/OData/v4/2.0/Document(12e407bc-e8bd-4bbc-bf0a-4db827932cc4)/resource</t>
  </si>
  <si>
    <t>rol en verantwoordelijkheid de rol van de minister is primair het wegnemen van belemmeringen voor gender- en lhbti-gelijkheid (lesbische vrouwen, homoseksuele mannen, biseksuelen, transgender personen en intersekse personen) en het bevorderen dat relevante wet- en regelgeving waar nodig wordt aangepast.</t>
  </si>
  <si>
    <t>transgender</t>
  </si>
  <si>
    <t>gender</t>
  </si>
  <si>
    <t>da6a45ff-3033-4097-9681-3ea12f883b6e</t>
  </si>
  <si>
    <t>2021D43705</t>
  </si>
  <si>
    <t>Wijziging van Boek 1 van het Burgerlijk Wetboek in verband met het veranderen van de voorwaarden voor wijziging van de vermelding van het geslacht in de akte van geboorte</t>
  </si>
  <si>
    <t>https://gegevensmagazijn.tweedekamer.nl/OData/v4/2.0/Document(da6a45ff-3033-4097-9681-3ea12f883b6e)/resource</t>
  </si>
  <si>
    <t>bij de geboorte is voor het opmaken van de geboorteakte het vaststellen van het geslacht bepalend en niet de genderidentiteit.</t>
  </si>
  <si>
    <t>geslacht</t>
  </si>
  <si>
    <t>43d70a18-afeb-4831-8967-f93ca9c605e1</t>
  </si>
  <si>
    <t>2023D15970</t>
  </si>
  <si>
    <t>Wijziging van de begrotingsstaten van het Ministerie van Binnenlandse Zaken en Koninkrijksrelaties (VII) voor het jaar 2023 (wijziging samenhangende met de Voorjaarsnota)</t>
  </si>
  <si>
    <t>https://gegevensmagazijn.tweedekamer.nl/OData/v4/2.0/Document(43d70a18-afeb-4831-8967-f93ca9c605e1)/resource</t>
  </si>
  <si>
    <t>opdrachten bewustwording, betrokkenheid en doorwerking dit betreft de incidentele bijdragen van diverse departementen aan het fonds ter financiering van beleid dat ziet op kennis en bewustwording naar aanleiding van de excuses voor het slavernijverleden.</t>
  </si>
  <si>
    <t>slavernijverleden</t>
  </si>
  <si>
    <t>kolonialisme</t>
  </si>
  <si>
    <t>d4b375fa-02ec-438e-b318-939f7961015b</t>
  </si>
  <si>
    <t>2021D03519</t>
  </si>
  <si>
    <t>Advies VER</t>
  </si>
  <si>
    <t>2020-2021</t>
  </si>
  <si>
    <t>https://gegevensmagazijn.tweedekamer.nl/OData/v4/2.0/Document(d4b375fa-02ec-438e-b318-939f7961015b)/resource</t>
  </si>
  <si>
    <t>7645a698-ead3-4c1b-b2ac-97520f34cd03</t>
  </si>
  <si>
    <t>overigens zitten we ook in deze situatie doordat harde gegevens ontbreken, ondanks een stroom aan rapporten en onderzoeksgegevens na 2000.</t>
  </si>
  <si>
    <t>38351953-957a-4e97-9076-04894c9de700</t>
  </si>
  <si>
    <t>2023D00849</t>
  </si>
  <si>
    <t>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Tijdelijke wet uitwisseling persoonsgegevens UHP KOT</t>
  </si>
  <si>
    <t>https://gegevensmagazijn.tweedekamer.nl/OData/v4/2.0/Document(38351953-957a-4e97-9076-04894c9de700)/resource</t>
  </si>
  <si>
    <t>ouders al via de minister voor rechtsbescherming daartoe benaderd worden?</t>
  </si>
  <si>
    <t>3389843f-d21f-441f-94f7-c65c71ad6c68</t>
  </si>
  <si>
    <t>2012D02902</t>
  </si>
  <si>
    <t>Wijziging van enkele onderwijswetten in verband met een herziening van de organisatie en financiering van de ondersteuning van leerlingen in het basisonderwijs, speciaal en voortgezet speciaal onderwijs, voortgezet onderwijs en beroepsonderwijs</t>
  </si>
  <si>
    <t xml:space="preserve">Nota naar aanleiding van het verslag </t>
  </si>
  <si>
    <t>2011-2012</t>
  </si>
  <si>
    <t>https://gegevensmagazijn.tweedekamer.nl/OData/v4/2.0/Document(3389843f-d21f-441f-94f7-c65c71ad6c68)/resource</t>
  </si>
  <si>
    <t>er mag van worden uitgegaan dat ouders hun kind aanmelden bij die school die ook echt hun voorkeur heeft.</t>
  </si>
  <si>
    <t>3d0529dd-ca2b-47c3-826b-ff62b217ad90</t>
  </si>
  <si>
    <t>Initiatiefnota</t>
  </si>
  <si>
    <t>2016D27675</t>
  </si>
  <si>
    <t>Initiatiefnota van de leden Ypma en Mohandis: “Gelijke onderwijskansen voor alle kinderen, ongeacht hun achtergrond, afkomst of het opleidingsniveau van hun ouders”</t>
  </si>
  <si>
    <t>https://gegevensmagazijn.tweedekamer.nl/OData/v4/2.0/Document(3d0529dd-ca2b-47c3-826b-ff62b217ad90)/resource</t>
  </si>
  <si>
    <t>dat blijkt ook uit een voorbeeld van de onderwijsinspectie: neem een zevendegroeper van wie de ouders hoogopgeleid zijn, laten we hem thijs noemen.</t>
  </si>
  <si>
    <t>hoogopgeleid</t>
  </si>
  <si>
    <t>onderwijs (via laks)</t>
  </si>
  <si>
    <t>mbo- opleiding</t>
  </si>
  <si>
    <t>theoretisch geschoold</t>
  </si>
  <si>
    <t>specifiek benoemen</t>
  </si>
  <si>
    <t>0d85b3c2-a7a9-490a-9e8b-6209be18d270</t>
  </si>
  <si>
    <t>Nota van wijziging</t>
  </si>
  <si>
    <t>2016D29215</t>
  </si>
  <si>
    <t>Regels voor het kunnen verlenen van verplichte zorg aan een persoon met een psychische stoornis (Wet verplichte geestelijke gezondheidszorg)</t>
  </si>
  <si>
    <t>Tweede nota van wijziging</t>
  </si>
  <si>
    <t>Wet verplichte geestelijke gezondheidszorg</t>
  </si>
  <si>
    <t>https://gegevensmagazijn.tweedekamer.nl/OData/v4/2.0/Document(0d85b3c2-a7a9-490a-9e8b-6209be18d270)/resource</t>
  </si>
  <si>
    <t>in het geval, bedoeld in het vierde lid, dient het college van burge- meester en wethouders niettemin een aanvraag voor de voorbereiding van een verzoekschrift voor een zorgmachtiging, vergezeld van het verkennend onderzoek, in bij de officier van justitie als bedoeld in artikel 5:3, indien degene die de melding heeft gedaan van mening is dat de noodzaak tot verplichte zorg aanwezig is en de melding is gedaan door: a. de vertegenwoordiger; b. de echtgenoot, geregistreerde partner of degene met wie een samenlevingscontract is gesloten; c. de ouders dan wel een van hen, voor zover deze niet optreden of optreedt als vertegenwoordiger; d. de voor de continuïteit van zorg essentiële naasten.</t>
  </si>
  <si>
    <t>eed74516-9460-4915-a8f3-0f4d780034fa</t>
  </si>
  <si>
    <t>2021D34391</t>
  </si>
  <si>
    <t>Begroting en beheerplan politie 2022-2026</t>
  </si>
  <si>
    <t>https://gegevensmagazijn.tweedekamer.nl/OData/v4/2.0/Document(eed74516-9460-4915-a8f3-0f4d780034fa)/resource</t>
  </si>
  <si>
    <t>a66b99c4-41d9-41f9-afba-0c8be5324c38</t>
  </si>
  <si>
    <t>het in stand houden of herstellen van balans in de samenleving kan probleemgericht, persoonsgericht, groepsgericht, gebiedsgericht, op de stromen van mensen, goederen en informatie en op de knooppunten waar deze stromen samenkomen.</t>
  </si>
  <si>
    <t>e2150747-fc70-4ea8-9dd5-8ccfcbf6628a</t>
  </si>
  <si>
    <t>2022D54016</t>
  </si>
  <si>
    <t>Initiatiefnota van de leden Van der Lee en Nijboer over de aanpak van Nederland als belastingparadijs</t>
  </si>
  <si>
    <t>https://gegevensmagazijn.tweedekamer.nl/OData/v4/2.0/Document(e2150747-fc70-4ea8-9dd5-8ccfcbf6628a)/resource</t>
  </si>
  <si>
    <t>deze maatregelen vormen een noodzakelijk onderdeel van de stappen die gezet moeten worden om het belastingstelsel eerlijker te maken en de gigantische geldstromen die door nederland stromen in te dammen.</t>
  </si>
  <si>
    <t>84f5def3-48c0-497b-924b-d3205518d475</t>
  </si>
  <si>
    <t>2014D00809</t>
  </si>
  <si>
    <t>Regels inzake de gemeentelijke ondersteuning op het gebied van zelfredzaamheid, participatie, beschermd wonen en opvang (Wet maatschappelijke ondersteuning 2015)</t>
  </si>
  <si>
    <t>Wet maatschappelijke ondersteuning 2015</t>
  </si>
  <si>
    <t>https://gegevensmagazijn.tweedekamer.nl/OData/v4/2.0/Document(84f5def3-48c0-497b-924b-d3205518d475)/resource</t>
  </si>
  <si>
    <t>de gemeente kan in de verordening, met inacht- neming van de in dit wetsvoorstel opgenomen definitie, nader invullen wat in dit kader verstaan wordt onder «gebruikelijke hulp» van de echtgenoot, ouders, inwonende kinderen of andere huisgenoten.</t>
  </si>
  <si>
    <t>fa71e67f-0b13-4c53-84ca-33d7deb232df</t>
  </si>
  <si>
    <t>2022D54137</t>
  </si>
  <si>
    <t>https://gegevensmagazijn.tweedekamer.nl/OData/v4/2.0/Document(fa71e67f-0b13-4c53-84ca-33d7deb232df)/resource</t>
  </si>
  <si>
    <t>2.2 inzicht in het najaar van 2021 is naar aanleiding van analyses van het centraal bureau voor de statistiek (cbs) bekend geworden dat een aantal ouders die gedupeerde zijn van de problemen bij de uitvoering van de kinderop- vangtoeslag ook te maken heeft (gehad) met een uithuisplaatsing van één of meerdere kinderen in het kader van een kinderbeschermingsmaat- regel.2 deze analyses zijn in mei3 en november4 2022 door het cbs geactualiseerd.</t>
  </si>
  <si>
    <t>de46172f-69bd-479a-875a-9098853b7134</t>
  </si>
  <si>
    <t>2019D30994</t>
  </si>
  <si>
    <t>Wijziging van de Wet op de internationale bijstandsverlening bij de heffing van belastingen en de Algemene wet inzake rijksbelastingen in verband met de implementatie van Richtlijn (EU) 2018/822 van de Raad van 25 mei 2018 tot wijziging van Richtlijn 2011/16/EU wat betreft verplichte automatische uitwisseling van inlichtingen op belastinggebied met betrekking tot meldingsplichtige grensoverschrijdende constructies (PbEU 2018, L 139) (Wet implementatie EU-richtlijn meldingsplichtige grensoverschrijdende constructies)</t>
  </si>
  <si>
    <t>Wet implementatie EU-richtlijn meldingsplichtige grensoverschrijdende constructies</t>
  </si>
  <si>
    <t>https://gegevensmagazijn.tweedekamer.nl/OData/v4/2.0/Document(de46172f-69bd-479a-875a-9098853b7134)/resource</t>
  </si>
  <si>
    <t>voorgeschreven zal worden dat ook deze verstrekkingen, net als andere vergelijkbare reeds bestaande gegevens- stromen, digitaal plaatsvinden (zie ook de toelichting op het voorgestelde artikel 10h, elfde lid, wib).</t>
  </si>
  <si>
    <t>73ae67da-057f-4736-b646-a7cf77ccd747</t>
  </si>
  <si>
    <t>2023D22138</t>
  </si>
  <si>
    <t>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t>
  </si>
  <si>
    <t>https://gegevensmagazijn.tweedekamer.nl/OData/v4/2.0/Document(73ae67da-057f-4736-b646-a7cf77ccd747)/resource</t>
  </si>
  <si>
    <t>deze gegevensuitwisseling is nodig omdat zonder deze gegevens niet vast te stellen is welke gedupeerde ouders daadwerkelijk vorderingen open hebben staan, die niet ingediend zijn bij sbn.</t>
  </si>
  <si>
    <t>4d1df6b0-5f13-418c-9b95-d90eb099c92e</t>
  </si>
  <si>
    <t>2014D08618</t>
  </si>
  <si>
    <t>Regels inzake de verzekering van zorg aan mensen die zijn aangewezen op langdurige zorg (Wet langdurige zorg)</t>
  </si>
  <si>
    <t>Wet langdurige zorg</t>
  </si>
  <si>
    <t>https://gegevensmagazijn.tweedekamer.nl/OData/v4/2.0/Document(4d1df6b0-5f13-418c-9b95-d90eb099c92e)/resource</t>
  </si>
  <si>
    <t>van een ouder van een thuiswonend verstandelijk gehandicapt kind mag bijvoorbeeld een substantiële bijdrage worden verwacht bij het verzorgen en opvoeden c.q. toezicht bieden van een kind.</t>
  </si>
  <si>
    <t>gehandicapt</t>
  </si>
  <si>
    <t>leerlingen_x000D_
met een beperking</t>
  </si>
  <si>
    <t>b6c34850-c3d3-4b7f-924b-01c07162c74c</t>
  </si>
  <si>
    <t>2020D43660</t>
  </si>
  <si>
    <t xml:space="preserve">Wijziging van de Wet kinderopvang in verband met enkele wijzigingen met betrekking tot het recht op kinderopvangtoeslag  </t>
  </si>
  <si>
    <t>https://gegevensmagazijn.tweedekamer.nl/OData/v4/2.0/Document(b6c34850-c3d3-4b7f-924b-01c07162c74c)/resource</t>
  </si>
  <si>
    <t>dit voorkomt dat de ouders (in de meeste gevallen) noodgedwongen ook de kinderopvang moeten beëindigen.</t>
  </si>
  <si>
    <t>7c010cd8-7087-43f3-bf7e-382320bc5fe6</t>
  </si>
  <si>
    <t>2015D17296</t>
  </si>
  <si>
    <t>Voorstel van wet houdende regels met betrekking tot de productie, het transport, de handel en de levering van elektriciteit en gas (Elektriciteits- en gaswet)</t>
  </si>
  <si>
    <t>2014-2015</t>
  </si>
  <si>
    <t>Elektriciteits- en gaswet</t>
  </si>
  <si>
    <t>https://gegevensmagazijn.tweedekamer.nl/OData/v4/2.0/Document(7c010cd8-7087-43f3-bf7e-382320bc5fe6)/resource</t>
  </si>
  <si>
    <t>proces en vervolg 6 3.1 totstandkoming wetsvoorstel 6 3.2 relatie met planningsafspraken in het energieak- koord en het vervolg van de wetgevingsagenda stroom 7 3.3 lokale energie en experimenten 7 4.</t>
  </si>
  <si>
    <t>016a7184-b1e1-4243-b176-e5e48b49c3f6</t>
  </si>
  <si>
    <t>2013D38424</t>
  </si>
  <si>
    <t>Regels over de gemeentelijke verantwoordelijkheid voor preventie, ondersteuning, hulp en zorg aan jeugdigen en ouders bij opgroei- en opvoedingsproblemen, psychische problemen en stoornissen (Jeugdwet)</t>
  </si>
  <si>
    <t>Jeugdwet</t>
  </si>
  <si>
    <t>https://gegevensmagazijn.tweedekamer.nl/OData/v4/2.0/Document(016a7184-b1e1-4243-b176-e5e48b49c3f6)/resource</t>
  </si>
  <si>
    <t>het kan hier gaan om gescheiden ouders van wie één kind op het adres van vader staat ingeschreven en een ander kind op het adres van moeder.</t>
  </si>
  <si>
    <t>1d0121ff-e04d-4240-9bad-521ec5fc6240</t>
  </si>
  <si>
    <t>2021D49760</t>
  </si>
  <si>
    <t>Beslisnota's inzake nota naar aanleiding van het verslag inzake wijziging van de Wet Huis voor klokkenluiders en enige andere wetten ter implementatie van Richtlijn (EU) 2019/1937 van het Europees Parlement en de Raad van 23 oktober 2019 (PbEU 2019, L 305) en enige andere wijzigingen</t>
  </si>
  <si>
    <t>https://gegevensmagazijn.tweedekamer.nl/OData/v4/2.0/Document(1d0121ff-e04d-4240-9bad-521ec5fc6240)/resource</t>
  </si>
  <si>
    <t>5f5f63b7-751e-405d-b7e9-3c3773e63bbe</t>
  </si>
  <si>
    <t>tijdens het onderzoek kan de afdeling onderzoek bevelen dat personen die, hoewel wettelijk opgeroepen, niet zijn verschenen, door de openbare macht voor hem worden gebracht om aan hun verplichtingen te voldoen.</t>
  </si>
  <si>
    <t>98581e9c-31f7-4856-9629-15bb55dcc5e5</t>
  </si>
  <si>
    <t>2022D20807</t>
  </si>
  <si>
    <t>Beslisnota's</t>
  </si>
  <si>
    <t>https://gegevensmagazijn.tweedekamer.nl/OData/v4/2.0/Document(98581e9c-31f7-4856-9629-15bb55dcc5e5)/resource</t>
  </si>
  <si>
    <t>9e03541e-92fb-4ad0-b9cb-107c6aea5d47</t>
  </si>
  <si>
    <t>vanwege veiligheidsreden in de brp staan tngeschreven op een briefadres in plaats van een woonadres • gepland was om de codificatie van de hiervoor genoemde derde uitzondering op te nemen in het wetsvoorstel fiscale verzamelwet 2023 door de deiegatiebepaiing in de lack uit te breiden en vervolgens in de lagere regelgeving de regeling nader uit te werken • de afgelopen periode hebben zich verschillende ontwikkelingen voorgedaan aangaande de formele inschrijvingseis in de lack bij de belastingdienst komen steeds meer casussen binnen waarbij ouders door de formele inschrijvingseis geen recht hebben op de lack maaf^ij een materiele toets wel zouden voldoen aan de voorwaarden voor het recht op de lack • steeds meer lagere rechters kiezen er ook voor om minder waarde toe te kennen aan de formele inschrijvingseis en ouders gezien doel en strekking van de regeling op basis van de materiele situatie het recht op de lack toe te kennen • in de betreffende casussen bijiagere rechters is onderscheid te maken tussen casussen waarbij het voor belastingplichtigen onmogelijk was om te voldoen aan de formele inschrijvingseis en casussen waatbfj het voor belastingplichtigen door omstandigheden de keuze was om niet ingeschreven te staan op een woonadres in de b rp 9 u wordt in een separate nota nog gelnformeerd over enkele verzoeken voor toepassing van de hardheidsclausule in situaties waarbij het voor de betreffende belastingplichtigen onmogelijk was om te voldoen aan de formele inschrijvingseis • gezien doel en strekking van de regeling en het beroep op het meer en beter toepassen van de menselijke maat is de vraag opgekomen of het strikt vasthouden aan de formele inschrijvingseis in bepaalde situaties nog passend is • om goed op de voorgedane ontwikkelingen in te spelen adviseren wij om op korte termijn de wet aan te passen door het onder voorwaarden opnemen van een materiele toets als uitzon^ertng op de formele inschrijvingseis • naar verwachting is het opnemen van een dergelijke uitzondering uitvoerbaar voor de belastingdienst omdat de huidige systematiek met betrekking tot de toewijzing van d^iack nagenoeg onveranderd kan blijven de uitvoeringstoets zal hier uiteindelijk uitsluitsel over moeten geven 9^vooruitlopend op deze wetgeving is het de bedoefing om een goedkeuring op te nemen in het besluit heffingskortingen waarmee bctnspecteur handvatten krijgt om onder voorwaarden wj het ontbreken van een inschrijving op een woonadres in de brp van ouder en kind de materiele toets toe te passen 9^ omdat een dergelijke materiele toets ook de codificatie regelt van de goedkeuring voor inschrijving op een briefadres vatwege veiligheidsredenen adviseren wij om de nu opgenomen codificatie uit het w^epvo orstel fiscale verzamelwet 2023 te halen en mee te laten lopen met de bredere herziening van de formele inschrlivingseis de huidige goedkeuring blijft in de tussentijd gelden pagina 3 van 9 1198559 00009</t>
  </si>
  <si>
    <t>8eef5528-3549-4e6a-9c57-0801a3683f35</t>
  </si>
  <si>
    <t>2012D26320</t>
  </si>
  <si>
    <t>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 Trb. 2012, 24</t>
  </si>
  <si>
    <t>https://gegevensmagazijn.tweedekamer.nl/OData/v4/2.0/Document(8eef5528-3549-4e6a-9c57-0801a3683f35)/resource</t>
  </si>
  <si>
    <t>de commissie is echter van mening dat de kroatische overheid de positie van minderheden (met name de servische minderheid en de roma) verder dient te verbeteren en een track record op het gebied van de vervolging van zogenoemde hate crimes dient op te bouwen.</t>
  </si>
  <si>
    <t>minderheden</t>
  </si>
  <si>
    <t>vermijd othering, rol slachtoffers</t>
  </si>
  <si>
    <t>1d7e2626-3388-4943-9eaf-46709d82fd5e</t>
  </si>
  <si>
    <t>2011D14696</t>
  </si>
  <si>
    <t>Wijziging van het Wetboek van Strafrecht en het Wetboek van Strafvordering in verband met de invoering van een rechterlijke vrijheidsbeperkende maatregel (rechterlijk gebieds- of contactverbod)</t>
  </si>
  <si>
    <t>2010-2011</t>
  </si>
  <si>
    <t>https://gegevensmagazijn.tweedekamer.nl/OData/v4/2.0/Document(1d7e2626-3388-4943-9eaf-46709d82fd5e)/resource</t>
  </si>
  <si>
    <t>terecht noemen deze leden het voordeel dat hiermee de rechterlijke macht wordt ontlast.</t>
  </si>
  <si>
    <t>05794c6c-47e8-4598-98e5-a6e78160bd1b</t>
  </si>
  <si>
    <t>2019D36045</t>
  </si>
  <si>
    <t>Wijziging van enkele belastingwetten en enige andere wetten (Belastingplan 2020)</t>
  </si>
  <si>
    <t>2019-2020</t>
  </si>
  <si>
    <t>Belastingplan 2020</t>
  </si>
  <si>
    <t>https://gegevensmagazijn.tweedekamer.nl/OData/v4/2.0/Document(05794c6c-47e8-4598-98e5-a6e78160bd1b)/resource</t>
  </si>
  <si>
    <t>32 nederland is opgedeeld in 40 corop-gebieden, deze zijn in 1970 vastgesteld door de coördinatiecommissie regionaal onderzoeksprogramma (corop), waarbij de forenzen- stromen als basis hebben gediend.</t>
  </si>
  <si>
    <t>88bd0c24-d275-4bff-ab54-b43c067fac5f</t>
  </si>
  <si>
    <t>2013D39740</t>
  </si>
  <si>
    <t xml:space="preserve">Nota naar aanleiding van het nader verslag </t>
  </si>
  <si>
    <t>https://gegevensmagazijn.tweedekamer.nl/OData/v4/2.0/Document(88bd0c24-d275-4bff-ab54-b43c067fac5f)/resource</t>
  </si>
  <si>
    <t>deze artsen kunnen de jeugdige en zijn ouders verwijzen naar de jeugdhulp.</t>
  </si>
  <si>
    <t>59fe6896-f43e-44d2-8043-c9c298807557</t>
  </si>
  <si>
    <t>2021D39061</t>
  </si>
  <si>
    <t>Wijziging van enkele belastingwetten en enige andere wetten (Belastingplan 2022)</t>
  </si>
  <si>
    <t>Belastingplan 2022</t>
  </si>
  <si>
    <t>https://gegevensmagazijn.tweedekamer.nl/OData/v4/2.0/Document(59fe6896-f43e-44d2-8043-c9c298807557)/resource</t>
  </si>
  <si>
    <t>deze maatregel is daarom vooral van invloed op ouders die zelf over een geldige verblijfstitel beschikken, maar de verblijfstitel voor hun (pasgeboren) kind niet tijdig aanvragen of verlengen.</t>
  </si>
  <si>
    <t>a88a3c4b-37fa-4b94-b3b4-63ca6180bbaf</t>
  </si>
  <si>
    <t>2011D13857</t>
  </si>
  <si>
    <t>Goedkeuring van het op 27 november 2008 te Straatsburg totstandgekomen Europees Verdrag inzake de adoptie van kinderen (herzien) (Trb. 2009, 141)</t>
  </si>
  <si>
    <t>https://gegevensmagazijn.tweedekamer.nl/OData/v4/2.0/Document(a88a3c4b-37fa-4b94-b3b4-63ca6180bbaf)/resource</t>
  </si>
  <si>
    <t>in het bijzonder is ingezet op de mogelijkheid voor paren van gelijk geslacht om een kind te adopteren.</t>
  </si>
  <si>
    <t>39bec794-bdc1-4c63-80c2-db63d0f92659</t>
  </si>
  <si>
    <t>2020D26615</t>
  </si>
  <si>
    <t>Initiatiefnota van het lid Van Weyenberg: Naar een stelsel zonder toeslagen</t>
  </si>
  <si>
    <t xml:space="preserve">Initiatiefnota </t>
  </si>
  <si>
    <t>https://gegevensmagazijn.tweedekamer.nl/OData/v4/2.0/Document(39bec794-bdc1-4c63-80c2-db63d0f92659)/resource</t>
  </si>
  <si>
    <t>de beschikbaarheid van gratis kinderopvang is niet alleen goed voor de ouders, maar ook goed voor het kind.</t>
  </si>
  <si>
    <t>c885c6af-1f2e-4cef-809f-ae797241441f</t>
  </si>
  <si>
    <t>2020D22004</t>
  </si>
  <si>
    <t>Regels over inburgering in de Nederlandse samenleving (Wet inburgering 20..)</t>
  </si>
  <si>
    <t>Wet inburgering 20..</t>
  </si>
  <si>
    <t>https://gegevensmagazijn.tweedekamer.nl/OData/v4/2.0/Document(c885c6af-1f2e-4cef-809f-ae797241441f)/resource</t>
  </si>
  <si>
    <t>verder zou met het behouden van deze bepaling een niet te rechtvaar- digen onderscheid ontstaan tussen gezinsmigranten en overige migranten en asielstatushouders; de lening komt voor laatstgenoemde groep geheel te vervallen, waardoor deze (extra) sanctie voor het niet tijdig onderte- kenen van het pvt niet op hen van toepassing zou zijn.</t>
  </si>
  <si>
    <t>migranten</t>
  </si>
  <si>
    <t>26c84c17-776d-4458-b63a-b229f62abde2</t>
  </si>
  <si>
    <t>2016D33181</t>
  </si>
  <si>
    <t xml:space="preserve">Vaststelling van de begrotingsstaten van het Ministerie van Onderwijs, Cultuur en Wetenschap (VIII) voor het jaar 2017 </t>
  </si>
  <si>
    <t>https://gegevensmagazijn.tweedekamer.nl/OData/v4/2.0/Document(26c84c17-776d-4458-b63a-b229f62abde2)/resource</t>
  </si>
  <si>
    <t>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 verzoekt de motie grashoff c.s. van 28 april is door de staatssecretaris regering om, leerlingen met een vmbo-tl- 31 332, nr. 53 van onderwijs, cultuur en wetenschap en vmbo-gl-diploma het recht te geven toegezegd om dit najaar de tweede door te stromen naar het havo.</t>
  </si>
  <si>
    <t>8baf1b6d-a613-4c1e-a273-bf37314a20f0</t>
  </si>
  <si>
    <t>2023D42367</t>
  </si>
  <si>
    <t>Wijziging van de Wet op het kindgebonden budget tot intensivering van het kindgebonden budget in verband met koopkrachtondersteuning</t>
  </si>
  <si>
    <t>https://gegevensmagazijn.tweedekamer.nl/OData/v4/2.0/Document(8baf1b6d-a613-4c1e-a273-bf37314a20f0)/resource</t>
  </si>
  <si>
    <t>de svb zal de komende tijd de specifieke groep ouders die de kinderbijslag heeft gestopt waar mogelijk, in de bestanden, opsporen.</t>
  </si>
  <si>
    <t>e74f5cd7-f4a8-4525-817f-59ccb14b1a1e</t>
  </si>
  <si>
    <t>2023D45421</t>
  </si>
  <si>
    <t>Voorstel van wet van de leden Stoffer, Palland, Drost en Pouw-Verweij houdende verklaring dat er grond bestaat een voorstel in overweging te nemen tot het opnemen in de Grondwet van een bepaling betreffende het gezins- en familieleven</t>
  </si>
  <si>
    <t>https://gegevensmagazijn.tweedekamer.nl/OData/v4/2.0/Document(e74f5cd7-f4a8-4525-817f-59ccb14b1a1e)/resource</t>
  </si>
  <si>
    <t>en in situaties waarin het gezinsleven niet (meer) bestaat, bijvoorbeeld door overlijden of scheiding, dient de overheid extra aandacht te hebben voor de veiligheid en het welzijn van ouders en kinderen.</t>
  </si>
  <si>
    <t>3c35bf53-bbd3-48e3-b7c1-b86f11d02aef</t>
  </si>
  <si>
    <t>2013D15511</t>
  </si>
  <si>
    <t>Wijziging van enkele wetten van het Ministerie van Sociale Zaken en Werkgelegenheid (Verzamelwet SZW 2013)</t>
  </si>
  <si>
    <t xml:space="preserve">Nota van wijziging </t>
  </si>
  <si>
    <t>2012-2013</t>
  </si>
  <si>
    <t>Verzamelwet SZW 2013</t>
  </si>
  <si>
    <t>https://gegevensmagazijn.tweedekamer.nl/OData/v4/2.0/Document(3c35bf53-bbd3-48e3-b7c1-b86f11d02aef)/resource</t>
  </si>
  <si>
    <t>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t>
  </si>
  <si>
    <t>fda985cd-b9a3-4fe4-9a4b-a0990860087b</t>
  </si>
  <si>
    <t>2018D47224</t>
  </si>
  <si>
    <t>Voorstel van wet van het lid Raemakers tot wijziging van de Wet kinderopvang teneinde te bevorderen dat ouders kunnen kiezen tussen kindercentra die wel of niet kinderen toelaten die niet deelnemen aan het rijksvaccinatieprogramma</t>
  </si>
  <si>
    <t>https://gegevensmagazijn.tweedekamer.nl/OData/v4/2.0/Document(fda985cd-b9a3-4fe4-9a4b-a0990860087b)/resource</t>
  </si>
  <si>
    <t>houders van kindercentra kunnen in hun contracten met ouders zich het recht voorbehouden om de overeenkomst op te zeggen als niet binnen een redelijke termijn nadat een kind in het kader van het rijksvaccinatieprogramma voor een vaccinatie in aanmerking komt een bewijs daarvan wordt getoond.</t>
  </si>
  <si>
    <t>212163aa-9e46-40c9-9fcf-ab19b54d6984</t>
  </si>
  <si>
    <t>2021D00642</t>
  </si>
  <si>
    <t>Wijziging van de Wet milieubeheer in verband met de implementatie van Richtlijn (EU) 2018/2001 van het Europees Parlement en de Raad van 11 december 2018 ter bevordering van het gebruik van energie uit hernieuwbare bronnen en ter uitvoering van het Klimaatakkoord</t>
  </si>
  <si>
    <t>https://gegevensmagazijn.tweedekamer.nl/OData/v4/2.0/Document(212163aa-9e46-40c9-9fcf-ab19b54d6984)/resource</t>
  </si>
  <si>
    <t>daarom zou in de eerste plaats de vraag naar biogrondstoffen ingevuld moeten worden door binnenlandse en regionale stromen.</t>
  </si>
  <si>
    <t>ead66152-8d94-4434-b13e-e94ebe535ee4</t>
  </si>
  <si>
    <t>2018D58056</t>
  </si>
  <si>
    <t xml:space="preserve">Wijziging van de Wet op het primair onderwijs, de Wet op het voortgezet onderwijs, de Wet op de expertisecentra en de Wet medezeggenschap op scholen in verband met het afschaffen van de fusietoets in het funderend onderwijs </t>
  </si>
  <si>
    <t>https://gegevensmagazijn.tweedekamer.nl/OData/v4/2.0/Document(ead66152-8d94-4434-b13e-e94ebe535ee4)/resource</t>
  </si>
  <si>
    <t>als de mogelijkheden voor interne verzelfstandigingen niet voldoende zijn om tegemoet te komen aan de wens van de ouders voor bepaald onderwijs- aanbod, dan pas zou gekeken moeten worden naar externe verzelfstan- diging.</t>
  </si>
  <si>
    <t>8944dcca-8bfb-4fd0-8cb0-bf716f4cebc0</t>
  </si>
  <si>
    <t>2020D22562</t>
  </si>
  <si>
    <t xml:space="preserve">Wijziging van de Algemene wet inkomensafhankelijke regelingen in verband met uitbreiding van de hardheidsclausule en invoering van een hardheidsregeling en een vangnetbepaling (Wet hardheidsaanpassing Awir) </t>
  </si>
  <si>
    <t>Wet hardheidsaanpassing Awir</t>
  </si>
  <si>
    <t>https://gegevensmagazijn.tweedekamer.nl/OData/v4/2.0/Document(8944dcca-8bfb-4fd0-8cb0-bf716f4cebc0)/resource</t>
  </si>
  <si>
    <t>de leden van de fractie van het cda vragen of het waar is dat ouders persoonlijke gesprekken wel mochten opnemen voor zichzelf maar dat zij moesten tekenen dat zij de persoonlijke informatie niet mochten gebruiken.</t>
  </si>
  <si>
    <t>f87e20e2-219c-4d0f-a015-4a94083a727d</t>
  </si>
  <si>
    <t>2016D41087</t>
  </si>
  <si>
    <t>Wijziging van de Wet kinderopvang en kwaliteitseisen peuterspeelzalen en enkele andere wetten in verband met de harmonisatie van de regelgeving met betrekking tot kindercentra en peuterspeelzalen (Wet harmonisatie kinderopvang en peuterspeelzaalwerk)</t>
  </si>
  <si>
    <t>Wet harmonisatie kinderopvang en peuterspeelzaalwerk</t>
  </si>
  <si>
    <t>https://gegevensmagazijn.tweedekamer.nl/OData/v4/2.0/Document(f87e20e2-219c-4d0f-a015-4a94083a727d)/resource</t>
  </si>
  <si>
    <t>het gelijktrekken van de financieringsstructuur zorgt voor een gelijke toegankelijkheid van voorschoolse voorzieningen voor werkende ouders, een eerlijker speelveld tussen kinderopvang en het huidige peuterspeelzaalwerk en voorkomt dat er wachtlijsten bij een van beide voorzieningen ontstaan door verschillen tussen het gemeentelijk aanbod voor werkende ouders en de financiering via de kinderopvangtoeslag.</t>
  </si>
  <si>
    <t>22879470-7426-4aac-9d07-d377c018259c</t>
  </si>
  <si>
    <t>2017D00796</t>
  </si>
  <si>
    <t xml:space="preserve">Wijziging van de Uitvoeringswet huurprijzen woonruimte in verband met een verdere modernisering van de Huurcommissie en met de introductie van een verhuurderbijdrage </t>
  </si>
  <si>
    <t>https://gegevensmagazijn.tweedekamer.nl/OData/v4/2.0/Document(22879470-7426-4aac-9d07-d377c018259c)/resource</t>
  </si>
  <si>
    <t>uitbreiding taken 2.1 inleiding in nederland kennen we een lange traditie van buitengerechtelijke geschillenbeslechting met een hoog niveau van professionaliteit en kwaliteit.3 de geschillenbeslechting is vaak per branche georganiseerd.</t>
  </si>
  <si>
    <t>traditie</t>
  </si>
  <si>
    <t>cultuur</t>
  </si>
  <si>
    <t>de interventies verstoren vaak hun fysieke en psychologische welbe- vinden en leiden tot levenslange consequenties als onvruchtbaarheid, ernstige vorming van littekenweefsel, infecties, vermindering of verlies van seksueel genot, een aanpassing van de natuurlijke hormoonhuis- houding, afhankelijkheid van medicijnen en een diep gevoel van aantasting van hun persoonlijkheid.</t>
  </si>
  <si>
    <t>19e92efe-f16e-4a2a-9bd6-b1a1e63130f9</t>
  </si>
  <si>
    <t>2022D27670</t>
  </si>
  <si>
    <t>Impactanalyse dubbele namen v10  AVG</t>
  </si>
  <si>
    <t>https://gegevensmagazijn.tweedekamer.nl/OData/v4/2.0/Document(19e92efe-f16e-4a2a-9bd6-b1a1e63130f9)/resource</t>
  </si>
  <si>
    <t>d939652e-5557-4a48-bf12-dcbc67e47856</t>
  </si>
  <si>
    <t>20 in theorie is het ook mogelijk om de wilsuiting voor de naamskeuze in een notariële akte vast te leggen en deze mee te nemen bij de geboorteaangifte, maar dat is een relatief dure oplossing voor de ouders en komt daarom nauwelijks voor.</t>
  </si>
  <si>
    <t>b0ada208-a4cd-4c53-8659-7232973dd2af</t>
  </si>
  <si>
    <t>2023D29843</t>
  </si>
  <si>
    <t>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b0ada208-a4cd-4c53-8659-7232973dd2af)/resource</t>
  </si>
  <si>
    <t>de visie van de regering is dat, in lijn met de keuzes rond de studiefinanciering, hier een gedeelde verantwoordelijkheid is van overheid, ouders en student.</t>
  </si>
  <si>
    <t>1260c6b6-fd49-4a61-bff9-3590eefc324f</t>
  </si>
  <si>
    <t>2021D49651</t>
  </si>
  <si>
    <t xml:space="preserve"> Reactie VVR internet consultatie dubbele achternaam</t>
  </si>
  <si>
    <t>https://gegevensmagazijn.tweedekamer.nl/OData/v4/2.0/Document(1260c6b6-fd49-4a61-bff9-3590eefc324f)/resource</t>
  </si>
  <si>
    <t>99422be4-b178-4fba-a99d-283e586b380c</t>
  </si>
  <si>
    <t>de raad van state heeft gen uitsluit wanneer beide ouders graag hun geslachtsnaam geadviseerd dat zowel de verruiming van de mogelijkheden willen doorgeven.94 met de keuze van een dubbele geslachtsnaam als de naamskeuze per kind nader gemotiveerd moeten worden.100 in zijn rapport van 2 februari 2007 heeft het ‘un committee dit advies is door de toenmalige minister van justitie on the elimination of discrimination against women’ de overgenomen.101 aanbeveling om de naamwetgeving te herzien, herhaald.</t>
  </si>
  <si>
    <t>2e198973-d59d-414a-a045-5bfab8eccdaa</t>
  </si>
  <si>
    <t>2013D43196</t>
  </si>
  <si>
    <t>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t>
  </si>
  <si>
    <t>Wet sociaal leenstelsel masterfase</t>
  </si>
  <si>
    <t>https://gegevensmagazijn.tweedekamer.nl/OData/v4/2.0/Document(2e198973-d59d-414a-a045-5bfab8eccdaa)/resource</t>
  </si>
  <si>
    <t>de regering realiseert zich dat afschaffing van de regeling voor stude- renden met weigerachtige en onvindbare ouders, een pijnlijke maatregel is voor een kwetsbare doelgroep.</t>
  </si>
  <si>
    <t>45f0ef3a-6833-403d-a343-eada703b5e19</t>
  </si>
  <si>
    <t>2018D27371</t>
  </si>
  <si>
    <t>https://gegevensmagazijn.tweedekamer.nl/OData/v4/2.0/Document(45f0ef3a-6833-403d-a343-eada703b5e19)/resource</t>
  </si>
  <si>
    <t>het biologisch geslacht wordt immers bepaald door meerdere factoren zoals hormonen, anatomie en chromosomen, die in verschillende combinaties voorkomen.</t>
  </si>
  <si>
    <t>29e1dbc5-68ce-40cd-9b8a-d2c901ee6bbb</t>
  </si>
  <si>
    <t>2024D07974</t>
  </si>
  <si>
    <t>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29e1dbc5-68ce-40cd-9b8a-d2c901ee6bbb)/resource</t>
  </si>
  <si>
    <t>(2015) bisexual citizenship in the netherlands: on homo-emancipation and bisexual representation in national emancipation policies, sexualities, 18, 4, blz. 377- 393 en zie de onderzoeken die worden genoemd in het paper van van den brink en tigchelaar, blz.</t>
  </si>
  <si>
    <t>homo</t>
  </si>
  <si>
    <t>10f657d0-6d9b-40c3-ade2-09a3ef454253</t>
  </si>
  <si>
    <t>2010D34423</t>
  </si>
  <si>
    <t>Vaststelling van de begrotingsstaten van het Ministerie van Volkshuisvesting, Ruimtelijke Ordening en Milieubeheer (XI) en van de begrotingsstaat van het Waddenfonds voor het jaar 2011</t>
  </si>
  <si>
    <t>https://gegevensmagazijn.tweedekamer.nl/OData/v4/2.0/Document(10f657d0-6d9b-40c3-ade2-09a3ef454253)/resource</t>
  </si>
  <si>
    <t>handhaving bodembeleid. uitkomsten van het handhavingstraject inzake de bodemsanering en grond- stromen.</t>
  </si>
  <si>
    <t>bbc60984-b565-492d-a828-4de477dad2a5</t>
  </si>
  <si>
    <t>2020D33209</t>
  </si>
  <si>
    <t>Vaststelling van de begrotingsstaten van het Ministerie van Sociale Zaken en Werkgelegenheid (XV) voor het jaar 2021</t>
  </si>
  <si>
    <t>https://gegevensmagazijn.tweedekamer.nl/OData/v4/2.0/Document(bbc60984-b565-492d-a828-4de477dad2a5)/resource</t>
  </si>
  <si>
    <t>sociaal minimum en tweede kamer in het najaar te informeren planning: november 2020, 4e kwartaal 2020 kinderrechten caribisch over de uitkomsten van het onderzoek naar nederland de ruimte om het wettelijk minimumloon te verhogen en de vervolgstappen naar aanleiding van het onderzoek 4025 18-6-2020 - ao armoede en de staatssecretaris zegt toe, samen met beoogd wordt de kamer na het zomerreces te informeren.</t>
  </si>
  <si>
    <t>09370546-e135-4625-84cb-be09ed5da19c</t>
  </si>
  <si>
    <t>2010D51086</t>
  </si>
  <si>
    <t xml:space="preserve">Wijziging van de Wet op het onderwijstoezicht en enige andere wetten in verband met de invoering van geïntegreerd toezicht en de gewijzigde rol van de Inspectie van het onderwijs bij het toezichtproces
</t>
  </si>
  <si>
    <t>https://gegevensmagazijn.tweedekamer.nl/OData/v4/2.0/Document(09370546-e135-4625-84cb-be09ed5da19c)/resource</t>
  </si>
  <si>
    <t>er spelen op scholen in het primair onderwijs met veel leerlingen met laag opgeleide ouders, met name met laag opgeleide autochtone ouders, dus meer of andere factoren een rol die maken dat de kans groter is dat zij het predicaat zwak of zeer zwak krijgen.</t>
  </si>
  <si>
    <t>d84ffba5-0592-43ef-956c-b483d4ba8dee</t>
  </si>
  <si>
    <t>2023D31763</t>
  </si>
  <si>
    <t>Regels ten behoeve van de kinderopvang op Bonaire, Sint Eustatius en Saba (Wet kinderopvang BES)</t>
  </si>
  <si>
    <t>https://gegevensmagazijn.tweedekamer.nl/OData/v4/2.0/Document(d84ffba5-0592-43ef-956c-b483d4ba8dee)/resource</t>
  </si>
  <si>
    <t>omdat de leden van de d66-fractie het belang van goede en toeganke- lijke kinderopvang zien voor allereerst de ontwikkeling van jonge kinderen, maar ook voor de arbeidsparticipatie van ouders, bevordering van emancipatie en het tegengaan van armoede, hebben deze leden met belangstelling kennisgenomen van de wet kinderopvang bes.</t>
  </si>
  <si>
    <t>a5f365ea-df60-4501-b845-33692b456c36</t>
  </si>
  <si>
    <t>2016D51004</t>
  </si>
  <si>
    <t>Wijziging van onder meer de Wet op het voortgezet onderwijs en de Wet voortgezet onderwijs BES in verband met modernisering van de bepalingen over voorzieningenplanning</t>
  </si>
  <si>
    <t>https://gegevensmagazijn.tweedekamer.nl/OData/v4/2.0/Document(a5f365ea-df60-4501-b845-33692b456c36)/resource</t>
  </si>
  <si>
    <t>het doel van de samenwerking is het afstemmen van het onderwijsaanbod op de vraag van leerlingen, ouders en andere belang- hebbenden in het gezamenlijke werkgebied.</t>
  </si>
  <si>
    <t>84080e42-9872-42d4-b1a0-6b7ae662188b</t>
  </si>
  <si>
    <t>2009D06747</t>
  </si>
  <si>
    <t>Wijziging van Boek 7, titel 10, van het Burgerlijk Wetboek in verband met het limiteren van de hoogte van de vergoeding bij ontbinding van de arbeidsovereenkomst op grond van artikel 7:685 van het Burgerlijk Wetboek voor personen met een jaarsalaris van €75.000 of hoger</t>
  </si>
  <si>
    <t xml:space="preserve">Memorie van Toelichting </t>
  </si>
  <si>
    <t>2008-2009</t>
  </si>
  <si>
    <t>https://gegevensmagazijn.tweedekamer.nl/OData/v4/2.0/Document(84080e42-9872-42d4-b1a0-6b7ae662188b)/resource</t>
  </si>
  <si>
    <t>opleidingsniveau externe baanmobiliteit functiemobiliteit lo 15 2 vmbo 18 12 mbo/havo/vwo 19 18 hbo 21 21 wo 27 27 ww en opleidingsniveau van de in totaal ongeveer 250 000 ww’ers in 2006 zijn er 37% laag- opgeleid, 40% middelbaar opgeleid, en 22% hoogopgeleid.</t>
  </si>
  <si>
    <t>408e8bf3-b8f2-4041-a3f5-3a7a3750df64</t>
  </si>
  <si>
    <t>2016D34715</t>
  </si>
  <si>
    <t>Regels tot uitvoering van het antidopingbeleid en tot instelling van de Dopingautoriteit (Wet uitvoering antidopingbeleid)</t>
  </si>
  <si>
    <t>Wet uitvoering antidopingbeleid</t>
  </si>
  <si>
    <t>https://gegevensmagazijn.tweedekamer.nl/OData/v4/2.0/Document(408e8bf3-b8f2-4041-a3f5-3a7a3750df64)/resource</t>
  </si>
  <si>
    <t>voor de uitvoering van de intelligence &amp; investigations-activiteiten worden naam, adres, woonplaats, contactgegevens, reis- en verblijfsge- gevens, geboortedatum, nationaliteit, geslacht, tak van sport en in enkele gevallen ook gegevens over het gebruik van geneesmiddelen en andere relevante gegevens verwerkt.</t>
  </si>
  <si>
    <t>4959022f-1987-4b50-b2c8-8d8633ad846b</t>
  </si>
  <si>
    <t>2021D51403</t>
  </si>
  <si>
    <t>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4959022f-1987-4b50-b2c8-8d8633ad846b)/resource</t>
  </si>
  <si>
    <t>hierbij is bij de parlementaire behandeling gesteld dat het overeenstemmingsvereiste voor deze sector nauw aansluit bij de invoering van het overeenstemmingsvereiste in het arbeidsvoorwaardenoverleg tussen de minister van binnenlandse zaken en de centrale commissie voor georganiseerd overleg in ambtenaren- zaken.9 het overeenstemmingsvereiste voor de rechterlijke macht is in 1994 in de wet opgenomen.</t>
  </si>
  <si>
    <t>3fc071ac-9a35-4bab-bd34-0c4c2735dc81</t>
  </si>
  <si>
    <t>2023D06380</t>
  </si>
  <si>
    <t>https://gegevensmagazijn.tweedekamer.nl/OData/v4/2.0/Document(3fc071ac-9a35-4bab-bd34-0c4c2735dc81)/resource</t>
  </si>
  <si>
    <t>ten aanzien van de warme overdracht hebben enkele scholen de suggestie gedaan om het gesprek tussen de dagopvang en de basisschool – waar zo mogelijk ook de ouders bij aanwezig zijn – niet wettelijk voor te schrijven, maar de vorm over te laten aan de kinderopvang en de scholen.</t>
  </si>
  <si>
    <t>c0bc5056-d331-46c6-a50a-a8f3a1797baf</t>
  </si>
  <si>
    <t>2022D20765</t>
  </si>
  <si>
    <t>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t>
  </si>
  <si>
    <t>Wet tijdelijke onderwijsvoorzieningen bij massale toestroom van ontheemden</t>
  </si>
  <si>
    <t>https://gegevensmagazijn.tweedekamer.nl/OData/v4/2.0/Document(c0bc5056-d331-46c6-a50a-a8f3a1797baf)/resource</t>
  </si>
  <si>
    <t>in dit doorstroomperspectief wordt een beschrijving gegeven van de schoolsoort waar de leerling binnen twee jaar na de start van zijn of haar onderwijs op een school in nederland naar verwachting naartoe door kan stromen en op welke wijze naar dit doel toe wordt gewerkt.</t>
  </si>
  <si>
    <t>e49a27ec-8a3f-40f1-b34e-483a8260339d</t>
  </si>
  <si>
    <t>2019D43385</t>
  </si>
  <si>
    <t>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t>
  </si>
  <si>
    <t>Wet taal en toegankelijkheid</t>
  </si>
  <si>
    <t>https://gegevensmagazijn.tweedekamer.nl/OData/v4/2.0/Document(e49a27ec-8a3f-40f1-b34e-483a8260339d)/resource</t>
  </si>
  <si>
    <t>onderdelen c tot en met g in het wetsvoorstel taal en toegankelijkheid wordt geregeld dat de nvao op grond van de «toets anderstalig onderwijs» instemming kan verlenen aan het instellingsbestuur met het verzorgen van een opleiding in een andere taal dan het nederlands.</t>
  </si>
  <si>
    <t>anderstalig</t>
  </si>
  <si>
    <t>vermijd othering</t>
  </si>
  <si>
    <t>b9732d58-7d07-4393-8463-a3e9e8449cdf</t>
  </si>
  <si>
    <t>2010D34434</t>
  </si>
  <si>
    <t>Vaststelling van de begrotingsstaten van het Ministerie van Sociale Zaken en Werkgelegenheid (XV) voor het jaar 2011</t>
  </si>
  <si>
    <t>https://gegevensmagazijn.tweedekamer.nl/OData/v4/2.0/Document(b9732d58-7d07-4393-8463-a3e9e8449cdf)/resource</t>
  </si>
  <si>
    <t>vanaf 2011 stromen de eerste babyboomers in in de aow.</t>
  </si>
  <si>
    <t>c0153272-1364-4b24-ac7f-82abc38135ea</t>
  </si>
  <si>
    <t>2018D40710</t>
  </si>
  <si>
    <t>Vaststelling van de begrotingsstaten van het Ministerie van Sociale Zaken en Werkgelegenheid (XV) voor het jaar 2019</t>
  </si>
  <si>
    <t>https://gegevensmagazijn.tweedekamer.nl/OData/v4/2.0/Document(c0153272-1364-4b24-ac7f-82abc38135ea)/resource</t>
  </si>
  <si>
    <t>vanwege de duurverkorting in de ww stromen mensen op jongere leeftijd door naar de iow.</t>
  </si>
  <si>
    <t>cd07fb39-a828-460c-9d2d-273af5cc81db</t>
  </si>
  <si>
    <t>2016D06557</t>
  </si>
  <si>
    <t>Wijziging van het Burgerlijk Wetboek, het Wetboek van Strafvordering en het Wetboek van Strafrecht teneinde de vergoeding van affectieschade mogelijk te maken en het verhaal daarvan alsmede het verhaal van verplaatste schade door derden in het strafproces te bevorderen</t>
  </si>
  <si>
    <t>https://gegevensmagazijn.tweedekamer.nl/OData/v4/2.0/Document(cd07fb39-a828-460c-9d2d-273af5cc81db)/resource</t>
  </si>
  <si>
    <t>in deze richtlijn worden ouders van minderjarige kinderen evenmin als slachtoffer aangemerkt.</t>
  </si>
  <si>
    <t>20ef126c-6da0-47cb-90ba-934caeb46829</t>
  </si>
  <si>
    <t>2009D37078</t>
  </si>
  <si>
    <t>Wijziging van Boek 1 van het Burgerlijk Wetboek, het Wetboek van Burgerlijke Rechtsvordering, de Wet op de jeugdzorg en de Pleegkinderenwet in verband met herziening van de maatregelen van kinderbescherming</t>
  </si>
  <si>
    <t>https://gegevensmagazijn.tweedekamer.nl/OData/v4/2.0/Document(20ef126c-6da0-47cb-90ba-934caeb46829)/resource</t>
  </si>
  <si>
    <t>ten derde wordt het mogelijk gemaakt dat de kinderrechter op verzoek het gezag van de ouders op specifieke punten kan laten uitoefenen door het bureau jeugdzorg indien een minderjarige met een muhp uit huis is geplaatst (onderdeel h, artikel 265e).</t>
  </si>
  <si>
    <t>165be840-d33c-4d7a-bba7-0a0e6fb341a7</t>
  </si>
  <si>
    <t>2014D22454</t>
  </si>
  <si>
    <t>Regels over het beschermen en benutten van de fysieke leefomgeving (Omgevingswet)</t>
  </si>
  <si>
    <t>Omgevingswet</t>
  </si>
  <si>
    <t>https://gegevensmagazijn.tweedekamer.nl/OData/v4/2.0/Document(165be840-d33c-4d7a-bba7-0a0e6fb341a7)/resource</t>
  </si>
  <si>
    <t>voor de economische exploitatie en exploratie van de zone, zoals de opwekking van energie uit het water, de stromen en de winden; b. rechtsmacht zoals bepaald in de desbetreffende bepalingen van dit verdrag ten aanzien van: (i) de bouw en het gebruik van kunstmatige eilanden, installaties en inrichtingen; (ii) wetenschappelijk zeeonderzoek; (iii)de bescherming en het behoud van het mariene milieu. c. andere rechten en plichten, bepaald in dit verdrag.»</t>
  </si>
  <si>
    <t>02f32cf7-4d48-4474-b3cb-2d94101c2bb8</t>
  </si>
  <si>
    <t>2018D31914</t>
  </si>
  <si>
    <t xml:space="preserve">Regels met betrekking tot het verlenen van trustdiensten en het toezicht daarop (Wet toezicht trustkantoren 2018) </t>
  </si>
  <si>
    <t>Wet toezicht trustkantoren 2018</t>
  </si>
  <si>
    <t>https://gegevensmagazijn.tweedekamer.nl/OData/v4/2.0/Document(02f32cf7-4d48-4474-b3cb-2d94101c2bb8)/resource</t>
  </si>
  <si>
    <t>vijftien procent van alle wereldwijde fdi stromen nederland binnen.</t>
  </si>
  <si>
    <t>de88815f-1cf1-43e4-8521-25fc92bfb047</t>
  </si>
  <si>
    <t>2015D51230</t>
  </si>
  <si>
    <t>Wijziging van het Wetboek van Strafrecht en het Wetboek van Strafvordering in verband met de verbetering en versterking van de opsporing en vervolging van computercriminaliteit (computercriminaliteit III)</t>
  </si>
  <si>
    <t>https://gegevensmagazijn.tweedekamer.nl/OData/v4/2.0/Document(de88815f-1cf1-43e4-8521-25fc92bfb047)/resource</t>
  </si>
  <si>
    <t>het uitgangspunt dat aan de uitbreiding van deze strafbaar- stelling ten grondslag lag was dat niet alleen bescherming nodig is tegen misbruik van een concreet kind maar ook tegen gedrag dat kan worden gebruikt om kinderen aan te aanmoedigen of te verleiden om deel te nemen aan seksueel gedrag of gedrag dat deel kan gaan uitmaken van een subcultuur die seksueel misbruik van kinderen bevordert (kamer- stukken ii 2001/02, 27 745, nr 6).</t>
  </si>
  <si>
    <t>0ed00ec0-dc3d-4036-8c97-0c7a64523ab7</t>
  </si>
  <si>
    <t>2014D27246</t>
  </si>
  <si>
    <t>Rijkswet houdende goedkeuring van het op 13 december 2006 te New York tot stand gekomen Verdrag inzake de rechten van personen met een handicap (Trb. 2007, 169 en Trb. 2014, 113)</t>
  </si>
  <si>
    <t>https://gegevensmagazijn.tweedekamer.nl/OData/v4/2.0/Document(0ed00ec0-dc3d-4036-8c97-0c7a64523ab7)/resource</t>
  </si>
  <si>
    <t>het tweede lid bepaalt voorts dat ter uitvoering van de in het eerste lid bedoelde taak het college van burgemeester en wethouders in ieder geval zorg draagt voor: a. het verwerven van, op epidemiologische analyse gebaseerd, inzicht in de gezondheidssituatie van de bevolking; b. het elke vier jaar, voorafgaand aan de opstelling van de nota gemeen- telijke gezondheidsbeleid, bedoeld in artikel 13, tweede lid, op landelijk gelijkvormige wijze verzamelen en analyseren van gegevens over deze gezondheidssituatie; c. het bewaken van gezondheidsaspecten in bestuurlijke beslissingen; d. het bijdragen aan opzet, uitvoering en afstemming van preventiepro- gramma’s, met inbegrip van programma’s voor de gezondheidsbevor- dering; e. het bevorderen van medisch milieukundige zorg; f. het bevorderen van technische hygiënezorg; g. het bevorderen van psychosociale hulp bij rampen; h. het geven van prenatale voorlichting aan aanstaande ouders.</t>
  </si>
  <si>
    <t>artikel 251, eerste lid, onderdeel a, betreft het indringend mondeling of schriftelijk seksueel benaderen van een kind op een wijze die schadelijk te achten is voor kinderen beneden de leeftijd van zestien jaren, ook wel sexchatting genoemd.</t>
  </si>
  <si>
    <t>er komen in toenemende mate producten en diensten die onderwijsinstellingen helpen dit voor ouders inzichtelijk te maken, zoals ouderportalen.</t>
  </si>
  <si>
    <t>d9f3a2fc-2b3e-49f8-8f40-449ced6e4c4f</t>
  </si>
  <si>
    <t>2023D35213</t>
  </si>
  <si>
    <t>Vaststelling van de begrotingsstaten van het Ministerie van Sociale Zaken en Werkgelegenheid (XV) voor het jaar 2024</t>
  </si>
  <si>
    <t>https://gegevensmagazijn.tweedekamer.nl/OData/v4/2.0/Document(d9f3a2fc-2b3e-49f8-8f40-449ced6e4c4f)/resource</t>
  </si>
  <si>
    <t>het recht op kinderbĳslag vervalt indien ouders valt te verwĳten dat hun kind niet voldoet aan de leerplichtwet.</t>
  </si>
  <si>
    <t>7ea04b36-f8ec-42ed-ad4f-87f9a447bc71</t>
  </si>
  <si>
    <t>2011D51207</t>
  </si>
  <si>
    <t>Wijziging van enkele belastingwetten en enige andere wetten (Belastingplan 2012)</t>
  </si>
  <si>
    <t>Belastingplan 2012</t>
  </si>
  <si>
    <t>https://gegevensmagazijn.tweedekamer.nl/OData/v4/2.0/Document(7ea04b36-f8ec-42ed-ad4f-87f9a447bc71)/resource</t>
  </si>
  <si>
    <t>daarbij vragen de leden van de fractie van het cda of de daardoor vrijkomende middelen en mankracht van de belastingdienst niet ingezet kunnen worden voor een regeling waar anbi’s en sbbi’s wel gebruik van kunnen maken.</t>
  </si>
  <si>
    <t>mankracht</t>
  </si>
  <si>
    <t>menskracht</t>
  </si>
  <si>
    <t>de leden van de sp-fractie en de groenlinks-fractie constateren dat de gemeente alleen een voorziening hoeft af te geven, voor zover de eigen mogelijkheden en het probleemoplossend vermogen van de jeugdige en zijn ouders ontoereikend zijn.</t>
  </si>
  <si>
    <t>a6b11023-0e68-4a9e-aa27-42522dff745b</t>
  </si>
  <si>
    <t>2020D51558</t>
  </si>
  <si>
    <t>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t>
  </si>
  <si>
    <t>https://gegevensmagazijn.tweedekamer.nl/OData/v4/2.0/Document(a6b11023-0e68-4a9e-aa27-42522dff745b)/resource</t>
  </si>
  <si>
    <t>leerlingen op sint eustatius en saba stromen allemaal door naar hetzelfde niveau voortgezet onderwijs en hoeven daarom geen doorstroomtoets te maken.</t>
  </si>
  <si>
    <t>56beb3d9-eac6-4e0a-8b9a-ac01fc25c934</t>
  </si>
  <si>
    <t>2022D36488</t>
  </si>
  <si>
    <t>Wijziging van enkele belastingwetten en enige andere wetten (Belastingplan 2023)</t>
  </si>
  <si>
    <t>Belastingplan 2023</t>
  </si>
  <si>
    <t>https://gegevensmagazijn.tweedekamer.nl/OData/v4/2.0/Document(56beb3d9-eac6-4e0a-8b9a-ac01fc25c934)/resource</t>
  </si>
  <si>
    <t>arbeidsmarkteffecten zoals hiervoor aangegeven valt het doel van de iack samen met een van de doelen van de kot, namelijk, het voor ouders met jonge kinderen aantrekkelijk maken om arbeid en zorg te combineren.</t>
  </si>
  <si>
    <t>ffa73ea8-326d-4eb7-abe7-66bf2ab12a6c</t>
  </si>
  <si>
    <t>2015D30747</t>
  </si>
  <si>
    <t>https://gegevensmagazijn.tweedekamer.nl/OData/v4/2.0/Document(ffa73ea8-326d-4eb7-abe7-66bf2ab12a6c)/resource</t>
  </si>
  <si>
    <t>hierna vroegen deze leden waarom wordt toegestaan dat stroom die niet in nederland duurzaam is opgewekt, kan worden verkocht als duurzame stroom met behulp van een garantie van oorsprong, en zij vroegen of overwogen kan worden om te differentiëren in lichtgroene en donker- groene stroom, waarbij die laatste daadwerkelijk in nederland opgewekt moet zijn.</t>
  </si>
  <si>
    <t>942771f2-2b2a-40ba-8a55-ba3cd1675db3</t>
  </si>
  <si>
    <t>2020D41862</t>
  </si>
  <si>
    <t xml:space="preserve">Voorstel van wet van het lid Bromet tot wijziging van de Waterschapswet en de Kieswet in verband met het volledig democratiseren van de waterschapsbesturen </t>
  </si>
  <si>
    <t>https://gegevensmagazijn.tweedekamer.nl/OData/v4/2.0/Document(942771f2-2b2a-40ba-8a55-ba3cd1675db3)/resource</t>
  </si>
  <si>
    <t>ook een aantal waterschappen, zoals waterschap schelde- stromen en de waterschap vechtstromen, hebben in een reactie aange- geven voorstander te zijn van de afschaffing.</t>
  </si>
  <si>
    <t>dit zijn de uitgaven aan kinderop- vangtoeslag voor de circa 27.500 kinderen van werkende ouders die naar verwachting op dat moment gebruik maken van opvang in een peuter- speelzaal.</t>
  </si>
  <si>
    <t>d0b3df99-6f32-4ef8-b17e-a3a0baedfcea</t>
  </si>
  <si>
    <t>2017D34067</t>
  </si>
  <si>
    <t>Vaststelling van de begrotingsstaten van het Ministerie van Justitie en Veiligheid (VI) voor het jaar 2018</t>
  </si>
  <si>
    <t>https://gegevensmagazijn.tweedekamer.nl/OData/v4/2.0/Document(d0b3df99-6f32-4ef8-b17e-a3a0baedfcea)/resource</t>
  </si>
  <si>
    <t>het belang van het kind dient te allen tijde voorop te staan, wat maakt dat het contact van het kind met de ouders en grootouders wordt bevorderd.</t>
  </si>
  <si>
    <t>1557ec92-43ee-4037-96c5-0c3e5067a1a8</t>
  </si>
  <si>
    <t>2012D24257</t>
  </si>
  <si>
    <t>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t>
  </si>
  <si>
    <t>https://gegevensmagazijn.tweedekamer.nl/OData/v4/2.0/Document(1557ec92-43ee-4037-96c5-0c3e5067a1a8)/resource</t>
  </si>
  <si>
    <t>van alle betrokken ouders zal immers bij de belastingdienst de inkomensgegevens moeten worden opgevraagd en er zal ook toezicht moeten worden gehouden op een goede naleving.</t>
  </si>
  <si>
    <t>62830aa9-5484-41ae-995a-0b064e47715a</t>
  </si>
  <si>
    <t>2012D33971</t>
  </si>
  <si>
    <t>Vaststelling van de begrotingsstaten van het Ministerie van Sociale Zaken en Werkgelegenheid (XV) voor het jaar 2013</t>
  </si>
  <si>
    <t>https://gegevensmagazijn.tweedekamer.nl/OData/v4/2.0/Document(62830aa9-5484-41ae-995a-0b064e47715a)/resource</t>
  </si>
  <si>
    <t>de overheid hecht aan goede en financieel toegankelijke kinderopvang, zodat ouders arbeid en zorg kunnen combineren en kinderen goed toegerust zijn op het primair onderwijs.</t>
  </si>
  <si>
    <t>de draagkracht van de school kan in bepaalde gevallen leiden tot een beperking van de keuzevrijheid van ouders.</t>
  </si>
  <si>
    <t>755f0c14-302a-459f-9d72-dc31b4969ec8</t>
  </si>
  <si>
    <t>2018D51344</t>
  </si>
  <si>
    <t>Voorstel van wet van de leden Kwint en Westerveld tot wijziging van diverse onderwijswetten teneinde te verbieden dat leerlingen van ouders die geen vrijwillige geldelijke bijdrage hebben voldaan worden buitengesloten van activiteiten</t>
  </si>
  <si>
    <t>https://gegevensmagazijn.tweedekamer.nl/OData/v4/2.0/Document(755f0c14-302a-459f-9d72-dc31b4969ec8)/resource</t>
  </si>
  <si>
    <t>dit wetsvoorstel legt tevens vast dat scholen geen leerlingen mogen uitsluiten van bijlessen en examentrainingen die onder verantwoorde- lijkheid van de school worden georganiseerd, indien de ouders de ouderbijdrage niet kunnen betalen of niet hebben betaald.</t>
  </si>
  <si>
    <t>723e1501-c494-4855-ac98-4cc250b3eb3a</t>
  </si>
  <si>
    <t>2014D03840</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t>
  </si>
  <si>
    <t>Invoeringswet Participatiewet</t>
  </si>
  <si>
    <t>https://gegevensmagazijn.tweedekamer.nl/OData/v4/2.0/Document(723e1501-c494-4855-ac98-4cc250b3eb3a)/resource</t>
  </si>
  <si>
    <t>hoofdstuk 7 veranderingen in de wajong inleiding in hoofdstuk 1 is de regering al op hoofdlijnen ingegaan op de aanpas- singen van haar voorstellen voor de wajong ingevolge de afspraken met de fracties van d66, christen unie, sgp en de coalitie zoals vastgelegd in de brief van 3 februari 2014.</t>
  </si>
  <si>
    <t>christen</t>
  </si>
  <si>
    <t>geloof</t>
  </si>
  <si>
    <t>36b5363c-03fc-4373-91a5-6e8be5f0be25</t>
  </si>
  <si>
    <t>2022D53792</t>
  </si>
  <si>
    <t>Wijziging van de Wet donorgegevens kunstmatige bevruchting in verband met de tweede evaluatie van de wet, het actieplan ter ondersteuning van donorkinderen en de omvorming van de Stichting donorgegevens kunstmatige bevruchting tot publiekrechtelijk zelfstandig bestuursorgaan</t>
  </si>
  <si>
    <t>https://gegevensmagazijn.tweedekamer.nl/OData/v4/2.0/Document(36b5363c-03fc-4373-91a5-6e8be5f0be25)/resource</t>
  </si>
  <si>
    <t>zowel (wens)ouders als donorkinderen en donoren kunnen bij fiom terecht met allerlei vragen en ondersteuning op dit terrein.</t>
  </si>
  <si>
    <t>ad1c5f9c-bbb3-4d75-b0c0-44aa4ca5202b</t>
  </si>
  <si>
    <t>2019D40717</t>
  </si>
  <si>
    <t>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t>
  </si>
  <si>
    <t>https://gegevensmagazijn.tweedekamer.nl/OData/v4/2.0/Document(ad1c5f9c-bbb3-4d75-b0c0-44aa4ca5202b)/resource</t>
  </si>
  <si>
    <t>lasten voor ouders voor ouders neemt de regeldruk door dit wetsvoorstel naar schatting gemiddeld af met twee uur (omgerekend € 30 volgens de berekeningssys- tematiek).</t>
  </si>
  <si>
    <t>5cc2d20e-1b30-41e5-959a-7fef1d28c87e</t>
  </si>
  <si>
    <t>2020D48143</t>
  </si>
  <si>
    <t>Wijziging van de begrotingsstaat van het Ministerie van Financiën (IXB) en de begrotingsstaat van Nationale Schuld (IXA) voor het jaar 2020 (wijziging samenhangende met de Najaarsnota)</t>
  </si>
  <si>
    <t>https://gegevensmagazijn.tweedekamer.nl/OData/v4/2.0/Document(5cc2d20e-1b30-41e5-959a-7fef1d28c87e)/resource</t>
  </si>
  <si>
    <t>de afboeking van € 209,7 mln. betreft grotendeels (€ 220 mln.) middelen voor toeslagen (compensatie ouders en uitvoeringskosten).</t>
  </si>
  <si>
    <t>ce69c271-f606-46d9-b757-68429a645e5a</t>
  </si>
  <si>
    <t>2015D05723</t>
  </si>
  <si>
    <t xml:space="preserve">Voorstel van wet van de leden Recourt en Van der Steur tot wijziging van het Burgerlijk Wetboek en van enige andere wetten in verband met de herziening van het stelsel van kinderalimentatie (Wet herziening kinderalimentatie) </t>
  </si>
  <si>
    <t>Wet herziening kinderalimentatie</t>
  </si>
  <si>
    <t>https://gegevensmagazijn.tweedekamer.nl/OData/v4/2.0/Document(ce69c271-f606-46d9-b757-68429a645e5a)/resource</t>
  </si>
  <si>
    <t>in het derde lid is opgenomen dat ouders voorts naar draagkracht dienen te voorzien in de bijkomende kosten van studie van hun meerderjarige kinderen.</t>
  </si>
  <si>
    <t>2929f82d-e7fb-4d90-a614-e15474d07abe</t>
  </si>
  <si>
    <t>2022D18618</t>
  </si>
  <si>
    <t>Initiatiefnota van de leden Omtzigt, Arib, Azarkan, Dassen, Sylvana Simons en Van der Plas over Recht doen waar recht ontbreekt</t>
  </si>
  <si>
    <t>https://gegevensmagazijn.tweedekamer.nl/OData/v4/2.0/Document(2929f82d-e7fb-4d90-a614-e15474d07abe)/resource</t>
  </si>
  <si>
    <t>ouders worden dan soms minder alert, schieten sneller uit hun slof of kunnen onvol- doende toezicht op hun kind houden.»</t>
  </si>
  <si>
    <t>ca74e28b-ab35-492f-8d17-324bf4db69cd</t>
  </si>
  <si>
    <t>2021D42453</t>
  </si>
  <si>
    <t>Regels ten behoeve van de verwerking van persoonsgegevens in het kader van de coördinatie en analyse in verband met terrorismebestrijding en bescherming van de nationale veiligheid door het versterken van de weerbaarheid van de samenleving (Wet verwerking persoonsgegevens coördinatie en analyse terrorismebestrijding en nationale veiligheid)</t>
  </si>
  <si>
    <t>Wet verwerking persoonsgegevens coördinatie en analyse terrorismebestrijding en nationale veiligheid</t>
  </si>
  <si>
    <t>https://gegevensmagazijn.tweedekamer.nl/OData/v4/2.0/Document(ca74e28b-ab35-492f-8d17-324bf4db69cd)/resource</t>
  </si>
  <si>
    <t>ten aanzien van bijzondere persoonsgegevens kan het gaan het om ras of etnische afkomst, politieke opvattingen, religieuze of levensbeschouwe- lijke overtuigingen, of het lidmaatschap van een vakbond, gegevens over gezondheid, of gegevens met betrekking tot iemands seksueel gedrag of seksuele gerichtheid.</t>
  </si>
  <si>
    <t>d2e1d98f-0279-4fee-a08f-20b99e248382</t>
  </si>
  <si>
    <t>2023D03438</t>
  </si>
  <si>
    <t>Beslisnota bij 36153 Nota naar aanleiding van het verslag inzake Uitvoeringswet Bewijsverkrijgingsverordening</t>
  </si>
  <si>
    <t>https://gegevensmagazijn.tweedekamer.nl/OData/v4/2.0/Document(d2e1d98f-0279-4fee-a08f-20b99e248382)/resource</t>
  </si>
  <si>
    <t>4efb2c35-5a88-4e4f-ba6d-592e7d2be1f1</t>
  </si>
  <si>
    <t>welke mankracht, tijd en middelen zijn noodzakelijk voor een succesvolle aansluiting op e-codex?</t>
  </si>
  <si>
    <t>9be4b1d3-1144-4469-aa6b-ea9d44f6ea2d</t>
  </si>
  <si>
    <t>2024D13406</t>
  </si>
  <si>
    <t>https://gegevensmagazijn.tweedekamer.nl/OData/v4/2.0/Document(9be4b1d3-1144-4469-aa6b-ea9d44f6ea2d)/resource</t>
  </si>
  <si>
    <t>financiële gevolgen voor de kinderopvangorganisaties en ouders enerzijds en de gevolgen voor een goede en rechtmatige uitvoering anderzijds.</t>
  </si>
  <si>
    <t>c86c0294-c37f-49cd-9409-8a361f16235c</t>
  </si>
  <si>
    <t>2023D28991</t>
  </si>
  <si>
    <t>Wijziging van de Wet langdurige zorg en de Algemene Kinderbijslagwet in verband met de invoering van ambtshalve toekenning en toekenning met terugwerkende kracht van dubbele kinderbijslag bij intensieve zorg</t>
  </si>
  <si>
    <t>https://gegevensmagazijn.tweedekamer.nl/OData/v4/2.0/Document(c86c0294-c37f-49cd-9409-8a361f16235c)/resource</t>
  </si>
  <si>
    <t>naar analogie kan worden gesteld dat ouders die voor het eerst een aanvraag indienen hier zo’n drie maanden tot zes maanden over doen.</t>
  </si>
  <si>
    <t>85f1695d-fe13-4e9b-bb96-cbf7487f7367</t>
  </si>
  <si>
    <t>2017D00794</t>
  </si>
  <si>
    <t>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t>
  </si>
  <si>
    <t>https://gegevensmagazijn.tweedekamer.nl/OData/v4/2.0/Document(85f1695d-fe13-4e9b-bb96-cbf7487f7367)/resource</t>
  </si>
  <si>
    <t>wetenschappelijk onderzoek toont evenwel aan dat het biologisch geslacht meer variaties kent dan ons binaire systeem van man/vrouw.1 het biologisch geslacht wordt immers bepaald door meerdere factoren zoals hormonen, anatomie en chromosomen, die in verschillende combinaties voorkomen.</t>
  </si>
  <si>
    <t>83ccc451-cecf-43b9-87c2-3edf9b078e7f</t>
  </si>
  <si>
    <t>2019D39578</t>
  </si>
  <si>
    <t>Regels over het voortgezet onderwijs (Wet voortgezet onderwijs 20xx)</t>
  </si>
  <si>
    <t>Wet voortgezet onderwijs 20xx</t>
  </si>
  <si>
    <t>https://gegevensmagazijn.tweedekamer.nl/OData/v4/2.0/Document(83ccc451-cecf-43b9-87c2-3edf9b078e7f)/resource</t>
  </si>
  <si>
    <t>daarnaast moet worden aangegeven welke gevolgen de fusie heeft voor leerlingen en hun ouders.</t>
  </si>
  <si>
    <t>4e6460f2-3328-4717-9683-baceb0c4f8d4</t>
  </si>
  <si>
    <t>2021D36754</t>
  </si>
  <si>
    <t>Voorstel van wet van de leden Hammelburg, Bromet en De Hoop houdende verandering in de Grondwet, strekkende tot toevoeging van handicap en seksuele gerichtheid als non-discriminatiegrond</t>
  </si>
  <si>
    <t>https://gegevensmagazijn.tweedekamer.nl/OData/v4/2.0/Document(4e6460f2-3328-4717-9683-baceb0c4f8d4)/resource</t>
  </si>
  <si>
    <t>de rechter in kwestie zal dan wel goed moeten motiveren waarom hij het grondwettelijke begrip «geslacht» niet op dezelfde wijze uitlegt als bijvoorbeeld in de awgb en de uitspraken van het college voor de rechten van de mens.</t>
  </si>
  <si>
    <t>56d4711a-47cf-428d-b2c4-71375ae36f39</t>
  </si>
  <si>
    <t>2012D25969</t>
  </si>
  <si>
    <t>Wijziging van enkele belastingwetten (Wet uitwerking fiscale maatregelen begrotingsakkoord 2013)</t>
  </si>
  <si>
    <t>Wet uitwerking fiscale maatregelen begrotingsakkoord 2013</t>
  </si>
  <si>
    <t>https://gegevensmagazijn.tweedekamer.nl/OData/v4/2.0/Document(56d4711a-47cf-428d-b2c4-71375ae36f39)/resource</t>
  </si>
  <si>
    <t>immers, het is de belastingplichtige die beschikt over de benodigde kennis en informatie met betrekking tot de opbouw van het concern en de financierings- stromen daarbinnen.</t>
  </si>
  <si>
    <t>ouders zullen hierover, voordat de kinderalimentatie wordt vastgesteld, afspraken moeten maken in het ouderschapsplan.</t>
  </si>
  <si>
    <t>48f0d57e-4a6d-4ef0-9149-80d240593e28</t>
  </si>
  <si>
    <t>2019D22801</t>
  </si>
  <si>
    <t>Wijziging van diverse onderwijswetten door het wijzigen van de systematiek van het in aanmerking brengen voor bekostiging van nieuwe openbare en bijzondere scholen zodat er meer ruimte is voor een nieuw onderwijsaanbod (Wet meer ruimte voor nieuwe scholen)</t>
  </si>
  <si>
    <t>https://gegevensmagazijn.tweedekamer.nl/OData/v4/2.0/Document(48f0d57e-4a6d-4ef0-9149-80d240593e28)/resource</t>
  </si>
  <si>
    <t>het uitgangspunt van beide instrumenten is het peilen van de belang- stelling voor een concreet initiatief onder ouders.</t>
  </si>
  <si>
    <t>4fd09023-3f58-4eaf-86c1-0a22f9ce16c9</t>
  </si>
  <si>
    <t>2015D05729</t>
  </si>
  <si>
    <t>https://gegevensmagazijn.tweedekamer.nl/OData/v4/2.0/Document(4fd09023-3f58-4eaf-86c1-0a22f9ce16c9)/resource</t>
  </si>
  <si>
    <t>tegelijkertijd moet de invoering van zo’n omvangrijke stelselherziening qua kosten, tijd en bestuurslasten uitvoerbaar zijn voor de bestuursorganen en de rechterlijke macht.</t>
  </si>
  <si>
    <t>18372f3e-3196-49bd-9d3c-4ef5ef84eea3</t>
  </si>
  <si>
    <t>2014D27248</t>
  </si>
  <si>
    <t>Advies VILANS 'Armoede bij mensen met beperkingen'</t>
  </si>
  <si>
    <t>https://gegevensmagazijn.tweedekamer.nl/OData/v4/2.0/Document(18372f3e-3196-49bd-9d3c-4ef5ef84eea3)/resource</t>
  </si>
  <si>
    <t>de tweede bron over armoede en participatie is de rapportage participatiemonitor 2011 van het nivel, die deel uitmaakt van het nationaal panel chronisch zieken en gehandicapten.</t>
  </si>
  <si>
    <t>44895f0c-5436-4fd8-969c-652acec8f72d</t>
  </si>
  <si>
    <t>2021D16342</t>
  </si>
  <si>
    <t>Reactie van TNN, NNID en COC</t>
  </si>
  <si>
    <t>https://gegevensmagazijn.tweedekamer.nl/OData/v4/2.0/Document(44895f0c-5436-4fd8-969c-652acec8f72d)/resource</t>
  </si>
  <si>
    <t>0b638c19-9399-4ee5-85fd-da2d0f30208f</t>
  </si>
  <si>
    <t>wij pleiten voor een eigentijds alternatief qua aanduiding voor deze ouders.</t>
  </si>
  <si>
    <t>5ff19bd3-b46c-4699-a3aa-34eb359b8946</t>
  </si>
  <si>
    <t>2016D28513</t>
  </si>
  <si>
    <t>Wijziging van de Wet op het primair onderwijs, de Wet op de expertisecentra en de Wet op het voortgezet onderwijs in verband met de invoering van het vaststellen van het handelingsdeel van het ontwikkelingsperspectief na overeenstemming met de ouders</t>
  </si>
  <si>
    <t>https://gegevensmagazijn.tweedekamer.nl/OData/v4/2.0/Document(5ff19bd3-b46c-4699-a3aa-34eb359b8946)/resource</t>
  </si>
  <si>
    <t>ook de regering vindt het van belang dat aan de betrokkenheid en inbreng van ouders serieus invulling wordt gegeven.</t>
  </si>
  <si>
    <t>9e381c44-5fb4-431b-a84f-c29b99ab0284</t>
  </si>
  <si>
    <t>2012D06876</t>
  </si>
  <si>
    <t>Wijziging van onder meer de Wet op het voortgezet onderwijs en de Wet educatie en beroepsonderwijs in verband met samenwerking tussen onbekostigd voortgezet onderwijs en voortgezet algemeen volwassenenonderwijs</t>
  </si>
  <si>
    <t>https://gegevensmagazijn.tweedekamer.nl/OData/v4/2.0/Document(9e381c44-5fb4-431b-a84f-c29b99ab0284)/resource</t>
  </si>
  <si>
    <t>de leden van de d66-fractie vragen op welke wijze de ouders van de betrokken leerling worden betrokken bij het besluit de leerling aan het onbekostigde voortgezet algemeen volwassenenonderwijs uit te besteden.</t>
  </si>
  <si>
    <t>ca1bf077-f52b-480e-8ea9-36133710228f</t>
  </si>
  <si>
    <t>2020D40585</t>
  </si>
  <si>
    <t>Advies ATR</t>
  </si>
  <si>
    <t>https://gegevensmagazijn.tweedekamer.nl/OData/v4/2.0/Document(ca1bf077-f52b-480e-8ea9-36133710228f)/resource</t>
  </si>
  <si>
    <t>54e50289-a984-4be1-b62e-0e302d61b5bc</t>
  </si>
  <si>
    <t>nieuwe digitale meters houden wel de uitgaande stroom bij.</t>
  </si>
  <si>
    <t>50b8b2dd-ff19-45c3-bb8a-ff063cb8a9bf</t>
  </si>
  <si>
    <t>2015D23454</t>
  </si>
  <si>
    <t xml:space="preserve">Wijziging van Boek 7 van het Burgerlijk Wetboek en de Uitvoeringswet huurprijzen woonruimte in verband met de mogelijkheid voor verhuurder en huurder een energieprestatievergoeding overeen te komen </t>
  </si>
  <si>
    <t>Reactie Vereniging Energie Inzicht</t>
  </si>
  <si>
    <t>https://gegevensmagazijn.tweedekamer.nl/OData/v4/2.0/Document(50b8b2dd-ff19-45c3-bb8a-ff063cb8a9bf)/resource</t>
  </si>
  <si>
    <t>a3d5c0cc-fdd5-47c3-ad41-19a36242f305</t>
  </si>
  <si>
    <t>bij het ontwikkelen van “nul-op-de-meter” concepten zal het in de ogen van de vereniging energie inzicht (vei) cruciaal zijn om bewoners zich bewust te laten zijn van de balancering van energiestromen, zodat zij bijvoorbeeld maatregelen zouden kunnen nemen om meer van de “eigen” opgewekte stroom ook zelf te gebruiken.</t>
  </si>
  <si>
    <t>0fa40da8-1a8f-4074-bcb3-f144f9194138</t>
  </si>
  <si>
    <t>2014D17556</t>
  </si>
  <si>
    <t>Wijziging van onder meer de Wet participatiebudget en de Wet educatie en beroepsonderwijs inzake het invoeren van een specifieke uitkering educatie en het vervallen van de verplichte besteding van educatiemiddelen bij regionale opleidingencentra</t>
  </si>
  <si>
    <t>https://gegevensmagazijn.tweedekamer.nl/OData/v4/2.0/Document(0fa40da8-1a8f-4074-bcb3-f144f9194138)/resource</t>
  </si>
  <si>
    <t>asielgerechtigden kunnen ten behoeve van hun inburgering (en eventueel alfabetisering) een hoger bedrag lenen dan andere migranten.</t>
  </si>
  <si>
    <t>bc148533-3326-44ac-871f-b9a7edb5a043</t>
  </si>
  <si>
    <t>2024D08579</t>
  </si>
  <si>
    <t>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t>
  </si>
  <si>
    <t>Wet versterking positie ouders en leerlingen in het passend onderwijs</t>
  </si>
  <si>
    <t>https://gegevensmagazijn.tweedekamer.nl/OData/v4/2.0/Document(bc148533-3326-44ac-871f-b9a7edb5a043)/resource</t>
  </si>
  <si>
    <t>in het wetsvoorstel wordt de nadruk gelegd op informeren en ondersteunen van ouders.</t>
  </si>
  <si>
    <t>strafbaarstelling van (online) seksueel kindermisbruik (artikelen 245–250 wetsvoorstel) en hierop betrekking hebbende aanpassingswetgeving de leden van de vvd-fractie wijzen op de in de memorie van toelichting genoemde steekproef uit 2017 waaruit volgt dat 14% van de meisjes en 6% van de jongens in de leeftijd van twaalf tot vijfentwintig jaar ten minste één onaangename ervaring heeft gehad met de uitwisseling van seksueel beeldmateriaal en vragen hoe de regering voornemens is om de gevaren van sexting bij jongeren onder de aandacht te brengen.</t>
  </si>
  <si>
    <t>77158997-835f-4ca8-b2c8-ae53502d51af</t>
  </si>
  <si>
    <t>2023D35198</t>
  </si>
  <si>
    <t>Vaststelling van de begrotingsstaten van het Ministerie van Onderwijs, Cultuur en Wetenschap (VIII) voor het jaar 2024</t>
  </si>
  <si>
    <t>https://gegevensmagazijn.tweedekamer.nl/OData/v4/2.0/Document(77158997-835f-4ca8-b2c8-ae53502d51af)/resource</t>
  </si>
  <si>
    <t>de terreinen van de verbeteragenda zĳn: 1. de intake van aspirant-studenten en betrokkenheid van hun ouders; 2. de kwaliteit van ondersteuning door onderwĳsteams; 3. de samenwerking tussen mbo, jeugdhulp en volwassenenzorg; 4. de begeleiding bĳ stage en eerste stappen op de arbeidsmarkt.</t>
  </si>
  <si>
    <t>bbfbb0fc-c616-4601-a9ce-ee95f84bf3d4</t>
  </si>
  <si>
    <t>2016D33918</t>
  </si>
  <si>
    <t xml:space="preserve">Vaststelling van de begrotingsstaten van het Ministerie van Sociale Zaken en Werkgelegenheid (XV) voor het jaar 2017 </t>
  </si>
  <si>
    <t>https://gegevensmagazijn.tweedekamer.nl/OData/v4/2.0/Document(bbfbb0fc-c616-4601-a9ce-ee95f84bf3d4)/resource</t>
  </si>
  <si>
    <t>daarnaast zullen in het kader van de bestuurlijke afspraken met de vng inzake de vluchtelingenproble- matiek asielmigranten reeds in een vroeg stadium gescreend worden op opleidingsniveau en arbeidservaring, zodat de migranten snel naar werk toe geleid kunnen worden.</t>
  </si>
  <si>
    <t>495ea2e8-e789-40e0-b949-f79a30a1fcb1</t>
  </si>
  <si>
    <t>2016D41162</t>
  </si>
  <si>
    <t>Wijziging van de Wet arbeid vreemdelingen en de Vreemdelingenwet 2000 in verband met de implementatie van Richtlijn 2014/36 /EU van het Europees Parlement en de Raad van 26 februari 2014 betreffende de voorwaarden voor toegang en verblijf van onderdanen van derde landen met het oog op tewerkstelling als seizoenarbeider (PbEU2014, L94)</t>
  </si>
  <si>
    <t>https://gegevensmagazijn.tweedekamer.nl/OData/v4/2.0/Document(495ea2e8-e789-40e0-b949-f79a30a1fcb1)/resource</t>
  </si>
  <si>
    <t>zij vormen veelal een kwetsbare categorie migranten met een verhoogd risico op uitbuiting.</t>
  </si>
  <si>
    <t>ca16b677-bc6e-4895-b872-197163192026</t>
  </si>
  <si>
    <t>2022D32938</t>
  </si>
  <si>
    <t xml:space="preserve">Regels ten behoeve van de hersteloperatie toeslagen (Wet hersteloperatie toeslagen) </t>
  </si>
  <si>
    <t>Wet hersteloperatie toeslagen</t>
  </si>
  <si>
    <t>https://gegevensmagazijn.tweedekamer.nl/OData/v4/2.0/Document(ca16b677-bc6e-4895-b872-197163192026)/resource</t>
  </si>
  <si>
    <t>ouders die zich in een urgente situatie bevinden krijgen daarbij voorrang.</t>
  </si>
  <si>
    <t>113109a2-0d5e-485e-9b3c-fd07a259e4f5</t>
  </si>
  <si>
    <t>2021D38658</t>
  </si>
  <si>
    <t>Advies DfC</t>
  </si>
  <si>
    <t>https://gegevensmagazijn.tweedekamer.nl/OData/v4/2.0/Document(113109a2-0d5e-485e-9b3c-fd07a259e4f5)/resource</t>
  </si>
  <si>
    <t>cfc5d346-2495-44e6-9db2-df0fdaf8ccd2</t>
  </si>
  <si>
    <t>25 - pas artikel 9.3 in die zin aan dat de gi of (pleeg)ouders ook over fysiek ingrijpen (eventueel met mechanische middelen) worden geïnformeerd; - maak duidelijk in de wet dat alleen daartoe gekwalificeerd personeel bevoegd is om fysiek in te grijpen; - pas artikel 4.11 aan door dit artikel in lijn te brengen met artikel 27 bjj of door een ander vaststaand beslissingskader met rechtswaarborgen voor de jeugdige in het wetsartikel op te nemen; - vermeld in artikel 4.11 de verplichting zoals vermeld in artikel 4.6 tweede lid. te weten dat de jeugdige wordt geïnformeerd over de duur van de maatregel; - pas artikel 9.3 aan door ook de beslissing in het kader van een tijdelijke overplaatsing in dit artikel op te nemen, zodat de gi dan wel (pleeg)ouders onverwijld op de hoogte worden gebracht; - verduidelijk de mogelijkheden tot overplaatsing van jeugdigen verblijvend in een beperkt gesloten regime; - neem expliciet in de wet op dat bij overplaatsing van jeugdigen zonder jeugdbeschermer of jeugdreclasseerder en casemanager wordt toegewezen teneinde hun ontwikkeling, onderwijs en behandeling te waarborgen; - neem in artikel 4.10 eerste lid onder b op "conform de regeling urineonderzoek jeugdigen" en verwijs in voornoemde regeling naar artikel 4.10 van deze wet; - ontwerp een nadere wetsbepaling omtrent het internetgebruik en verplicht instellingen om gezamenlijk een instructie op te stellen, ervan uitgaande dat het gebruik van internet in het belang van jeugdigen is en alleen indien noodzakelijk aan beperkingen onderworpen kan worden; - schrap in artikel 4.9 vierde lid 'daarvoor de noodzaak'; - pas artikel 4.9 vijfde of zesde lid aan in die zin dat ook de rechtsbijstandverlener buiten bezoektijden toegang tot de jeugdige heeft; - vul artikel 4.10, eerste lid onder c aan met "uitsluitend in aanwezigheid van de jeugdige"; - ontwerp een apart kader voor kinderen van 6 tot 12 jaar die in een gesloten jeugdinstelling verblijven; - hef het in het wetsvoorstel gemaakte onderscheid tussen minderjarigen van 12 tot 16 jaar en van 16 tot 18 jaar op; - geef de inspecties een actieve rol bij het toetsen en monitoren van de werkwijze als bedoeld in artikel 4.3; - geef jeugdigen een rol bij het ontwerpen van de werkwijze als bedoeld in artikel 4.3; - pas artikel 4.5 vierde lid aan voor wat betreft welke maatregelen kunnen worden toegepast en op welke wijze, mede gelet op het bepaalde in artikel 4.4.</t>
  </si>
  <si>
    <t>add9d5d6-c837-4723-a875-6837cd24a8da</t>
  </si>
  <si>
    <t>2023D03267</t>
  </si>
  <si>
    <t>Wijziging van de Wet maatschappelijke ondersteuning 2015 en enkele andere wetten met het oog op een integrale en gecoördineerde aanpak bij meervoudige problematiek en de daarvoor benodigde gegevensverwerking (Wet aanpak meervoudige problematiek sociaal domein)</t>
  </si>
  <si>
    <t>Wet aanpak meervoudige problematiek sociaal domein</t>
  </si>
  <si>
    <t>https://gegevensmagazijn.tweedekamer.nl/OData/v4/2.0/Document(add9d5d6-c837-4723-a875-6837cd24a8da)/resource</t>
  </si>
  <si>
    <t>verschillende doelgroepen (medewerkers van scholen, ouders).</t>
  </si>
  <si>
    <t>indien gewenst kunnen ouders of andere belangstellenden dus altijd het besluit tot bekostiging raadplegen, waarvan het advies van de inspectie deel uitmaakt.</t>
  </si>
  <si>
    <t>c6264492-6b55-4d7a-932a-25847ba18fda</t>
  </si>
  <si>
    <t>2022D34464</t>
  </si>
  <si>
    <t>Vaststelling van de begrotingsstaten van het Ministerie van Sociale Zaken en Werkgelegenheid (XV) voor het jaar 2023</t>
  </si>
  <si>
    <t>https://gegevensmagazijn.tweedekamer.nl/OData/v4/2.0/Document(c6264492-6b55-4d7a-932a-25847ba18fda)/resource</t>
  </si>
  <si>
    <t>thema type onderzoek looptijd begrotingsartikel de periodieke rapportage naar armoede en schulden is een synthese-onderzoek waarmee de werking van het beleid op dit thema wordt geëvalueerd.</t>
  </si>
  <si>
    <t>f3041473-1017-419d-9427-d6bed3bac9fc</t>
  </si>
  <si>
    <t>2022D41048</t>
  </si>
  <si>
    <t>https://gegevensmagazijn.tweedekamer.nl/OData/v4/2.0/Document(f3041473-1017-419d-9427-d6bed3bac9fc)/resource</t>
  </si>
  <si>
    <t>de ondergrens ligt, net als in de artikelen 247, derde lid, en 248, derde lid (strafuitsluiting seksueel contact) bij twaalf jaren.</t>
  </si>
  <si>
    <t>446919ef-6634-4cc5-926a-8db8d4c3aa8c</t>
  </si>
  <si>
    <t>2020D48707</t>
  </si>
  <si>
    <t>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t>
  </si>
  <si>
    <t>Wet betaald ouderschapsverlof</t>
  </si>
  <si>
    <t>https://gegevensmagazijn.tweedekamer.nl/OData/v4/2.0/Document(446919ef-6634-4cc5-926a-8db8d4c3aa8c)/resource</t>
  </si>
  <si>
    <t>duur: beide ouders 12 maandelijkse vergoedingen die kunnen worden geclaimd tijdens de eerste 14 maanden, wanneer beide ouders meer werken krijgen ze hier onder bepaalde voorwaarden nog iets bovenop.</t>
  </si>
  <si>
    <t>als ouders het niet eens zijn met een besluit over de toelaatbaarheid, dan bestaat voor hen de mogelijkheid om tegen dit besluit bezwaar en eventueel beroep in te stellen.</t>
  </si>
  <si>
    <t>b0a03ec8-cf8e-4fed-95f3-cb03c17d2322</t>
  </si>
  <si>
    <t>Verslag van een notaoverleg</t>
  </si>
  <si>
    <t>2016D18053</t>
  </si>
  <si>
    <t>Initiatiefnota van het lid Rog over tussenschoolse opvang</t>
  </si>
  <si>
    <t>Verslag van een notaoverleg, gehouden op 11 april 2016, over de initiatiefnota van het lid Rog over tussenschoolse opvang</t>
  </si>
  <si>
    <t>https://gegevensmagazijn.tweedekamer.nl/OData/v4/2.0/Document(b0a03ec8-cf8e-4fed-95f3-cb03c17d2322)/resource</t>
  </si>
  <si>
    <t>als gevolg van deze motie zouden we een heel circus gaan optuigen om ook voor die vrijwilligers een soort blijvende screening te gaan doen, terwijl het overgrote deel van de ouders met één keer een vog aanvragen voldoende heeft gedaan.</t>
  </si>
  <si>
    <t>ea085e0d-055c-4285-ae41-81bc5c081d9d</t>
  </si>
  <si>
    <t>2023D37699</t>
  </si>
  <si>
    <t>Wijziging van de Wet inkomstenbelasting 2001 en de Successiewet 1956 in verband met aanpassingen in een aantal fiscale bedrijfsopvolgingsfaciliteiten (Wet aanpassing fiscale bedrijfsopvolgingsfaciliteiten 2024)</t>
  </si>
  <si>
    <t>Wet aanpassing fiscale bedrijfsopvolgingsfaciliteiten 2024</t>
  </si>
  <si>
    <t>https://gegevensmagazijn.tweedekamer.nl/OData/v4/2.0/Document(ea085e0d-055c-4285-ae41-81bc5c081d9d)/resource</t>
  </si>
  <si>
    <t>de recht-toe- recht-aan casus is dat ouders die een onderneming drijven, de onder- neming schenken aan het kind met toepassing van de bor.</t>
  </si>
  <si>
    <t>41c289f7-caf0-4754-be8f-d76e711c451f</t>
  </si>
  <si>
    <t>2020D50870</t>
  </si>
  <si>
    <t>Wijziging van de Wet kinderopvang in verband met het opnemen van regels voor ouderparticipatiecrèches</t>
  </si>
  <si>
    <t>https://gegevensmagazijn.tweedekamer.nl/OData/v4/2.0/Document(41c289f7-caf0-4754-be8f-d76e711c451f)/resource</t>
  </si>
  <si>
    <t>ouders die eerder participerende ouders waren, maar nu geen ouderparticipatieopvang meer bieden, zijn daarmee niet-participerende ouders.</t>
  </si>
  <si>
    <t>fba50413-115c-42ea-85f5-0675108120af</t>
  </si>
  <si>
    <t>2019D32498</t>
  </si>
  <si>
    <t>Vaststelling van de begrotingsstaten van het Ministerie van Volksgezondheid, Welzijn en Sport (XVI) voor het jaar 2020</t>
  </si>
  <si>
    <t>https://gegevensmagazijn.tweedekamer.nl/OData/v4/2.0/Document(fba50413-115c-42ea-85f5-0675108120af)/resource</t>
  </si>
  <si>
    <t>zo wordt in 2020 de aanpak van schadelijke traditionele praktijken verder uitgewerkt en onderzocht en starten de ministeries van vws en jenv met een tijdelijke regeling voor een tegemoetkoming van het eigen risico voor slachtoffers in de acute fase van seksueel geweld.</t>
  </si>
  <si>
    <t>10.1 hoofdlijnen informatieverplichtingen de kinderopvang en ouders hebben allebei een informatieverplichting en ook tussen de verschillende andere organisaties zal bij de uitvoering van het wetsvoorstel informatie worden uitgewisseld.</t>
  </si>
  <si>
    <t>7cee290f-e275-4eaf-9026-d9ade6a46514</t>
  </si>
  <si>
    <t>2023D37325</t>
  </si>
  <si>
    <t>Voorstel van wet van de leden Paternotte en Hermans tot wijziging van de Embryowet en de Wet op bijzondere medische verrichtingen in verband met het mogelijk maken van preïmplantatie genetische test op dragerschap</t>
  </si>
  <si>
    <t>https://gegevensmagazijn.tweedekamer.nl/OData/v4/2.0/Document(7cee290f-e275-4eaf-9026-d9ade6a46514)/resource</t>
  </si>
  <si>
    <t>het dragerschap van erfelijke aandoening doorgeven betekent voor ouders dat – indien hun kinderen zelf een kinderwens ontwikkelen – zij mogelijk ook op dat zware traject zijn aangewezen.</t>
  </si>
  <si>
    <t>ook kunnen ouders het geschil voorleggen aan de geschillencommissie passend onderwijs.</t>
  </si>
  <si>
    <t>de school moet daarover wel in gesprek gaan met de ouders.</t>
  </si>
  <si>
    <t>0332d323-6de9-4030-95d6-de0493af55cb</t>
  </si>
  <si>
    <t>2018D23889</t>
  </si>
  <si>
    <t>Wijziging van de Wet op het hoger onderwijs en wetenschappelijk onderzoek in verband met de introductie van een grondslag voor de verlaging van het wettelijk collegegeld voor groepen van studenten (verlaagd wettelijk collegegeld)</t>
  </si>
  <si>
    <t>https://gegevensmagazijn.tweedekamer.nl/OData/v4/2.0/Document(0332d323-6de9-4030-95d6-de0493af55cb)/resource</t>
  </si>
  <si>
    <t>ook voor de genoemde doelgroep en hun ouders zal het een betekenisvol bedrag zijn.</t>
  </si>
  <si>
    <t>b378388f-4a14-4f55-8be7-1f49a41261a5</t>
  </si>
  <si>
    <t>2022D24674</t>
  </si>
  <si>
    <t>Wijziging van de Participatiewet en enkele andere wetten in verband met het verbeteren van de regeling voor loonkostensubsidie en enkele andere wijzigingen (uitvoeren breed offensief)</t>
  </si>
  <si>
    <t>Vierde nota van wijziging</t>
  </si>
  <si>
    <t>https://gegevensmagazijn.tweedekamer.nl/OData/v4/2.0/Document(b378388f-4a14-4f55-8be7-1f49a41261a5)/resource</t>
  </si>
  <si>
    <t>er zijn reacties ontvangen van diverse belangenorganisaties tegen jongerendakloosheid (onder meer straatconsulaat, basisberaad rotterdam, housing first nederland en jongerenpanel de 3e kamer), van het netwerk van organisaties van oudere migranten (noom), enkele gemeenten, valente, fnv, sam en ieder(in).</t>
  </si>
  <si>
    <t>54409d7f-bc25-4338-91b1-5c7dabe47caa</t>
  </si>
  <si>
    <t>2023D18194</t>
  </si>
  <si>
    <t>Wet aanvullende regelingen hersteloperatie toeslagen</t>
  </si>
  <si>
    <t>https://gegevensmagazijn.tweedekamer.nl/OData/v4/2.0/Document(54409d7f-bc25-4338-91b1-5c7dabe47caa)/resource</t>
  </si>
  <si>
    <t>werkwijze, waarin op een vroeger moment met de ouders de feiten en de uitkomst van de beoordeling worden besproken.</t>
  </si>
  <si>
    <t>ontwikkeling van kinderen, de arbeidsparticipatie van ouders en de gezamenlijke inzet van personeel.</t>
  </si>
  <si>
    <t>2fb2c77e-e9f3-4460-9e6f-9ef0cd8288ee</t>
  </si>
  <si>
    <t>2014D34644</t>
  </si>
  <si>
    <t>Wijziging van de Wet kinderopvang en kwaliteitseisen peuterspeelzalen in verband met de aanpassing van het klachtrecht voor ouders, de wijziging van het adviesrecht van de oudercommissie en enkele andere aanpassingen (Wet versterking positie ouders kinderopvang en peuterspeelzalen)</t>
  </si>
  <si>
    <t>Wet versterking positie ouders kinderopvang en peuterspeelzalen</t>
  </si>
  <si>
    <t>https://gegevensmagazijn.tweedekamer.nl/OData/v4/2.0/Document(2fb2c77e-e9f3-4460-9e6f-9ef0cd8288ee)/resource</t>
  </si>
  <si>
    <t>er is in dergelijke gevallen immers sprake van een potentiële pool van ongeveer 100 ouders.</t>
  </si>
  <si>
    <t>43b72ad1-0732-437f-b004-25ae0a867115</t>
  </si>
  <si>
    <t>2012D25222</t>
  </si>
  <si>
    <t>Wijziging van Boek 1 van het Burgerlijk Wetboek in verband met het juridisch ouderschap van de vrouwelijke partner van de moeder anders dan door adoptie</t>
  </si>
  <si>
    <t>https://gegevensmagazijn.tweedekamer.nl/OData/v4/2.0/Document(43b72ad1-0732-437f-b004-25ae0a867115)/resource</t>
  </si>
  <si>
    <t>informeren de juridische ouders een kind niet over zijn afstamming, dan kan het kind de rechter verzoeken zijn ouders hiertoe te verplichten.</t>
  </si>
  <si>
    <t>15d49b19-c621-419a-978c-7c3dc402fa71</t>
  </si>
  <si>
    <t>2015D07256</t>
  </si>
  <si>
    <t>Wijziging van enige onderwijswetten in verband met het invoeren van de verplichting voor scholen zorg te dragen voor de sociale veiligheid op school</t>
  </si>
  <si>
    <t>https://gegevensmagazijn.tweedekamer.nl/OData/v4/2.0/Document(15d49b19-c621-419a-978c-7c3dc402fa71)/resource</t>
  </si>
  <si>
    <t>zoals aangegeven in het antwoord op eerdere vragen van de vvd-fractie over vensters voor verantwoording, werken de sectorraden momenteel aan de aanpassing van de indicator sociale veiligheid in vensters opdat deze ook zichtbaar is voor ouders en leerlingen.</t>
  </si>
  <si>
    <t>door een grotere variatie in het onderwijsaanbod is de kans groter dat ouders een school kunnen kiezen overeenkomstig hun overtuiging.</t>
  </si>
  <si>
    <t>cefdcf75-6b49-4a93-8eff-adb48797392a</t>
  </si>
  <si>
    <t>2013D35188</t>
  </si>
  <si>
    <t>Vaststelling van de begrotingsstaten van het Ministerie van Sociale Zaken en Werkgelegenheid (XV) voor het jaar 2014</t>
  </si>
  <si>
    <t>https://gegevensmagazijn.tweedekamer.nl/OData/v4/2.0/Document(cefdcf75-6b49-4a93-8eff-adb48797392a)/resource</t>
  </si>
  <si>
    <t>in 2014 is € 74,75 miljoen extra beschikbaar voor het armoede- en schuldenbeleid.</t>
  </si>
  <si>
    <t>2e1bb221-c0f6-4e34-95f3-3ad0ac22bc1e</t>
  </si>
  <si>
    <t>2017D38498</t>
  </si>
  <si>
    <t xml:space="preserve">Nieuwe bepalingen met betrekking tot de medezeggenschap van cliënten in zorginstellingen (Wet medezeggenschap cliënten zorginstellingen 2018) </t>
  </si>
  <si>
    <t>Wet medezeggenschap cliënten zorginstellingen 2018</t>
  </si>
  <si>
    <t>https://gegevensmagazijn.tweedekamer.nl/OData/v4/2.0/Document(2e1bb221-c0f6-4e34-95f3-3ad0ac22bc1e)/resource</t>
  </si>
  <si>
    <t>ingevolge het voorgestelde artikel 4.2.4, tweede lid, van de jeugdwet, hebben de cliëntenraden van jeugdhulpaanbieders en gecertificeerde instellingen echter de taak zowel de belangen van de jeugdigen als van hun ouders te behartigen.</t>
  </si>
  <si>
    <t>e3c8f825-cb29-46c0-bd6c-294ba65cf04a</t>
  </si>
  <si>
    <t>2019D41945</t>
  </si>
  <si>
    <t>Invoering van een bronbelasting op renten en royalty’s (Wet bronbelasting 2021)</t>
  </si>
  <si>
    <t>Wet bronbelasting 2021</t>
  </si>
  <si>
    <t>https://gegevensmagazijn.tweedekamer.nl/OData/v4/2.0/Document(e3c8f825-cb29-46c0-bd6c-294ba65cf04a)/resource</t>
  </si>
  <si>
    <t>deze maatregel zorgt ervoor dat als een bedrijf een financiële stroom via een nederlandse vennootschap laat lopen met als hoofddoel of een van de hoofddoelen belastingontwijking, het bronland hiertegen kan optreden.</t>
  </si>
  <si>
    <t>94fa9d2e-7a97-4230-b148-5b538cbe8b56</t>
  </si>
  <si>
    <t>2014D47444</t>
  </si>
  <si>
    <t>Wijziging van het Wetboek van Burgerlijke Rechtsvordering en enige andere wetten in verband met bekendmakingen aan personen zonder bekende woon- of verblijfplaats</t>
  </si>
  <si>
    <t>https://gegevensmagazijn.tweedekamer.nl/OData/v4/2.0/Document(94fa9d2e-7a97-4230-b148-5b538cbe8b56)/resource</t>
  </si>
  <si>
    <t>gedacht kan worden volgens de raad aan oproepingen in familiezaken waarbij van een van de ouders verblijf in het buitenland bekend is, maar de exacte verblijfplaats (het adres) niet.</t>
  </si>
  <si>
    <t>b64d55cf-68a9-4ed2-8908-d27b14c56735</t>
  </si>
  <si>
    <t>2023D24588</t>
  </si>
  <si>
    <t>Eerdere beslisnota's inzake verklaring dat er grond bestaat een voorstel in overweging te nemen tot verandering van de Grondwet, strekkende tot invoering van de bevoegdheid van de Eerste Kamer om voorstellen van wet te wijzigen en terug te zenden aan de Tweede Kamer</t>
  </si>
  <si>
    <t>https://gegevensmagazijn.tweedekamer.nl/OData/v4/2.0/Document(b64d55cf-68a9-4ed2-8908-d27b14c56735)/resource</t>
  </si>
  <si>
    <t>f683033a-ffa5-4351-89db-bd930870d08a</t>
  </si>
  <si>
    <t>geen wijzigingsbevoegdheid voor de regering de rvs vindt dat de memorie van toelichting onvoldoende recht deed aan de rol van de regering als onderdeel van de wetgevende macht.</t>
  </si>
  <si>
    <t>39741e58-a0d1-4b78-9469-78054fc6761b</t>
  </si>
  <si>
    <t>2021D50812</t>
  </si>
  <si>
    <t>Wijziging van de Jeugdwet en enkele andere wetten in verband met de verlenging van de duur van pleegzorg en het vervallen van de verleningsbeschikking bij machtigingen tot uithuisplaatsing en gesloten jeugdhulp</t>
  </si>
  <si>
    <t>https://gegevensmagazijn.tweedekamer.nl/OData/v4/2.0/Document(39741e58-a0d1-4b78-9469-78054fc6761b)/resource</t>
  </si>
  <si>
    <t>biologische ouders, pleegzorgbegeleiders en eventueel de (gezins-)voogd.</t>
  </si>
  <si>
    <t>189e65e8-0b73-49f3-9d97-879043c30f28</t>
  </si>
  <si>
    <t>2024D08000</t>
  </si>
  <si>
    <t>Consultatiereactie van COC, Bi+, TNN en NNID</t>
  </si>
  <si>
    <t>https://gegevensmagazijn.tweedekamer.nl/OData/v4/2.0/Document(189e65e8-0b73-49f3-9d97-879043c30f28)/resource</t>
  </si>
  <si>
    <t>dat is een ernstige omissie, want transgender- en intersekse personen, en bijvoorbeeld ook non-binaire personen, krijgen veel te maken met strafbare en strafwaardige vormen van discriminatie.</t>
  </si>
  <si>
    <t>1a4b365d-9e3e-4835-8968-aa17b802ea1d</t>
  </si>
  <si>
    <t>2017D07812</t>
  </si>
  <si>
    <t>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t>
  </si>
  <si>
    <t>https://gegevensmagazijn.tweedekamer.nl/OData/v4/2.0/Document(1a4b365d-9e3e-4835-8968-aa17b802ea1d)/resource</t>
  </si>
  <si>
    <t>zodra de wetgevende macht een politieke beslissing heeft genomen over deze kwestie, zal de rechtsprekende macht daar op haar beurt weer een uitspraak over doen.</t>
  </si>
  <si>
    <t>8c0aae73-459e-41bf-8a62-766fa12b156c</t>
  </si>
  <si>
    <t>2023D24638</t>
  </si>
  <si>
    <t>Voorstel van wet van de leden Baudet en Van Houwelingen houdende regels inzake een breed raadgevend referendum (Wet raadgevend referendum naar Zwitsers model)</t>
  </si>
  <si>
    <t>Wet raadgevend referendum naar Zwitsers model</t>
  </si>
  <si>
    <t>https://gegevensmagazijn.tweedekamer.nl/OData/v4/2.0/Document(8c0aae73-459e-41bf-8a62-766fa12b156c)/resource</t>
  </si>
  <si>
    <t>wat dat betreft, verwachten de initiatiefnemers, is het belang van minderheden waarschijnlijk ook beter beschermd bij de bevolking zelf (via referenda) dan bij de volksvertegenwoordiging, zo heeft de coronape- riode onlangs nog bewezen, in den haag.</t>
  </si>
  <si>
    <t>247cd5a1-5fb7-444e-bf3b-b5997b8945a0</t>
  </si>
  <si>
    <t>2018D45472</t>
  </si>
  <si>
    <t>Voorstel van wet van de leden Wilders en De Graaf betreffende het verbod van bepaalde islamitische uitingen</t>
  </si>
  <si>
    <t>https://gegevensmagazijn.tweedekamer.nl/OData/v4/2.0/Document(247cd5a1-5fb7-444e-bf3b-b5997b8945a0)/resource</t>
  </si>
  <si>
    <t>de nederlandse wetgever heeft overigens ten tijde van het opstellen en wijzigen van onze grondwet nooit specifiek gesproken over de islam als religie of levensbeschouwing.</t>
  </si>
  <si>
    <t>islam</t>
  </si>
  <si>
    <t>a3e09406-217b-456b-9cc7-b31cf6044ac1</t>
  </si>
  <si>
    <t>2020D49822</t>
  </si>
  <si>
    <t>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t>
  </si>
  <si>
    <t>Wet gelijke beloning van vrouwen en mannen</t>
  </si>
  <si>
    <t>https://gegevensmagazijn.tweedekamer.nl/OData/v4/2.0/Document(a3e09406-217b-456b-9cc7-b31cf6044ac1)/resource</t>
  </si>
  <si>
    <t>deze leden gebruiken deze inbreng om nog maar eens te benadrukken dat het hun liberale overtuiging is dat de gelijkwaardigheid tussen alle mensen, ongeacht verschil in geslacht of andere kenmerken, in alle onderdelen van onze maatschappij zonder twijfel is en dient te zijn.</t>
  </si>
  <si>
    <t>0df009bc-3b60-4f2c-952c-49e27c7e4169</t>
  </si>
  <si>
    <t>2015D32662</t>
  </si>
  <si>
    <t>Vaststelling van de begrotingsstaten van het Ministerie van Sociale Zaken en Werkgelegenheid (XV) voor het jaar 2016</t>
  </si>
  <si>
    <t>https://gegevensmagazijn.tweedekamer.nl/OData/v4/2.0/Document(0df009bc-3b60-4f2c-952c-49e27c7e4169)/resource</t>
  </si>
  <si>
    <t>uit tabel b.3.3 blijkt dat alleenstaanden en alleen- staande ouders erop vooruit gaan bij het aanvaarden van werk tegen het minimumloon.</t>
  </si>
  <si>
    <t>1a1ac084-7600-4546-ba25-bcae0cac4332</t>
  </si>
  <si>
    <t>2017D3406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1a1ac084-7600-4546-ba25-bcae0cac4332)/resource</t>
  </si>
  <si>
    <t>bevorderen van specialisatie van de rechter en ondersteuning wetgevingsproces de leden van de vvd-fractie ondersteunen de voorstellen ten aanzien van het bevorderen van specialisatie bij de rechterlijke macht.</t>
  </si>
  <si>
    <t>5ca0cc25-9627-455e-b680-08bb771de1e3</t>
  </si>
  <si>
    <t>2020D44097</t>
  </si>
  <si>
    <t>Initiatiefnota van het lid Stoffer over “Dwang tegen vrouwen rond liefde, lijf en leven: maatregelen tegen internationale misstanden inzake draagmoederschap en abortus”</t>
  </si>
  <si>
    <t>https://gegevensmagazijn.tweedekamer.nl/OData/v4/2.0/Document(5ca0cc25-9627-455e-b680-08bb771de1e3)/resource</t>
  </si>
  <si>
    <t>2) 7 citaat van de initiatiefnemer: «laten wij daarom ook binnen het ontwikkelingsbeleid om aanstaande ouders heen gaan staan met praktische, financiële en medische zorg en steun.</t>
  </si>
  <si>
    <t>b1d5ac69-330c-4995-a723-01c9e7a65d16</t>
  </si>
  <si>
    <t>2013D48354</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t>
  </si>
  <si>
    <t xml:space="preserve">Vierde nota van wijziging </t>
  </si>
  <si>
    <t>Invoeringswet Wet werken naar vermogen</t>
  </si>
  <si>
    <t>https://gegevensmagazijn.tweedekamer.nl/OData/v4/2.0/Document(b1d5ac69-330c-4995-a723-01c9e7a65d16)/resource</t>
  </si>
  <si>
    <t>dat betekent dat voor mensen met een geldige wsw-indicatie in principe geen mogelijkheid meer is in de wsw in te stromen.</t>
  </si>
  <si>
    <t>dit kan meer ouders expliciet naamskeuze moeten doen.</t>
  </si>
  <si>
    <t>e0c83ec2-d624-40b2-bdd1-2c1e7cf13521</t>
  </si>
  <si>
    <t>2023D46640</t>
  </si>
  <si>
    <t>Initiatiefnota van de leden Peters en Bisschop over het vergroten van ouderbetrokkenheid in het onderwijs</t>
  </si>
  <si>
    <t>https://gegevensmagazijn.tweedekamer.nl/OData/v4/2.0/Document(e0c83ec2-d624-40b2-bdd1-2c1e7cf13521)/resource</t>
  </si>
  <si>
    <t>natuurlijk worden ouders betrokken bij de school door hen te informeren over de school, maar sluit al die communicatie aan bij de wens van ouders?</t>
  </si>
  <si>
    <t>motie van het lid mutluer; de tweede kamer verzoekt de kamerstukken ii 2022/23, 34843, momenteel wordt bezien hoe aan deze motie regering om aansluitend bĳ het initiatief studenten pact nr. 80 uitvoering kan worden gegeven. voor de start van het onderwĳs in het najaar van 2024 te verkennen hoe de voorlichting aan studenten en medewerkers over seksueel grensover-schrĳdend gedrag verankerd kan worden tĳdens de introductieweken en in de curricula van alle hogeronderwĳsinstellingen.</t>
  </si>
  <si>
    <t>kerntaak van de vertrouwenspersoon is het ondersteunen van jeugdigen en (pleeg- of netwerkpleeg)ouders in aangelegenheden die samenhangen met de wettelijke taken en verantwoordelijkheden van zowel het college, de jeugdhulpaanbieder, de gecertificeerde instelling en het amhk.</t>
  </si>
  <si>
    <t>ab8f5c9e-8fe6-4692-b9d1-6627f13c7926</t>
  </si>
  <si>
    <t>2010D39848</t>
  </si>
  <si>
    <t>Tweede aanpassing van wetten in verband met de nieuwe staatsrechtelijke positie van Bonaire, Sint Eustatius en Saba als openbaar lichaam binnen Nederland - B (Tweede Aanpassingswet openbare lichamen Bonaire, Sint Eustatius en Saba - B)</t>
  </si>
  <si>
    <t>Tweede Aanpassingswet openbare lichamen Bonaire, Sint Eustatius en Saba - B</t>
  </si>
  <si>
    <t>https://gegevensmagazijn.tweedekamer.nl/OData/v4/2.0/Document(ab8f5c9e-8fe6-4692-b9d1-6627f13c7926)/resource</t>
  </si>
  <si>
    <t>ten slotte vragen zij op welke wijze ouders of verzorgers zijn aangesproken dan wel gesanctio- neerd wat betreft jongeren die zich niet aan de verplichtingen hebben gehouden.</t>
  </si>
  <si>
    <t>12dc3c54-fd25-4fcc-b8bb-a6a4f1e90df7</t>
  </si>
  <si>
    <t>2020D19852</t>
  </si>
  <si>
    <t>Wijziging van het Wetboek van Strafvordering en enkele andere wetten in verband met het doorvoeren van enkele noodzakelijke reparaties en andere kleine wijzigingen (Spoedreparatiewet herziening tenuitvoerlegging strafrechtelijke beslissingen)</t>
  </si>
  <si>
    <t>Spoedreparatiewet herziening tenuitvoerlegging strafrechtelijke beslissingen</t>
  </si>
  <si>
    <t>https://gegevensmagazijn.tweedekamer.nl/OData/v4/2.0/Document(12dc3c54-fd25-4fcc-b8bb-a6a4f1e90df7)/resource</t>
  </si>
  <si>
    <t>voor zover niet anders is bepaald, worden alle dagvaardingen, oproepingen, kennisgevingen, aanzeggingen of andere schriftelijke mededelingen aan de minderjarige verdachte of veroordeelde tevens ter kennis gebracht van zijn ouders of voogd, alsmede van zijn raadsman.</t>
  </si>
  <si>
    <t>5460d873-14ca-4ec5-b8d6-3f034f9f49bd</t>
  </si>
  <si>
    <t>2016D33294</t>
  </si>
  <si>
    <t>Voorstel van wet van de leden Recourt en Van Oosten tot wijziging van het Burgerlijk Wetboek en van enige andere wetten in verband met de herziening van het stelsel van kinderalimentatie (Wet herziening kinderalimentatie)</t>
  </si>
  <si>
    <t xml:space="preserve">Memorie van toelichting zoals gewijzigd naar aanleiding van het Advies van de Afdeling advisering van de Raad van State </t>
  </si>
  <si>
    <t>https://gegevensmagazijn.tweedekamer.nl/OData/v4/2.0/Document(5460d873-14ca-4ec5-b8d6-3f034f9f49bd)/resource</t>
  </si>
  <si>
    <t>er wordt, wanneer ouders beiden het gezag hebben, niet meer gesproken van een omgangs- regeling maar van een verdeling van de zorg- en opvoedingstaken.</t>
  </si>
  <si>
    <t>56f95105-902f-4778-a750-2d516e15775a</t>
  </si>
  <si>
    <t>2023D03279</t>
  </si>
  <si>
    <t>Gegevensbeschermings-effectbeoordeling (PIA)</t>
  </si>
  <si>
    <t>https://gegevensmagazijn.tweedekamer.nl/OData/v4/2.0/Document(56f95105-902f-4778-a750-2d516e15775a)/resource</t>
  </si>
  <si>
    <t>e-mail en/of het in contact komen met de betrokkene. telefoonnummer geslacht het bepalen van de juiste aanspreekvorm, het duiden van de hulpbehoefte en het bepalen van de aangewezen vorm van hulp.</t>
  </si>
  <si>
    <t>34cc3459-50d7-4e84-b41f-75274e463531</t>
  </si>
  <si>
    <t>2011D21704</t>
  </si>
  <si>
    <t>Wijziging van de Drank- en Horecawet met het oog op de terugdringing van het alcoholgebruik onder met name jongeren, de voorkoming van alcoholgerelateerde verstoring van de openbare orde, alsmede ter reductie van de administratieve lasten</t>
  </si>
  <si>
    <t>https://gegevensmagazijn.tweedekamer.nl/OData/v4/2.0/Document(34cc3459-50d7-4e84-b41f-75274e463531)/resource</t>
  </si>
  <si>
    <t>wanneer gesproken wordt over «alcoholpoli’s» gaat het namelijk om het organi- seren van goede nazorg, zowel door de kinderarts als door de psycholoog, waarbij ook de ouders worden betrokken.</t>
  </si>
  <si>
    <t>df4beefe-fd4c-4f7e-94d3-ebb21d862b9b</t>
  </si>
  <si>
    <t>2020D51923</t>
  </si>
  <si>
    <t>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Wet toezicht gelijke kansen bij werving en selectie</t>
  </si>
  <si>
    <t>https://gegevensmagazijn.tweedekamer.nl/OData/v4/2.0/Document(df4beefe-fd4c-4f7e-94d3-ebb21d862b9b)/resource</t>
  </si>
  <si>
    <t>indirect onderscheid doet zich voor indien een ogenschijnlijk neutrale bepaling, maatstaf of handelwijze personen met een bepaalde godsdienst, levensovertuiging, politieke gezindheid, ras, geslacht, nationaliteit, hetero- of homoseksuele gerichtheid, burgerlijke staat, handicap, chronische ziekte of leeftijd in vergelijking met andere personen bijzonder treft.</t>
  </si>
  <si>
    <t>a2e7cc1c-ac27-4654-bc91-a7bd608b27b8</t>
  </si>
  <si>
    <t>2012D08351</t>
  </si>
  <si>
    <t>Voorstel van wet van de leden Dibi en Dijsselbloem tot wijziging van de Wet op de jeugdzorg in verband met toezicht op en kwaliteitseisen aan aanbieders van particuliere jeugdzorg</t>
  </si>
  <si>
    <t>https://gegevensmagazijn.tweedekamer.nl/OData/v4/2.0/Document(a2e7cc1c-ac27-4654-bc91-a7bd608b27b8)/resource</t>
  </si>
  <si>
    <t>ook kinderen die nog wel bij hun ouders wonen, maar vormen van jeugdzorg ontvangen, zoals begeleiding of dagbehandeling, verdienen het beste, of het nu om reguliere of particuliere jeugdzorg gaat.</t>
  </si>
  <si>
    <t>f1d632c4-1398-4bd0-b8c7-f2a94d353111</t>
  </si>
  <si>
    <t>2021D02137</t>
  </si>
  <si>
    <t>Uitvoeringstoetsen</t>
  </si>
  <si>
    <t>https://gegevensmagazijn.tweedekamer.nl/OData/v4/2.0/Document(f1d632c4-1398-4bd0-b8c7-f2a94d353111)/resource</t>
  </si>
  <si>
    <t>5952eb6d-c645-4058-9470-dd3c09523f4f</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3e665c2f-a8df-4979-9e71-e8554fe5a7a8</t>
  </si>
  <si>
    <t>2009D40630</t>
  </si>
  <si>
    <t xml:space="preserve">Wijziging van de Beginselenwet justitiële jeugdinrichtingen, het Wetboek van Strafrecht, het Wetboek van Strafvordering en enige andere wetten, in verband met de aanpassing van de tenuitvoerlegging van vrijheidsbenemende jeugdsancties </t>
  </si>
  <si>
    <t>https://gegevensmagazijn.tweedekamer.nl/OData/v4/2.0/Document(3e665c2f-a8df-4979-9e71-e8554fe5a7a8)/resource</t>
  </si>
  <si>
    <t>deze leden wijzen in dit verband er op dat in het kader van het terugdringen van recidive het belangrijk is dat ouders nauw betrokken blijven bij de opvoeding van hun kind.</t>
  </si>
  <si>
    <t>bc7f8bce-f236-4cc9-a158-512d36387a94</t>
  </si>
  <si>
    <t>2014D23784</t>
  </si>
  <si>
    <t>Wijziging van de Wet op het primair onderwijs, de Wet op de expertisecentra, de Wet op het voortgezet onderwijs en de Wet op het onderwijstoezicht in verband met het registreren van leerlingen met een ontwikkelingsperspectief in het basisregister onderwijs</t>
  </si>
  <si>
    <t>https://gegevensmagazijn.tweedekamer.nl/OData/v4/2.0/Document(bc7f8bce-f236-4cc9-a158-512d36387a94)/resource</t>
  </si>
  <si>
    <t>ook is in de internetconsultatie gevraagd om registratie van het op overeenstemming gericht overleg met ouders.</t>
  </si>
  <si>
    <t>b806f544-8137-4f9c-b3d6-1bcbe48de84b</t>
  </si>
  <si>
    <t>2009D17533</t>
  </si>
  <si>
    <t>Gezin boven tehuisAanbevelingen om de positie van pleegzorg in Nederland te versterken en kinderen in de knel meer kans te geven om op te groeien in eenpleeggezin</t>
  </si>
  <si>
    <t>2007-2008</t>
  </si>
  <si>
    <t>https://gegevensmagazijn.tweedekamer.nl/OData/v4/2.0/Document(b806f544-8137-4f9c-b3d6-1bcbe48de84b)/resource</t>
  </si>
  <si>
    <t>een instrument hiertoe is de mogelijkheid van de gezinsvoogd om aan de ouders aanwijzingen te geven.</t>
  </si>
  <si>
    <t>zoals hierboven aangegeven, kennen transgender en intersekse kinderen hun geslacht net zo goed als cisgender kinderen en is wijziging van de geslachtsregistratie niet ingrijpend.</t>
  </si>
  <si>
    <t>dcad8018-4cf8-4542-ba8b-688171ca48f6</t>
  </si>
  <si>
    <t>2012D32423</t>
  </si>
  <si>
    <t>Wijziging van de Wet op het financieel toezicht in verband met het gebruik van het burgerservicenummer bij de uitvoering van het depositogarantiestelsel</t>
  </si>
  <si>
    <t>https://gegevensmagazijn.tweedekamer.nl/OData/v4/2.0/Document(dcad8018-4cf8-4542-ba8b-688171ca48f6)/resource</t>
  </si>
  <si>
    <t>als het bsn niet beschikbaar is, bijvoorbeeld bij buitenlandse depositohouders, kan de verwerking van de aanspraken fysieke stromen (papier) met zich mee brengen, die tot vertraging in het vaststellen van de aanspraken leiden.</t>
  </si>
  <si>
    <t>in 2008 verscheen, na ruim twintig jaar, weer een gezinsnota, met als expliciete doelstelling om nederland gezinsvriendelijker te maken.16 de nota formuleerde als beleidslijnen dat ouders voldoende tijd moeten kunnen hebben voor het gezin, het investeren in gezinnen met financiële maatregelen en het versterken van de ondersteuning van ouders bij de opvoeding.</t>
  </si>
  <si>
    <t>fea76123-20e9-4338-a43e-539176246732</t>
  </si>
  <si>
    <t>2020D33147</t>
  </si>
  <si>
    <t>Vaststelling van de begrotingsstaat van het Ministerie van Financiën (IXB) en de begrotingsstaat van Nationale Schuld (IXA) voor het jaar 2021</t>
  </si>
  <si>
    <t>https://gegevensmagazijn.tweedekamer.nl/OData/v4/2.0/Document(fea76123-20e9-4338-a43e-539176246732)/resource</t>
  </si>
  <si>
    <t>in die rapportage wordt opgenomen hoeveel ouders er een gesprek hebben gehad, waar in het proces de ouders staan, wat de te verwachten planning is.</t>
  </si>
  <si>
    <t>829af937-cd9e-47f7-92d0-c16c9bd45372</t>
  </si>
  <si>
    <t>2018D19949</t>
  </si>
  <si>
    <t>Voorstel van wet van het lid Thieme tot wijziging van de Wet dieren in verband met de invoering van een algehele plicht tot bedwelming van dieren voorafgaand aan de slacht</t>
  </si>
  <si>
    <t>https://gegevensmagazijn.tweedekamer.nl/OData/v4/2.0/Document(829af937-cd9e-47f7-92d0-c16c9bd45372)/resource</t>
  </si>
  <si>
    <t>joods ritueel slachten: evaluatie haalbaarheid van het convenant.</t>
  </si>
  <si>
    <t>joods</t>
  </si>
  <si>
    <t>e4a450c1-ca71-402b-a42b-0b1790fbeade</t>
  </si>
  <si>
    <t>2010D36023</t>
  </si>
  <si>
    <t>Vaststelling van de begrotingsstaten van het Ministerie van Onderwijs, Cultuur en Wetenschap (VIII) voor het jaar 2011</t>
  </si>
  <si>
    <t xml:space="preserve"> Memorie van toelichting  </t>
  </si>
  <si>
    <t>https://gegevensmagazijn.tweedekamer.nl/OData/v4/2.0/Document(e4a450c1-ca71-402b-a42b-0b1790fbeade)/resource</t>
  </si>
  <si>
    <t>ouders, studenten en werkgevers moeten kunnen vertrouwen op de kwaliteit van de opleidingen en de uitgereikte diploma’s.</t>
  </si>
  <si>
    <t>fe7feecb-6d16-4ae8-821b-e3e3dc2ea8a5</t>
  </si>
  <si>
    <t>2012D33649</t>
  </si>
  <si>
    <t>Wijziging van de Wet personenvervoer 2000 en enige andere wetten ter uitvoering van verordeningen 1071/2009/EG, 1072/2009/EG en 1073/2009/EG inzake toegang tot het beroep en de toegang tot de markt van het personenvervoer en het goederenvervoer over de weg</t>
  </si>
  <si>
    <t>https://gegevensmagazijn.tweedekamer.nl/OData/v4/2.0/Document(fe7feecb-6d16-4ae8-821b-e3e3dc2ea8a5)/resource</t>
  </si>
  <si>
    <t>de grondslag voor de verwerking van de onder stroom 1 bedoeld gegevens is artikel 23, eerste lid, onder e, wbp: de noodzaak om gevoelige (strafrechtelijke) gegevens te verwerken ter voldoening aan een volkenrechtelijke verplichting.</t>
  </si>
  <si>
    <t>7bc30807-966f-4945-9184-a3cc0fed9b24</t>
  </si>
  <si>
    <t>2011D51235</t>
  </si>
  <si>
    <t>Wijziging van enkele belastingwetten en enige andere wetten (Overige fiscale maatregelen 2012)</t>
  </si>
  <si>
    <t>Overige fiscale maatregelen 2012</t>
  </si>
  <si>
    <t>https://gegevensmagazijn.tweedekamer.nl/OData/v4/2.0/Document(7bc30807-966f-4945-9184-a3cc0fed9b24)/resource</t>
  </si>
  <si>
    <t>in de memorie van toelichting is erbij stil gestaan dat er jaarlijks een grote stroom dwangbevelen is die onbetaald blijft.</t>
  </si>
  <si>
    <t>ouders moeten zo snel mogelijk geholpen worden.</t>
  </si>
  <si>
    <t>b0f2f38f-eec7-4cc3-ab60-7bbf2250f095</t>
  </si>
  <si>
    <t>2023D35215</t>
  </si>
  <si>
    <t>Vaststelling van de begrotingsstaten van het Ministerie van Volksgezondheid, Welzijn en Sport (XVI) voor het jaar 2024</t>
  </si>
  <si>
    <t>https://gegevensmagazijn.tweedekamer.nl/OData/v4/2.0/Document(b0f2f38f-eec7-4cc3-ab60-7bbf2250f095)/resource</t>
  </si>
  <si>
    <t>met gendergerelateerd geweld bedoelen we geweld dat iemand wordt aangedaan omwille van gender, biologisch geslacht, genderidentiteit of genderexpressie, én geweld dat mensen van een bepaald biologisch geslacht of genderidentiteit onevenredig vaak raakt.</t>
  </si>
  <si>
    <t>8d5a274f-a5d5-4cf7-9ce7-26c1e7294e18</t>
  </si>
  <si>
    <t>2020D33484</t>
  </si>
  <si>
    <t>Uitvoeringstoets UWV</t>
  </si>
  <si>
    <t>https://gegevensmagazijn.tweedekamer.nl/OData/v4/2.0/Document(8d5a274f-a5d5-4cf7-9ce7-26c1e7294e18)/resource</t>
  </si>
  <si>
    <t>316c8fda-24d9-4e23-826c-b4ffaad1fede</t>
  </si>
  <si>
    <t>om het geheel onmogelijk te maken dat werknemers in de ww stromen zou het noodzakelijk zijn deze werknemers herkenbaar te maken middels een rvu-vinkje en daarnaast het opnemen van een uitsluitingsgrond in de ww.</t>
  </si>
  <si>
    <t>voorwaarde is dat het niveau zodanig wordt vastgesteld dat het de opname van ouderschapsverlof door beide ouders vergemakkelijkt.</t>
  </si>
  <si>
    <t>c2224566-91d2-4435-aeda-7d7f2b09240a</t>
  </si>
  <si>
    <t>2015D28643</t>
  </si>
  <si>
    <t>https://gegevensmagazijn.tweedekamer.nl/OData/v4/2.0/Document(c2224566-91d2-4435-aeda-7d7f2b09240a)/resource</t>
  </si>
  <si>
    <t>wel stel ik voor om een lager bedrag vast te stellen voor meerder- jarige, niet-thuiswonende kinderen en hun ouders.</t>
  </si>
  <si>
    <t>9c4210b0-2572-4871-8913-e9dc2d3ef1ea</t>
  </si>
  <si>
    <t>2020D38324</t>
  </si>
  <si>
    <t>Wijziging van de Wet werk en inkomen naar arbeidsvermogen en de Ziektewet teneinde het advies van een bedrijfsarts over de belastbaarheid van de werknemer leidend te maken bij de toets op de re-integratie inspanningen door het UWV</t>
  </si>
  <si>
    <t>https://gegevensmagazijn.tweedekamer.nl/OData/v4/2.0/Document(9c4210b0-2572-4871-8913-e9dc2d3ef1ea)/resource</t>
  </si>
  <si>
    <t>met het vervallen van de loonsanctie zouden die prikkels wegvallen, waardoor minder werkne- mers (gedeeltelijk) herstellen en dus meer mensen de wet wia in stromen.</t>
  </si>
  <si>
    <t>4aca6398-c0ea-4a05-880a-73d89d3bcc39</t>
  </si>
  <si>
    <t>2023D46262</t>
  </si>
  <si>
    <t>Wijziging van de begrotingsstaten van het Ministerie van Sociale Zaken en Werkgelegenheid (XV) voor het jaar 2023 (wijziging samenhangende met de Najaarsnota)</t>
  </si>
  <si>
    <t>https://gegevensmagazijn.tweedekamer.nl/OData/v4/2.0/Document(4aca6398-c0ea-4a05-880a-73d89d3bcc39)/resource</t>
  </si>
  <si>
    <t>omdat ouders de kinderopvangtoeslag voor de maand januari 2024 reeds in december 2023 krĳgen uitgekeerd, zĳn er ook in 2023 hogere uitgaven (€ 20,6 miljoen).</t>
  </si>
  <si>
    <t>01ed08b0-c033-4ab5-8950-9d2953e77378</t>
  </si>
  <si>
    <t>2017D33426</t>
  </si>
  <si>
    <t>Initiatiefnota van de leden Dijksma, Kooiman en Ellemeet: “Big Farma: niet gezond!”</t>
  </si>
  <si>
    <t>https://gegevensmagazijn.tweedekamer.nl/OData/v4/2.0/Document(01ed08b0-c033-4ab5-8950-9d2953e77378)/resource</t>
  </si>
  <si>
    <t>belangenverstrengeling tussen artsen en farmaceuten aanpakken is een voorwaarde voor het terugdringen van de macht van de farmaceutische industrie.</t>
  </si>
  <si>
    <t>e467fa85-44b2-427c-9acd-69b55d2afec9</t>
  </si>
  <si>
    <t>2020D22037</t>
  </si>
  <si>
    <t>Advies MBO Raad</t>
  </si>
  <si>
    <t>https://gegevensmagazijn.tweedekamer.nl/OData/v4/2.0/Document(e467fa85-44b2-427c-9acd-69b55d2afec9)/resource</t>
  </si>
  <si>
    <t>veel van hen stromen momenteel, op 16 of 17-jarige leeftijd, in bij het entree-onderwijs.</t>
  </si>
  <si>
    <t>0ef02a48-9bce-42f1-aa16-a669627d0cc2</t>
  </si>
  <si>
    <t>2019D34880</t>
  </si>
  <si>
    <t>https://gegevensmagazijn.tweedekamer.nl/OData/v4/2.0/Document(0ef02a48-9bce-42f1-aa16-a669627d0cc2)/resource</t>
  </si>
  <si>
    <t>de inhoudelijke beoordeling op grond van artikel 7.2, tweede lid, onderdeel c, of in een concreet geval is voldaan aan het inhoudelijke «meerwaarde»-criterium – hierna ook de «toets anderstalig onderwijs» genoemd – wordt niet bij de inspectie belegd, maar bij de nvao.</t>
  </si>
  <si>
    <t>3cfd58ba-e61b-492d-8d8c-16c4d400ea41</t>
  </si>
  <si>
    <t>2015D13550</t>
  </si>
  <si>
    <t>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t>
  </si>
  <si>
    <t>Wet tijdelijke tolheffing Blankenburgverbinding en ViA15</t>
  </si>
  <si>
    <t>https://gegevensmagazijn.tweedekamer.nl/OData/v4/2.0/Document(3cfd58ba-e61b-492d-8d8c-16c4d400ea41)/resource</t>
  </si>
  <si>
    <t>alle financiële stromen van tol lopen via het infrastructuurfonds.</t>
  </si>
  <si>
    <t>358bd5d3-7fb5-4faf-ab22-70089046d394</t>
  </si>
  <si>
    <t>2021D39057</t>
  </si>
  <si>
    <t>Wijziging van enkele belastingwetten en enige andere wetten (Overige fiscale maatregelen 2022)</t>
  </si>
  <si>
    <t>Overige fiscale maatregelen 2022</t>
  </si>
  <si>
    <t>https://gegevensmagazijn.tweedekamer.nl/OData/v4/2.0/Document(358bd5d3-7fb5-4faf-ab22-70089046d394)/resource</t>
  </si>
  <si>
    <t>hoewel een deel van de ouders na het ontvangen van de attentie hun gegevens controleren en aanpassen, zie ik wel nog steeds ruimte voor verbetering.</t>
  </si>
  <si>
    <t>daarnaast deze verpakkingsafvalcomponent voor elke heeft de minister de kamer per brief gemeente; (vergaderjaar 2008–2009, kst. 30 872 nr. 45, – in overleg te gaan met gemeenten die d.d. 22 juni 2009) aangegeven dat de hebben gekozen voor voorscheiding van minister voldoet aan het derde onderdeel kunststofverpakkingsafval om te bezien of van de motie, door het uitvoeren van een landelijk de drankkartons kunnen worden studie naar de meerwaarde van ingezameld via dit systeem en bij gescheiden inzameling en recycling van overeenstemming de landelijke reclame- drankenkartons. campagne hierop aan te passen; – een scheidingsplicht voor drankkartons te onderzoeken; – drankverpakkingen als prioritaire stroom voor de ketenaanpak op te nemen in het landelijk afvalbeheerplan 2009–2021.</t>
  </si>
  <si>
    <t>ook mag worden verwacht dat betrokken ouders op vragen van de school een eerlijk antwoord geven.</t>
  </si>
  <si>
    <t>1a1b872e-304f-4a7d-bf99-5187ccc0aea9</t>
  </si>
  <si>
    <t>2011D41477</t>
  </si>
  <si>
    <t xml:space="preserve">Wijziging van de Wet werk en bijstand en samenvoeging van die wet met de Wet investeren in jongeren gericht op bevordering van deelname aan de arbeidsmarkt en vergroting van de eigen verantwoordelijkheid van uitkeringsgerechtigden </t>
  </si>
  <si>
    <t>https://gegevensmagazijn.tweedekamer.nl/OData/v4/2.0/Document(1a1b872e-304f-4a7d-bf99-5187ccc0aea9)/resource</t>
  </si>
  <si>
    <t>het hebben van ouders die werken, biedt kinderen sociaaleconomische hulpbronnen.</t>
  </si>
  <si>
    <t>7fa070fd-bf05-4e23-a467-1f2d82f97f08</t>
  </si>
  <si>
    <t>2022D51406</t>
  </si>
  <si>
    <t>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t>
  </si>
  <si>
    <t>Tijdelijke wet onderzoeken AIVD en MIVD naar landen met een offensief cyberprogramma</t>
  </si>
  <si>
    <t>https://gegevensmagazijn.tweedekamer.nl/OData/v4/2.0/Document(7fa070fd-bf05-4e23-a467-1f2d82f97f08)/resource</t>
  </si>
  <si>
    <t>3.3.2 het verkennen ten behoeve van oog-interceptie bij de aanvraag van toestemming om tot oog-interceptie over te kunnen gaan dient zo duidelijk mogelijk te worden omschreven welke gegevens- stromen worden geïntercepteerd.</t>
  </si>
  <si>
    <t>e483bc2b-772f-4388-88c8-542141f42dc4</t>
  </si>
  <si>
    <t>2016D48396</t>
  </si>
  <si>
    <t>Wijziging van de Elektriciteitswet 1998 en van de Gaswet (voortgang energietransitie)</t>
  </si>
  <si>
    <t>https://gegevensmagazijn.tweedekamer.nl/OData/v4/2.0/Document(e483bc2b-772f-4388-88c8-542141f42dc4)/resource</t>
  </si>
  <si>
    <t>de procedure voor instemming van de kamers met het voornemen om tot aandelenruil over te gaan is ten opzichte van het wetsvoorstel stroom uitgebreid.</t>
  </si>
  <si>
    <t>a1a5eb9f-62a1-4992-97d3-9c144376341d</t>
  </si>
  <si>
    <t>2018D54402</t>
  </si>
  <si>
    <t>Wijziging van onder meer het Wetboek van Strafrecht in verband met de herwaardering van de strafbaarstelling van enkele actuele delictsvormen (herwaardering strafbaarstelling actuele delictsvormen)</t>
  </si>
  <si>
    <t>Advies Nationaal Rapporteur Mensenhandel en Seksueel Geweld tegen Kinderen</t>
  </si>
  <si>
    <t>https://gegevensmagazijn.tweedekamer.nl/OData/v4/2.0/Document(a1a5eb9f-62a1-4992-97d3-9c144376341d)/resource</t>
  </si>
  <si>
    <t>a301de61-a1d4-4bfe-87d2-03afb9f33953</t>
  </si>
  <si>
    <t>aandacht voel seksueel grensnverschrijdend gedrag is namelijk (nog) niet op elke school vanzelfsprekend.</t>
  </si>
  <si>
    <t>610e5ce0-c865-403c-ad70-819099d359aa</t>
  </si>
  <si>
    <t>2017D07008</t>
  </si>
  <si>
    <t>https://gegevensmagazijn.tweedekamer.nl/OData/v4/2.0/Document(610e5ce0-c865-403c-ad70-819099d359aa)/resource</t>
  </si>
  <si>
    <t>onderhavig wetsvoorstel bevat nagenoeg alleen bepalingen die ook waren opgenomen in het wetsvoorstel stroom.</t>
  </si>
  <si>
    <t>7ac7868b-3d9c-44a5-9bab-0bbbe32cb0f3</t>
  </si>
  <si>
    <t>2016D00379</t>
  </si>
  <si>
    <t>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t>
  </si>
  <si>
    <t>https://gegevensmagazijn.tweedekamer.nl/OData/v4/2.0/Document(7ac7868b-3d9c-44a5-9bab-0bbbe32cb0f3)/resource</t>
  </si>
  <si>
    <t>met betrekking tot het slotformulier gaat het daarbij om de vraag of, als het slotformulier overbodig zou zijn, aan de traditie een argument kan worden ontleend om dit formulier toch te behouden.</t>
  </si>
  <si>
    <t>77. ingezet zonder ouders met extra uitgaven kamerstuk 31 322, nr. 89 te belasten en de kamer daarover te informeren voor de begrotingsbehan- deling ocw 2011 de kamer verzoekt de regering voor het [1-7-2010] de motie is afgedaan met de brief aan de jaar 2010 de terugbetalingsplicht te gastouderopvang en één-locatieopvang tweede kamer van 16 augustus 2010, schrappen tenzij sprake is van fraude of dezentjé hamming-bluemink, i., gent, w. kamerstuk 31 874, nr.</t>
  </si>
  <si>
    <t>zij willen graag weten uit welke landen deze fdi-stromen komen en richting welke landen deze fdi-stromen gaan.</t>
  </si>
  <si>
    <t>62ff6990-7c33-4774-9927-04f7365e0aad</t>
  </si>
  <si>
    <t>2012D10844</t>
  </si>
  <si>
    <t>Wijziging van onder meer de Wet studiefinanciering 2000 in verband met het onderbrengen van de basisbeurs voor studenten in de masterfase in het sociaal leenstelsel en het aanbrengen van enkele vereenvoudigingen in het studiefinancieringsstelsel</t>
  </si>
  <si>
    <t>https://gegevensmagazijn.tweedekamer.nl/OData/v4/2.0/Document(62ff6990-7c33-4774-9927-04f7365e0aad)/resource</t>
  </si>
  <si>
    <t>in de andere gevallen, waarbij het inkomen van de ouders te hoog is of het vaststellen van de aanvullende beurs op basis van het ouderlijk inkomen niet kan geschieden, staat de studerende altijd de mogelijkheid ter beschikking om de hoogte van de aanvullende beurs te lenen bij de overheid.</t>
  </si>
  <si>
    <t>voldoet aan de beweegrichtlĳn (%) 2016 2017 2018 2019 2020 2021 2022 2023 geslacht: mannen 43,4 48 49,2 51,1 55,1 49,2 45,8 n.n.b.</t>
  </si>
  <si>
    <t>b06f3c32-7760-4abc-a5b0-ad679776c3d7</t>
  </si>
  <si>
    <t>2018D40683</t>
  </si>
  <si>
    <t>Vaststelling van de begrotingsstaten van het Ministerie van Volksgezondheid, Welzijn en Sport (XVI) voor het jaar 2019</t>
  </si>
  <si>
    <t>https://gegevensmagazijn.tweedekamer.nl/OData/v4/2.0/Document(b06f3c32-7760-4abc-a5b0-ad679776c3d7)/resource</t>
  </si>
  <si>
    <t>bevordering van kwaliteit en toegankelijkheid van zorg de stichting pharos ontvangt als kennis- en adviescentrum subsidie (€ 4,6 miljoen) voor het stimuleren van de toepassing van kennis in de praktijk voor de verbetering van de kwaliteit en effectiviteit van de zorg voor migranten en mensen met beperkte gezondheidsvaardigheden.</t>
  </si>
  <si>
    <t>bd1508e9-13e0-46fd-8218-3b77092ac685</t>
  </si>
  <si>
    <t>2014D12830</t>
  </si>
  <si>
    <t>Regels omtrent de overheidszorg op het gebied van meteorologie en seismologie (Wet taken meteorologie en seismologie)</t>
  </si>
  <si>
    <t>Wet taken meteorologie en seismologie</t>
  </si>
  <si>
    <t>https://gegevensmagazijn.tweedekamer.nl/OData/v4/2.0/Document(bd1508e9-13e0-46fd-8218-3b77092ac685)/resource</t>
  </si>
  <si>
    <t>3.2 markt en overheid de leden van de pvda-fractie vragen zich af of het verstandig en werkbaar is dat het knmi enkel bij uitzonderingsomstandigheden maatwerkdienst- verlening mag verstrekken aan overheden, de rechterlijke macht, overheidsbedrijven en bonaire, sint eustatius en saba en verzoeken de regering deze keuze nader te motiveren.</t>
  </si>
  <si>
    <t>14d148f2-e287-4291-bd5e-03d85d9392f4</t>
  </si>
  <si>
    <t>2018D04686</t>
  </si>
  <si>
    <t xml:space="preserve">Wijziging van onder meer de Wet educatie en beroepsonderwijs inzake regionale samenwerking voortijdig schoolverlaten en jongeren in een kwetsbare positie </t>
  </si>
  <si>
    <t>https://gegevensmagazijn.tweedekamer.nl/OData/v4/2.0/Document(14d148f2-e287-4291-bd5e-03d85d9392f4)/resource</t>
  </si>
  <si>
    <t>worden jongeren zelf ook betrokken en welke rechten kunnen jongeren en hun ouders hieraan ontlenen, zo vragen deze leden.</t>
  </si>
  <si>
    <t>uitgangspunt van het wetsvoorstel is dat de gemeente voor de jeugdige of zijn ouders een voorziening op het gebied van jeugdhulp moeten treffen als hij deze nodig heeft in verband met opgroei- en opvoedings- problemen, psychische problemen en stoornissen, de jeugdhulpplicht.</t>
  </si>
  <si>
    <t>97f3419f-2acc-4999-8750-b8da11476d01</t>
  </si>
  <si>
    <t>2022D56152</t>
  </si>
  <si>
    <t>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t>
  </si>
  <si>
    <t>Wet herinvoering basisbeurs hoger onderwijs</t>
  </si>
  <si>
    <t>https://gegevensmagazijn.tweedekamer.nl/OData/v4/2.0/Document(97f3419f-2acc-4999-8750-b8da11476d01)/resource</t>
  </si>
  <si>
    <t>de studiefinanciering kent in het mbo en het ho de aanvullende beurs, zodat jongeren met ouders die een lager inkomen hebben, een hoger bedrag aan studiefinanciering kunnen ontvangen.</t>
  </si>
  <si>
    <t>2023D30249</t>
  </si>
  <si>
    <t>Wijziging van Boek 1 en Boek 10 van het Burgerlijk Wetboek en enige andere wetten in verband met de introductie van onder meer een regeling voor draagmoederschap en de versterking van het recht van het kind op afstammingsinformatie (Wet kind, draagmoederschap en afstamming)</t>
  </si>
  <si>
    <t>Wet kind, draagmoederschap en afstamming</t>
  </si>
  <si>
    <t>https://gegevensmagazijn.tweedekamer.nl/OData/v4/2.0/Document(c07ddec6-464b-4d8d-a57b-722921507d4f)/resource</t>
  </si>
  <si>
    <t>met de regeling worden voor ouders duidelijke kaders geschetst waaraan het buitenlandse traject moet voldoen, willen betrokkenen geen lange en onzekere procedure bij de rechter moeten doorlopen voor de erkenning.</t>
  </si>
  <si>
    <t>25158a85-4da3-4aa6-a685-39805c878fe8</t>
  </si>
  <si>
    <t>2022D27398</t>
  </si>
  <si>
    <t>Memorie van toelichting (herdruk)</t>
  </si>
  <si>
    <t>https://gegevensmagazijn.tweedekamer.nl/OData/v4/2.0/Document(25158a85-4da3-4aa6-a685-39805c878fe8)/resource</t>
  </si>
  <si>
    <t>hierdoor werden ouders met onevenredig hoge terugvorderingen geconfronteerd.</t>
  </si>
  <si>
    <t>c36b4b06-5015-47ff-8c72-bb65f6bd4686</t>
  </si>
  <si>
    <t>2020D33176</t>
  </si>
  <si>
    <t>Vaststelling van de begrotingsstaten van het Ministerie van Justitie en Veiligheid (VI) voor het jaar 2021</t>
  </si>
  <si>
    <t>https://gegevensmagazijn.tweedekamer.nl/OData/v4/2.0/Document(c36b4b06-5015-47ff-8c72-bb65f6bd4686)/resource</t>
  </si>
  <si>
    <t>deze zaken stromen dan voortaan in als reguliere zaak: grotendeels (95%) onder »interventie/zsm zaken» en een klein deel (5%) onder «onderzoekszaken».</t>
  </si>
  <si>
    <t>voor de afwikkeling van zowel de privaatrech- telijke als de bestuursrechtelijke schulden van gedupeerde ouders en de toeslagpartner verstrekt belastingdienst/toeslagen persoonsgegevens aan schuldeisers.</t>
  </si>
  <si>
    <t>de aangewezen deskundige is vrijgesteld van de verplichting om aangifte te doen van seksueel misbruik of seksuele intimidatie.</t>
  </si>
  <si>
    <t>02bfb72f-4ba2-4444-a00e-fa58ca7ae63d</t>
  </si>
  <si>
    <t>2011D62387</t>
  </si>
  <si>
    <t xml:space="preserve">Wijziging van de Wet vervoer gevaarlijke stoffen en enige andere wetten in verband met de totstandkoming van een basisnet (Wet basisnet) </t>
  </si>
  <si>
    <t>https://gegevensmagazijn.tweedekamer.nl/OData/v4/2.0/Document(02bfb72f-4ba2-4444-a00e-fa58ca7ae63d)/resource</t>
  </si>
  <si>
    <t>ten tijde van de beleidsvoorbereiding van het basisnet is ten aanzien van twee stromen onderzocht in hoeverre deze verplaatst konden worden naar het water: het spoorvervoer van lpg van vlissingen naar duitsland en het wegvervoer van brandbare gassen over de a15.</t>
  </si>
  <si>
    <t>bij een «second best» aanbod bijvoor- beeld vanwege wachtlijsten behoeft hiervan niet altijd sprake zijn en kunnen ouders gemotiveerd het zorgaanbod weigeren.</t>
  </si>
  <si>
    <t>c5334589-7c13-4fe2-b5a7-1509cc0b4fcb</t>
  </si>
  <si>
    <t>2015D28439</t>
  </si>
  <si>
    <t>Wijziging van de Wet kinderopvang en kwaliteitseisen peuterspeelzalen in verband met het opnemen van nadere regels voor ouderparticipatiecrèches</t>
  </si>
  <si>
    <t>Uitvoeringstoets VNG</t>
  </si>
  <si>
    <t>https://gegevensmagazijn.tweedekamer.nl/OData/v4/2.0/Document(c5334589-7c13-4fe2-b5a7-1509cc0b4fcb)/resource</t>
  </si>
  <si>
    <t>c67b25f0-68ac-4c26-afbb-af9416cddf1d</t>
  </si>
  <si>
    <t>daarmee kunnen geen van de eisen die een verband leggen tussen de kinderen en de (meedraaiende) ouders getoetst worden.</t>
  </si>
  <si>
    <t>b39553e8-5b0b-41da-be0f-af5cb731f566</t>
  </si>
  <si>
    <t>2009D26471</t>
  </si>
  <si>
    <t>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t>
  </si>
  <si>
    <t>https://gegevensmagazijn.tweedekamer.nl/OData/v4/2.0/Document(b39553e8-5b0b-41da-be0f-af5cb731f566)/resource</t>
  </si>
  <si>
    <t>ouders en jongeren van 16 en 17 jaar die niet verantwoordelijk kunnen worden gehouden voor niet naleving van de leerplichtwet, bijvoorbeeld bij het niet beschikbaar zijn van stageplekken, kunnen dan ook niet om die reden met de kinderbijslag- maatregel worden geconfronteerd.</t>
  </si>
  <si>
    <t>f6fb3613-21a7-47d0-b2c8-bfd9bc36bd21</t>
  </si>
  <si>
    <t>2023D24881</t>
  </si>
  <si>
    <t>Wijziging van de begrotingsstaten van het Ministerie van Sociale Zaken en Werkgelegenheid (XV) voor het jaar 2023 (wijziging samenhangende met de Voorjaarsnota)</t>
  </si>
  <si>
    <t>https://gegevensmagazijn.tweedekamer.nl/OData/v4/2.0/Document(f6fb3613-21a7-47d0-b2c8-bfd9bc36bd21)/resource</t>
  </si>
  <si>
    <t>omschrijving 2023 2024 2025 2026 2027 2028 2 bijstand, participatiewet en toeslagenwet stand vóór nota van wijziging 7.101.179 7.305.295 7.457.674 7.589.354 7.777.244 7.922.743 inkomensoverdrachten verhoging onderstand cn 100 120 opdrachten dekking vanuit opdrachten – 150 – 150 stand na nota van wijziging 7.101.129 7.305.265 7.457.674 7.589.354 7.777.244 7.922.743 9 nabestaanden stand vóór nota van wijziging 1.896 2.090 2.201 2.212 2.222 2.230 inkomensoverdrachten verhoging aww cn 50 30 stand na nota van wijziging 1.946 2.120 2.201 2.212 2.222 2.230 99 nog onverdeeld stand vóór nota van wijziging 216.374 422.678 386.558 413.776 376.114 330.886 overige beleidsuitgaven energietoeslag studenten 30.000 dekking vanuit lpo – 14.250 dekking vanuit middelen armoede &amp; schulden – 10.000 dekking vanuit enveloppe flankerend beleid – 5.750 stand na nota van wijziging 216.374 422.678 386.558 413.776 376.114 330.886 totaal begroting van het ministerie van sociale zaken en werkgelegenheid stand vóór nota van wijziging 47.323.876 49.862.389 49.395.652 50.505.719 51.395.618 52.252.961 verhoging onderstand cn 100 120 dekking vanuit opdrachten – 150 – 150 verhoging aww cn 50 30 energietoeslag studenten 30.000 dekking vanuit lpo – 14.250 dekking vanuit middelen armoede &amp; schulden – 10.000 dekking vanuit enveloppe flankerend beleid – 5.750 stand na nota van wijziging 47.323.876 49.862.389 49.395.652 50.505.719 51.395.618 52.252.961 tweede kamer, vergaderjaar 2022–2023, 36 350 xv, nr.</t>
  </si>
  <si>
    <t>uit nationaal en internationaal onderzoek blijkt voorts dat kinderen die opgroeien bij ouders van gelijk geslacht daarvan geen nadelige gevolgen ondervinden (zie de literatuurverwijzing in het advies van de commissie kalsbeek, pagina 17, voetnoot 7 als ook h.</t>
  </si>
  <si>
    <t>bij verkrachting is de delictsgedraging het verrichten van voornoemde seksuele handelingen die bestaan uit of mede bestaan uit het seksueel binnendringen van het lichaam.</t>
  </si>
  <si>
    <t>633d469e-0ac4-4d5b-9848-a3aa42fa9d8d</t>
  </si>
  <si>
    <t>2021D49717</t>
  </si>
  <si>
    <t>Wijziging van het Wetboek van Strafrecht in verband met het zelfstandig strafbaar stellen van voorbereidingshandelingen met het oog op het plegen van seksueel misbruik met kinderen</t>
  </si>
  <si>
    <t>https://gegevensmagazijn.tweedekamer.nl/OData/v4/2.0/Document(633d469e-0ac4-4d5b-9848-a3aa42fa9d8d)/resource</t>
  </si>
  <si>
    <t>het verstrekken van adviezen over hoe een kind «handig en veilig» seksueel te (blijven) misbruiken heeft onmiskenbaar een drempelver- lagend effect richting daadwerkelijk seksueel misbruik van kinderen.</t>
  </si>
  <si>
    <t>zo heeft 46,3 procent van de 16 tot en met 18 jarige meisjes in 2022 met seksueel grensoverschrĳdend gedrag te maken gehad en 15 procent van de jongens in dezelfde leeftĳdscategorie zĳn slacht­ offers.</t>
  </si>
  <si>
    <t>f79d6320-d5ad-40df-bf7f-49ae45a08a84</t>
  </si>
  <si>
    <t>2019D32465</t>
  </si>
  <si>
    <t>Vaststelling van de begrotingsstaat van het Ministerie van Financiën (IXB) en de begrotingsstaat van Nationale Schuld (IXA) voor het jaar 2020</t>
  </si>
  <si>
    <t>https://gegevensmagazijn.tweedekamer.nl/OData/v4/2.0/Document(f79d6320-d5ad-40df-bf7f-49ae45a08a84)/resource</t>
  </si>
  <si>
    <t>daarbij bestaat de groene stroom uit bekende, betrouwbare bedrijven, waarbij de douane waarnemingen – liefst buiten het logistieke proces – uitvoert om de juistheid van het handelen te toetsen.</t>
  </si>
  <si>
    <t>dit onderscheid in financierings- stromen voor werkende ouders heeft vanuit verschillende perspectieven ongewenste gevolgen.</t>
  </si>
  <si>
    <t>het gaat, gelet op de definitie, om de echtgenoot, ouders, inwonende kinderen of andere huisgenoten (d.w.z. de personen waarmee betrokkene gezamenlijk een huishouden voert).</t>
  </si>
  <si>
    <t>575824b7-4dc8-48b0-b1fb-11a422c87418</t>
  </si>
  <si>
    <t>2020D35762</t>
  </si>
  <si>
    <t>Voorstel van wet van de leden Bergkamp en Van Wijngaarden tot wijziging van Boek 1 van het Burgerlijk Wetboek en de Wet basisregistratie personen in verband met het van rechtswege ontstaan van gezamenlijk gezag door erkenning</t>
  </si>
  <si>
    <t>https://gegevensmagazijn.tweedekamer.nl/OData/v4/2.0/Document(575824b7-4dc8-48b0-b1fb-11a422c87418)/resource</t>
  </si>
  <si>
    <t>door deze uitspraak konden ouders na beëindiging van hun huwelijk gezamenlijk de ouderlijke macht voortzetten, indien zij daartoe een verzoek indienden bij de rechtbank.7 hiermee week de hoge raad af van de sinds 1901 in het burgerlijk wetboek vastgelegde koppeling tussen het huwelijk en de ouderlijke macht.8 in 1901 werd als hoofdmotief voor het tussen ouderlijke macht en gehuwd zijn genoemd, dat uitsluitend en alleen staande huwelijk het gezag in feite gezamenlijk wordt uitgeoefend en dat alleen dan aan de feitelijke voorwaarde is voldaan dat tussen beide ouders een zodanige goede verstandhouding is dat zij beiden in staat zijn hun invloed te doen gelden, onderling overleg te plegen en elkaar te controleren.9 in 1986 oordeelde de hoge raad hierover dat deze feitelijke voorwaarde ook vervuld kan zijn, indien de ouders niet of niet meer met elkaar zijn gehuwd.</t>
  </si>
  <si>
    <t>c824f05a-436e-464f-8806-9f4f4d514b2a</t>
  </si>
  <si>
    <t>2023D25438</t>
  </si>
  <si>
    <t>Beslisnota bij regels over een bestuursrechtelijke aanpak van online kinderpornografisch materiaal (Wet bestuursrechtelijke aanpak online kinderpornografisch materiaal)</t>
  </si>
  <si>
    <t>https://gegevensmagazijn.tweedekamer.nl/OData/v4/2.0/Document(c824f05a-436e-464f-8806-9f4f4d514b2a)/resource</t>
  </si>
  <si>
    <t>795759ee-2916-4a38-823f-cdd9d6ea31cd</t>
  </si>
  <si>
    <t>ons kenmerk 4614085 4.6 politieke context de kamer is in verschillende brieven geïnformeerd over de aanpak van online seksueel kindermisbruik.</t>
  </si>
  <si>
    <t>689d7048-9d4e-4069-ae13-320d5312b700</t>
  </si>
  <si>
    <t>2018D58365</t>
  </si>
  <si>
    <t>Voorstel van wet van de leden Ellemeet en Van der Staaij tot wijziging van de Aanbestedingswet 2012 in verband met het schrappen van de verplichte aanbesteding binnen het sociaal domein</t>
  </si>
  <si>
    <t>https://gegevensmagazijn.tweedekamer.nl/OData/v4/2.0/Document(689d7048-9d4e-4069-ae13-320d5312b700)/resource</t>
  </si>
  <si>
    <t>een woordvoerder van de william schrikker stichting zei daarover: «er is een kloof tussen de aanbestedings- en inkoopvoorwaarden van de gemeenten aan de ene kant en de bodem- eisen waar de dienstverlening van de organisatie volgens de wet aan moet voldoen».6 en omdat dialoog tussen de william schrikker stichting en de gemeente volgens de nieuwe aanbestedingsregels streng verboden is, konden mogelijke wijzigingen in de voorwaarden niet worden besproken.</t>
  </si>
  <si>
    <t>kloof</t>
  </si>
  <si>
    <t>56517037-e7a6-4586-8f7b-7a8a93506c39</t>
  </si>
  <si>
    <t>2020D09636</t>
  </si>
  <si>
    <t>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t>
  </si>
  <si>
    <t>Vereenvoudiging grondslagen bekostiging vo-scholen</t>
  </si>
  <si>
    <t>https://gegevensmagazijn.tweedekamer.nl/OData/v4/2.0/Document(56517037-e7a6-4586-8f7b-7a8a93506c39)/resource</t>
  </si>
  <si>
    <t>de leden van de d66-fractie vragen of de regering het met deze leden eens dat vele onderzoeken hebben aangetoond dat vroege selectie een negatief effect heeft op kansengelijkheid, zeker als het later niet meer mogelijk is om door of op te stromen.</t>
  </si>
  <si>
    <t>6d6cf164-f435-47ed-91ac-1bcff3a72b1d</t>
  </si>
  <si>
    <t>2022D28589</t>
  </si>
  <si>
    <t>Beslisnota</t>
  </si>
  <si>
    <t>https://gegevensmagazijn.tweedekamer.nl/OData/v4/2.0/Document(6d6cf164-f435-47ed-91ac-1bcff3a72b1d)/resource</t>
  </si>
  <si>
    <t>e36ea6b6-97a2-4b16-9deb-cbbd32faa507</t>
  </si>
  <si>
    <t>• wel beschermt een absoluut maximum van de redelijke vergoeding energieleveranciers tegen het verplicht inkopen van stroom tegen een aanzienlijk hogere prijs dan de waarde op het moment van productie.</t>
  </si>
  <si>
    <t>indien het niet lukt om tot overeenstemming te komen, kunnen school en ouders een onderwijsconsulent inschakelen om te bemiddelen.</t>
  </si>
  <si>
    <t>9f9c2967-1a2d-4558-8c45-7f306b8ac967</t>
  </si>
  <si>
    <t>2021D31859</t>
  </si>
  <si>
    <t>Vaststelling van de begrotingsstaat van het Ministerie van Financiën (IXB) en de begrotingsstaat van Nationale Schuld (IXA) voor het jaar 2022</t>
  </si>
  <si>
    <t>https://gegevensmagazijn.tweedekamer.nl/OData/v4/2.0/Document(9f9c2967-1a2d-4558-8c45-7f306b8ac967)/resource</t>
  </si>
  <si>
    <t>update volgt in de spoedig te informeren over de 854. achtste voortgangsrapportage mogelijkheid voor gedupeerde ouders kinderopvangtoeslag. om weer aanvullend verzekerd te worden.</t>
  </si>
  <si>
    <t>alle kinderen en jongeren die in hetzelfde leeftijdscohort vallen krijgen een even grote tegemoetkoming, ongeacht de duur van het leed en de omvang van de financiële benadeling van de ouders.</t>
  </si>
  <si>
    <t>ef5cfcfc-79ef-4f3c-9c87-04a58092a3a1</t>
  </si>
  <si>
    <t>2016D19060</t>
  </si>
  <si>
    <t>Wijziging van de Wet publieke gezondheid onder meer in verband met het opnemen daarin van een aanbod van de overheid van vaccinaties en bevolkingsonderzoek en nieuwe regels voor de bestrijding van invasieve exotische vectoren</t>
  </si>
  <si>
    <t>https://gegevensmagazijn.tweedekamer.nl/OData/v4/2.0/Document(ef5cfcfc-79ef-4f3c-9c87-04a58092a3a1)/resource</t>
  </si>
  <si>
    <t>aan ouders wordt toestemming gevraagd voor opname van de gegevens in neorah.</t>
  </si>
  <si>
    <t>in de volgende fase van het traject stroom staan inhoudelijke beleidsveranderingen op dit onderwerp op de agenda.</t>
  </si>
  <si>
    <t>745de7ad-f1d3-46e5-9611-4176ceabfa85</t>
  </si>
  <si>
    <t>2016D12703</t>
  </si>
  <si>
    <t xml:space="preserve">Wijziging van de Waterwet en enkele andere wetten (nieuwe normering primaire waterkeringen) </t>
  </si>
  <si>
    <t>https://gegevensmagazijn.tweedekamer.nl/OData/v4/2.0/Document(745de7ad-f1d3-46e5-9611-4176ceabfa85)/resource</t>
  </si>
  <si>
    <t>om te berekenen welke eisen dit met zich meebrengt voor het dijktraject, is gekeken naar de gevolgen van een eventuele overstroming op basis van de kenmerken van het gebied, zoals de snelheid waarmee het water het gebied in kan stromen, de diepte van het gebied en de mogelijkheden die er zijn voor evacuatie.</t>
  </si>
  <si>
    <t>03d194b6-d6b6-496c-a907-02b13a786dff</t>
  </si>
  <si>
    <t>2015D10089</t>
  </si>
  <si>
    <t>Wijziging van het Wetboek van Strafvordering in verband met de eigen bijdrage van veroordeelden aan de kosten van de strafvordering en de slachtofferzorg</t>
  </si>
  <si>
    <t>https://gegevensmagazijn.tweedekamer.nl/OData/v4/2.0/Document(03d194b6-d6b6-496c-a907-02b13a786dff)/resource</t>
  </si>
  <si>
    <t>daarnaast heeft het ministerie van sociale zaken en werkgelegenheid in november 2014 een subsidie verleend aan de hogeschool utrecht (hu) op grond van de regeling ter stimulering van activiteiten die een duurzame bijdrage leveren aan het tegengaan van armoede- en schuldenproblematiek.</t>
  </si>
  <si>
    <t>wanneer er toch recht op inkomensondersteuning bestaat, doordat studie bijvoorbeeld geen mogelijkheid meer is, acht de regering het reëel dat ook deze alleenstaande ouders onder de 27 jaar op eigen kracht de uitkering verlaten.</t>
  </si>
  <si>
    <t>5d3b8dda-5a56-441e-ab5f-3c7ce70ebb94</t>
  </si>
  <si>
    <t>2023D28993</t>
  </si>
  <si>
    <t>Uitvoeringstoetsen Wijziging van de Wet langdurige zorg en de Algemene Kinderbijslagwet in verband met de invoering van ambtshalve toekenning en toekenning met terugwerkende kracht van dubbele kinderbijslag bij intensieve zorg</t>
  </si>
  <si>
    <t>https://gegevensmagazijn.tweedekamer.nl/OData/v4/2.0/Document(5d3b8dda-5a56-441e-ab5f-3c7ce70ebb94)/resource</t>
  </si>
  <si>
    <t>daarmee mag worden aangenomen dat de voorgenomen wijzigingen voor de ouders in kwestie goed te doen zijn.</t>
  </si>
  <si>
    <t>dit budget is ook bedoeld voor het ondersteunen van ouderbetrokkenheid op regionaal en lokaal niveau door ouders en onderwijs.</t>
  </si>
  <si>
    <t>ae757d5b-c647-4499-91da-72d4190fcac6</t>
  </si>
  <si>
    <t>2019D32480</t>
  </si>
  <si>
    <t>Vaststelling van de begrotingsstaten van het Ministerie van Justitie en Veiligheid (VI) voor het jaar 2020</t>
  </si>
  <si>
    <t>https://gegevensmagazijn.tweedekamer.nl/OData/v4/2.0/Document(ae757d5b-c647-4499-91da-72d4190fcac6)/resource</t>
  </si>
  <si>
    <t>mjenv zegt toe de kamer te infor- parlementaire agenda punt [15-02- tk afgedaan met: uitgaande brief meren over het gebruik van de 2018] – algemeen overleg kinder- [16-11-2018] – tk stand van zaken indigo-afdoening. porno en kindermisbruik. aanpak online seksueel kindermis- bruik, kindersekstoerisme en recidiverisico (31 015, nr.</t>
  </si>
  <si>
    <t>ouders kunnen een denominatieve voorkeur uitspreken.</t>
  </si>
  <si>
    <t>bij de beëindiging van die relatie zal de kinderalimentatie gebaseerd worden op het inkomen waarover de ouders op dat moment kunnen beschikken en waar de kinderen aan gewend zijn.</t>
  </si>
  <si>
    <t>daarom past het niet om hiervoor te regelen dat school en ouders tot overeenstemming moeten komen en blijft voor het uitstroomprofiel gelden dat school en ouders daarover op overeenstemming gericht overleg voeren.</t>
  </si>
  <si>
    <t>fa096ba4-c232-4341-9b07-c7a482e46d7c</t>
  </si>
  <si>
    <t>2015D25567</t>
  </si>
  <si>
    <t>Wijziging van de Invoeringswet openbare lichamen Bonaire, Sint Eustatius en Saba in verband met het wettelijk regelen van kwaliteitseisen voor de jeugdzorg op Bonaire, Sint Eustatius en Saba en het toezicht en de handhaving hiervan door de inspectie jeugdzorg</t>
  </si>
  <si>
    <t>https://gegevensmagazijn.tweedekamer.nl/OData/v4/2.0/Document(fa096ba4-c232-4341-9b07-c7a482e46d7c)/resource</t>
  </si>
  <si>
    <t>ouders houden immers ook niet ogenblikkelijk op met opvoeden als hun kind meerderjarig wordt.</t>
  </si>
  <si>
    <t>67cddaae-8319-46e7-89ac-a8b095a606b2</t>
  </si>
  <si>
    <t>2012D06997</t>
  </si>
  <si>
    <t>Wijziging van het Wetboek van Strafrecht, het Wetboek van Strafvordering en het Wetboek van Strafrecht BES met het oog op de verruiming van de mogelijkheden tot strafrechtelijke aanpak van huwelijksdwang, polygamie en vrouwelijke genitale verminking</t>
  </si>
  <si>
    <t>https://gegevensmagazijn.tweedekamer.nl/OData/v4/2.0/Document(67cddaae-8319-46e7-89ac-a8b095a606b2)/resource</t>
  </si>
  <si>
    <t>(artikelen 47 en 48 sr), zoals bijvoorbeeld ouders die hun dochter genitaal laten verminken.</t>
  </si>
  <si>
    <t>763870aa-c9cd-448e-a014-baec42990206</t>
  </si>
  <si>
    <t>2021D24713</t>
  </si>
  <si>
    <t>Wijziging van de Telecommunicatiewet in verband met de implementatie van Richtlijn (EU) 2018/1972 van het Europees Parlement en de Raad van 11 december 2018 tot vaststelling van het Europees wetboek van elektronische communicatie (Implementatie Telecomcode)</t>
  </si>
  <si>
    <t>https://gegevensmagazijn.tweedekamer.nl/OData/v4/2.0/Document(763870aa-c9cd-448e-a014-baec42990206)/resource</t>
  </si>
  <si>
    <t>toegang bieden tot netwerken is – kort samengevat – het beschikbaar stellen van netwerkelementen zoals kabels of bijkomende diensten zoals stroom of koeling aan een andere onderneming.</t>
  </si>
  <si>
    <t>9a300670-01f5-4672-9a65-995cf45c9ba8</t>
  </si>
  <si>
    <t>2016D10248</t>
  </si>
  <si>
    <t>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t>
  </si>
  <si>
    <t>Comptabiliteitswet 2016</t>
  </si>
  <si>
    <t>https://gegevensmagazijn.tweedekamer.nl/OData/v4/2.0/Document(9a300670-01f5-4672-9a65-995cf45c9ba8)/resource</t>
  </si>
  <si>
    <t>fi kan betrekking hebben op: a. exploitatiegegevens, lopende uitgaven en ontvangsten, waaronder baten en lasten en verplichtingen; b. kapitaal(stroom)gegevens (kapitaaluitgaven en kapitaalontvangsten); c. balansgegevens (standen).</t>
  </si>
  <si>
    <t>ouders kunnen dan kiezen of ze van de betreffende opvanglocatie gebruik willen maken.</t>
  </si>
  <si>
    <t>b231de13-48b6-4541-839c-dd0b62cbf14c</t>
  </si>
  <si>
    <t>2021D25320</t>
  </si>
  <si>
    <t>https://gegevensmagazijn.tweedekamer.nl/OData/v4/2.0/Document(b231de13-48b6-4541-839c-dd0b62cbf14c)/resource</t>
  </si>
  <si>
    <t>ook stichting donorkind en vereniging bam-man zien een verantwoordelijkheid voor de overheid, aangezien niet gegarandeerd is dat klinieken en/of ouders hun informatie- plicht zullen nakomen.</t>
  </si>
  <si>
    <t>242f621f-42f1-49d3-bb80-15bee6c1a120</t>
  </si>
  <si>
    <t>2013D38427</t>
  </si>
  <si>
    <t>https://gegevensmagazijn.tweedekamer.nl/OData/v4/2.0/Document(242f621f-42f1-49d3-bb80-15bee6c1a120)/resource</t>
  </si>
  <si>
    <t>jeugdhulpaanbieders informeren de jeugdige of zijn ouders voorafgaande aan de verstrekking van de gegevens, tenzij dit onmogelijk blijkt of een onevenredige inspanning vergt.</t>
  </si>
  <si>
    <t>1f949256-cfe7-44a2-97fc-3dee3267e604</t>
  </si>
  <si>
    <t>2020D34956</t>
  </si>
  <si>
    <t>Initiatiefnota van het lid Sienot over “De ruggengraat voor goedkope en schone stroom, het elektriciteitsnet van de toekomst”</t>
  </si>
  <si>
    <t>https://gegevensmagazijn.tweedekamer.nl/OData/v4/2.0/Document(1f949256-cfe7-44a2-97fc-3dee3267e604)/resource</t>
  </si>
  <si>
    <t>zorg dat de netbeheerkosten voor energiegebruikers betaalbaar blijven beloon efficiënt gebruik van het net de netbeheerder is wettelijk verplicht om energieaanbieders, of deze nu grijze stroom of groene stroom opwekken, aan te sluiten op het elektrici- teitsnet.</t>
  </si>
  <si>
    <t>b199c76b-c81d-4485-9e1b-aabd67c1eedc</t>
  </si>
  <si>
    <t>2012D25730</t>
  </si>
  <si>
    <t>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t>
  </si>
  <si>
    <t>https://gegevensmagazijn.tweedekamer.nl/OData/v4/2.0/Document(b199c76b-c81d-4485-9e1b-aabd67c1eedc)/resource</t>
  </si>
  <si>
    <t>die stelt ouders beter in staat om arbeid en zorg voor hun kinderen te combineren.</t>
  </si>
  <si>
    <t>uitgangspunt bij het bepalen of een jeugdhulp voorziening nodig is blijft wel de eigen kracht van een jeugdige en zijn ouders.</t>
  </si>
  <si>
    <t>03200141-8ef2-4d90-bea3-4c8cf637a0dc</t>
  </si>
  <si>
    <t>2019D28482</t>
  </si>
  <si>
    <t>Wijziging van de Wet op het financieel toezicht in verband met het via een centraal elektronisch systeem geautomatiseerd ontsluiten van identificerende gegevens alsmede enkele andere gegevens door banken en andere betaaldienstverleners (Wet verwijzingsportaal bankgegevens)</t>
  </si>
  <si>
    <t>Wet verwijzingsportaal bankgegevens</t>
  </si>
  <si>
    <t>https://gegevensmagazijn.tweedekamer.nl/OData/v4/2.0/Document(03200141-8ef2-4d90-bea3-4c8cf637a0dc)/resource</t>
  </si>
  <si>
    <t>verwerkt, te vorderen bepaalde opgeslagen of vastgestelde identifice- rende gegevens te verstrekken betreffende naam, adres, woonplaats, postadres, geboortedatum, geslacht, rekeningnummers en administra- tieve kenmerken behorende bij een persoon.</t>
  </si>
  <si>
    <t>3 2014 2015 onderzoek naar het begrip «arbeidsvermogen» 4 2015 2016 opvang van kinderen met een beperking 7 2014 2015 nulmeting aanwezigheid oudercommissies en alternatieve vormen van ouderparticipatie 7 2015 2016 wachtlijst en capaciteitsonderzoek 7 2015 2016 kwaliteitsonderzoek (monitor) kinderopvang (kdv, bso, psz, go) 7 2016 2016 effecten kostendelersnorm aow op mantelzorg 8 2014 2015 monitor twee-woningenregel 8 2015 2016 monitor alleenstaande ouders 10 2015 2016 triggerfactoren antisemitisme 13 2013 2015 onderzoek leren van de nederlandse taal 13 2014 2015 internationale juridische verkenning van participatieverklaringen en integratiecontracten 13 2014 2015 good practices culturele diversiteit 13 2014 2015 monitoring en evaluatie pilots participatieverklaring 13 2014 2015 monitor inclusie (roma) 13 2014 2015 survey integratie migranten 2015 13 2014 2015 kwalitatieve aanvulling verdiepende studie 2014; achtergronden opvatting is-steun onder turkse jongeren 13 2015 2015 jaarrapport integratie 13 2015 2016 verdiepende studie 2015, de effecten van het integratiebeleid in nederland 13 2015 2016 hoofdonderzoek maatschappelijke aansluiting kinderen eu-migranten 13 2015 2016 informele (kind)huwelijken 13 2015 2015 tweede kamer, vergaderjaar 2015–2016, 34 300 xv, nr.</t>
  </si>
  <si>
    <t>93542baf-5e2e-4225-817a-b1f96c595b29</t>
  </si>
  <si>
    <t>2014D01648</t>
  </si>
  <si>
    <t>Wijziging van de Algemene Kinderbijslagwet, de Wet op het kindgebonden budget, de Wet werk en bijstand, de Wet inkomstenbelasting 2001, de Wet studiefinanciering 2000 en enige andere wetten in verband met hervorming en versobering van de kindregelingen (Wet hervorming kindregelingen)</t>
  </si>
  <si>
    <t>Wet hervorming kindregelingen</t>
  </si>
  <si>
    <t>https://gegevensmagazijn.tweedekamer.nl/OData/v4/2.0/Document(93542baf-5e2e-4225-817a-b1f96c595b29)/resource</t>
  </si>
  <si>
    <t>daarom wordt de inkomensondersteuning van alleenstaande ouders in de bijstand ook verlaagd.</t>
  </si>
  <si>
    <t>51b7db7b-c858-408a-94c3-de279394a259</t>
  </si>
  <si>
    <t>2020D01070</t>
  </si>
  <si>
    <t>Memorie van toelichting zoals gewijzigd naar aanleiding van het Advies van de Afdeling advisering van de Raad van State</t>
  </si>
  <si>
    <t>https://gegevensmagazijn.tweedekamer.nl/OData/v4/2.0/Document(51b7db7b-c858-408a-94c3-de279394a259)/resource</t>
  </si>
  <si>
    <t>artikel 253q, eerste lid, bepaalt dat wanneer een van de ouders onbevoegd is, de andere ouder het gezag alleen uitoefent en dat het gezamenlijk gezag van rechtswege herleeft, indien de grond van onbevoegdheid komt te vervallen.</t>
  </si>
  <si>
    <t>e4f1f0a5-0fde-45b7-8a23-110506e8c884</t>
  </si>
  <si>
    <t>2022D13328</t>
  </si>
  <si>
    <t>https://gegevensmagazijn.tweedekamer.nl/OData/v4/2.0/Document(e4f1f0a5-0fde-45b7-8a23-110506e8c884)/resource</t>
  </si>
  <si>
    <t>met hen ben ik van oordeel dat online seksueel misbruik van kinderen uiterst verwerpelijk, schadelijk en onaanvaardbaar is en bestreden moet worden.</t>
  </si>
  <si>
    <t>b4e7a501-36b5-4c0a-8861-32db9dda247f</t>
  </si>
  <si>
    <t>2016D28427</t>
  </si>
  <si>
    <t>Wijziging van diverse onderwijswetten in verband met de vereenvoudiging van de vorming van samenwerkingsscholen (Wet samen sterker door vereenvoudiging samenwerkingsschool)</t>
  </si>
  <si>
    <t>https://gegevensmagazijn.tweedekamer.nl/OData/v4/2.0/Document(b4e7a501-36b5-4c0a-8861-32db9dda247f)/resource</t>
  </si>
  <si>
    <t>het zijn goede praktijkvoorbeelden waar ouders en leerkrachten tevreden over zijn.</t>
  </si>
  <si>
    <t>e7f0e0af-529c-4a82-9fc8-d0947f87962e</t>
  </si>
  <si>
    <t>2018D50900</t>
  </si>
  <si>
    <t>Wijziging van enkele belastingwetten en enige andere wetten (Belastingplan 2019)</t>
  </si>
  <si>
    <t>Belastingplan 2019</t>
  </si>
  <si>
    <t>https://gegevensmagazijn.tweedekamer.nl/OData/v4/2.0/Document(e7f0e0af-529c-4a82-9fc8-d0947f87962e)/resource</t>
  </si>
  <si>
    <t>de leden van de fractie van het cda vragen wat de netto-inkomenspositie is voor een bijstandsgezin met twee kinderen wanneer beide ouders samenleven en wanneer beide ouders van elkaar scheiden.</t>
  </si>
  <si>
    <t>de herstelorganisatie richt zich op de volgende groepen: • ouders in de caf11-zaak; • ouders met een met de caf11-zaak vergelijkbaar dossier; • ouders die geraakt zijn door de hardheid van het stelsel; • ouders met voorheen de kwalificatie ‘opzet/grove schuld’; • burgers die hun dossier hebben opgevraagd.</t>
  </si>
  <si>
    <t>36bb1387-36ad-41e9-add1-12cc5dac9648</t>
  </si>
  <si>
    <t>2012D14334</t>
  </si>
  <si>
    <t>https://gegevensmagazijn.tweedekamer.nl/OData/v4/2.0/Document(36bb1387-36ad-41e9-add1-12cc5dac9648)/resource</t>
  </si>
  <si>
    <t>voor zowel kinderen van draagkrachtige ouders als die van minder draagkrachtige ouders wordt de basisbeurs voor masteropleidingen ondergebracht in het sociaal leenstelsel.</t>
  </si>
  <si>
    <t>in verband met de totstandkoming van een jeugdwet, waarin de «op preventie gerichte ondersteuning van jeugdigen met problemen met opgroeien en van ouders met problemen met opvoeden» (artikel 1, eerste lid, onderdeel g, 2°, wmo) is ondergebracht, behoort dat prestatieveld niet (meer) tot het terrein waarop dit wetsvoorstel van toepassing is.</t>
  </si>
  <si>
    <t>e195925f-4201-49ee-a038-933d176b2960</t>
  </si>
  <si>
    <t>2018D01906</t>
  </si>
  <si>
    <t>Wijziging van het Wetboek van Strafrecht, het Wetboek van Strafvordering en enkele andere wetten tot versterking van de strafrechtelijke en de strafvorderlijke mogelijkheden om terrorisme te bestrijden (versterking strafrechtelijke aanpak terrorisme)</t>
  </si>
  <si>
    <t>https://gegevensmagazijn.tweedekamer.nl/OData/v4/2.0/Document(e195925f-4201-49ee-a038-933d176b2960)/resource</t>
  </si>
  <si>
    <t>met de leden van de fractie van groenlinks ben ik het graag eens dat het niet goed zou zijn als de aangifteplicht zou leiden tot een enorme stroom aan onjuiste en onnodige meldingen.</t>
  </si>
  <si>
    <t>9a7b2dae-1947-4c22-b372-bfe39a993080</t>
  </si>
  <si>
    <t>2022D27673</t>
  </si>
  <si>
    <t>Wijziging van enige bepalingen in Boek 1 en Boek 10 van het Burgerlijk Wetboek en van Boek 1 van het Burgerlijk Wetboek van Bonaire, Sint Eustatius en Saba met betrekking tot de keuze van de geslachtsnaam (introductie gecombineerde geslachtsnaam)</t>
  </si>
  <si>
    <t>https://gegevensmagazijn.tweedekamer.nl/OData/v4/2.0/Document(9a7b2dae-1947-4c22-b372-bfe39a993080)/resource</t>
  </si>
  <si>
    <t>adoptiekinderen [artikel iiib, lid 2] gelet op de voorgestelde uitbreiding van de keuzemogelijkheden voor adoptiekinderen, wordt voor deze kinderen in de overgangsregeling eveneens voorzien in het aanpassen van de eerder door de adoptief- ouders gedane keuze.</t>
  </si>
  <si>
    <t>f0ab159a-57b0-47df-a375-bb905896358a</t>
  </si>
  <si>
    <t>2009D43087</t>
  </si>
  <si>
    <t>Vaststelling van de begrotingsstaat van de begroting van Jeugd en Gezin (XVII) voor het jaar 2010</t>
  </si>
  <si>
    <t>https://gegevensmagazijn.tweedekamer.nl/OData/v4/2.0/Document(f0ab159a-57b0-47df-a375-bb905896358a)/resource</t>
  </si>
  <si>
    <t>dan kunnen kinderen en jongeren die ernstig worden bedreigd in hun ontwikkeling en hun ouders/verzorgers een beroep doen op de jeugdzorg.</t>
  </si>
  <si>
    <t>2022D27668</t>
  </si>
  <si>
    <t>https://gegevensmagazijn.tweedekamer.nl/OData/v4/2.0/Document(d939652e-5557-4a48-bf12-dcbc67e47856)/resource</t>
  </si>
  <si>
    <t>uitgangspunt van de huidige en toekomstige regeling om naamskeuze te doen is dat ouders het daar samen over eens zijn.</t>
  </si>
  <si>
    <t>positie van jeugdigen en ouders en kwaliteit van jeugdhulp 6.1 positie van jeugdigen en ouders invloed van jeugdigen en ouders en keuzevrijheid in het nieuwe stelsel verschillende fracties, waaronder die van pvv, cda, d66 christenunie en sgp hebben aandacht gevraagd voor de invloed en betrokkenheid van jeugdigen en ouders en de keuzevrijheid in het nieuwe jeugdstelsel.</t>
  </si>
  <si>
    <t>d821bc25-6993-4daa-8eda-0b2b49c6a453</t>
  </si>
  <si>
    <t>2019D16449</t>
  </si>
  <si>
    <t>https://gegevensmagazijn.tweedekamer.nl/OData/v4/2.0/Document(d821bc25-6993-4daa-8eda-0b2b49c6a453)/resource</t>
  </si>
  <si>
    <t>wanneer de vakken inhoudelijk beter op elkaar aansluiten, is de overgang kleiner en zou de leerling soepeler door kunnen stromen naar het havo.</t>
  </si>
  <si>
    <t>ouders kunnen met deze vraag contact opnemen met het serviceteam of een schriftelijk verzoek om dossierinzage indienen.</t>
  </si>
  <si>
    <t>19ceb866-eb48-4c65-a366-591a772fa7bb</t>
  </si>
  <si>
    <t>2016D04309</t>
  </si>
  <si>
    <t>Wijziging van het Wetboek van Strafrecht in verband met de verhoging van de strafmaxima voor mensensmokkel</t>
  </si>
  <si>
    <t>https://gegevensmagazijn.tweedekamer.nl/OData/v4/2.0/Document(19ceb866-eb48-4c65-a366-591a772fa7bb)/resource</t>
  </si>
  <si>
    <t>voor zover aan deze vraag van de leden van de vvd-fractie de veronder- stelling ten grondslag ligt dat de vraag van migranten naar illegale migratie het aanbod aan mensensmokkelactiviteiten in stand houdt, merk ik op dat de vraag niet de enige bepalende factor is.</t>
  </si>
  <si>
    <t>eab58f3c-dd8f-4030-a0eb-cc202f9481ed</t>
  </si>
  <si>
    <t>2020D42289</t>
  </si>
  <si>
    <t>https://gegevensmagazijn.tweedekamer.nl/OData/v4/2.0/Document(eab58f3c-dd8f-4030-a0eb-cc202f9481ed)/resource</t>
  </si>
  <si>
    <t>het zijn dan ook de participerende ouders die de groep draaien.</t>
  </si>
  <si>
    <t>fc9f748a-3bea-4a04-a1c9-57be13d8076e</t>
  </si>
  <si>
    <t>2021D11529</t>
  </si>
  <si>
    <t>Wijziging van Boek 1 van het Burgerlijk Wetboek BES inhoudende dat er in de verzorging en opvoeding van een kind geen plaats is voor het gebruik van geestelijk of lichamelijk geweld jegens of van enige andere vernederende behandeling van kinderen in de verzorging en opvoeding</t>
  </si>
  <si>
    <t>https://gegevensmagazijn.tweedekamer.nl/OData/v4/2.0/Document(fc9f748a-3bea-4a04-a1c9-57be13d8076e)/resource</t>
  </si>
  <si>
    <t>naast de vrijheid van ouders om hun kinderen te verzorgen en op te voeden naar eigen inzicht staat evenwel de plicht van de overheid om kinderen te beschermen tegen alle vormen van lichamelijk of geestelijk geweld, letsel of misbruik, lichamelijke of geestelijke verwaarlozing of nalatige behan- deling, mishandeling of exploitatie, met inbegrip van seksueel misbruik (artikel 19 ivrk).22 het gaat daarbij ook om de rechten van kinderen zelf, namelijk het recht op lichamelijke en geestelijke integriteit, zoals bijvoor- beeld vastgelegd in de artikelen 3 (verbod op vernederende behandeling) en 8 (recht op privéleven) van het evrm.23 met het voorstel wordt een balans gevonden tussen de verantwoordelijkheid en vrijheid van ouders en de plicht tot bescherming van kinderen door de overheid.</t>
  </si>
  <si>
    <t>ce4d6cee-54e6-45f9-8f7e-91a48e8344fe</t>
  </si>
  <si>
    <t>2011D41975</t>
  </si>
  <si>
    <t>Vaststelling van de begrotingsstaat van de overige Hoge Colleges van Staat en de Kabinetten van de Gouverneurs (IIB) voor het jaar 2012</t>
  </si>
  <si>
    <t>https://gegevensmagazijn.tweedekamer.nl/OData/v4/2.0/Document(ce4d6cee-54e6-45f9-8f7e-91a48e8344fe)/resource</t>
  </si>
  <si>
    <t>het werkaanbod wordt naast het consulaire werk voor een belangrijk deel bepaald door de agenda van de gouverneur, inkomende stroom uit de diverse ministeries, verzoekschriften van burgers, bezwaar en beroepsschriften van ambte- naren.</t>
  </si>
  <si>
    <t>9d83a943-2710-4aaf-b3d9-3fe629d09e73</t>
  </si>
  <si>
    <t>2015D30926</t>
  </si>
  <si>
    <t>Uitvoering van het op 13 december 2006 te New York tot stand gekomen Verdrag inzake de rechten van personen met een handicap (Trb. 2007, 169)</t>
  </si>
  <si>
    <t>Nota naar aanleiding van het nader verslag</t>
  </si>
  <si>
    <t>https://gegevensmagazijn.tweedekamer.nl/OData/v4/2.0/Document(9d83a943-2710-4aaf-b3d9-3fe629d09e73)/resource</t>
  </si>
  <si>
    <t>zoals vermeld, kent nederland een traditie van scheiding tussen speciaal en regulier onderwijs.</t>
  </si>
  <si>
    <t>inkomen en bestaanszekerheid: sociale zekerheid, pensioenen, armoede, (gevolgen van) stelselwijzigingen op het terrein van sociale zekerheid.</t>
  </si>
  <si>
    <t>55c979fa-54ee-4902-a865-0748db09611c</t>
  </si>
  <si>
    <t>2020D35449</t>
  </si>
  <si>
    <t>Eindrapport PwC Speelveldtoets</t>
  </si>
  <si>
    <t>https://gegevensmagazijn.tweedekamer.nl/OData/v4/2.0/Document(55c979fa-54ee-4902-a865-0748db09611c)/resource</t>
  </si>
  <si>
    <t>da59120b-41e6-41e1-b645-2fd48e200e29</t>
  </si>
  <si>
    <t>3 indien de handel vorm krijgt door het opzetten van een gezamenlijk project waarbij stromen door een andere partij worden gebruikt, zijn de 1 ontwikkeling bij middelhoge heffing transactiekosten naar verwachting hoog.</t>
  </si>
  <si>
    <t>2d8e3997-45e5-43db-abd0-a071f5e14d32</t>
  </si>
  <si>
    <t>2014D43824</t>
  </si>
  <si>
    <t>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t>
  </si>
  <si>
    <t>https://gegevensmagazijn.tweedekamer.nl/OData/v4/2.0/Document(2d8e3997-45e5-43db-abd0-a071f5e14d32)/resource</t>
  </si>
  <si>
    <t>voor de uitvoering van dit element van de richtlijn lijkt dan ook voldoende draagvlak te bestaan binnen de rechterlijke macht.</t>
  </si>
  <si>
    <t>4d6c4534-ee6a-4389-8f6e-acee60b586dd</t>
  </si>
  <si>
    <t>2021D29395</t>
  </si>
  <si>
    <t>Wijziging van de Elektriciteitswet 1998 en de Wet belastingen op milieugrondslag ter uitvoering van de afbouw van de salderingsregeling voor kleinverbruikers</t>
  </si>
  <si>
    <t>https://gegevensmagazijn.tweedekamer.nl/OData/v4/2.0/Document(4d6c4534-ee6a-4389-8f6e-acee60b586dd)/resource</t>
  </si>
  <si>
    <t>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t>
  </si>
  <si>
    <t>79737f87-38c9-46e2-ad37-b7c5f6396e0c</t>
  </si>
  <si>
    <t>2017D16465</t>
  </si>
  <si>
    <t>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t>
  </si>
  <si>
    <t>Wet invoering associate degree-opleiding</t>
  </si>
  <si>
    <t>https://gegevensmagazijn.tweedekamer.nl/OData/v4/2.0/Document(79737f87-38c9-46e2-ad37-b7c5f6396e0c)/resource</t>
  </si>
  <si>
    <t>een associate degree-afgestudeerde behoudt ook na de invoering van de associate degree-opleiding de mogelijkheid door te stromen naar een hbo-bacheloropleiding.</t>
  </si>
  <si>
    <t>3a53b9af-e582-49ff-8606-ba4e86c29337</t>
  </si>
  <si>
    <t>2013D48221</t>
  </si>
  <si>
    <t>https://gegevensmagazijn.tweedekamer.nl/OData/v4/2.0/Document(3a53b9af-e582-49ff-8606-ba4e86c29337)/resource</t>
  </si>
  <si>
    <t>artikel 10 tegemoetkoming ouders (€ 28,686 miljoen) de maatregel waarbij de leeftijdsdifferentiatie in de kinderbijslag zou vervallen wordt volledig teruggedraaid (akw € 47 miljoen) de verhogingen van de bedragen voor het eerste en tweede kind in het kindgebonden budget worden gehalveerd.</t>
  </si>
  <si>
    <t>891a059c-facd-4ddc-9a05-bc41f02a3268</t>
  </si>
  <si>
    <t>2016D51009</t>
  </si>
  <si>
    <t>https://gegevensmagazijn.tweedekamer.nl/OData/v4/2.0/Document(891a059c-facd-4ddc-9a05-bc41f02a3268)/resource</t>
  </si>
  <si>
    <t>de leden van de sgp-fractie wijzen erop dat het urencriterium reden kan zijn voor ouders om te kiezen voor peuterspeelzaalwerk.</t>
  </si>
  <si>
    <t>de kinderopvangtoeslag heeft als doel om de arbeidsparticipatie te stimuleren en de combinatie van arbeid en zorg bij jonge kinderen voor beide ouders te vergemakkelijken.</t>
  </si>
  <si>
    <t>fb180e1e-432b-44fa-8ab1-7385598ad21c</t>
  </si>
  <si>
    <t>2015D37685</t>
  </si>
  <si>
    <t>https://gegevensmagazijn.tweedekamer.nl/OData/v4/2.0/Document(fb180e1e-432b-44fa-8ab1-7385598ad21c)/resource</t>
  </si>
  <si>
    <t>ouders kunnen voor deze vorm van opvang geen subsidie aanvragen.</t>
  </si>
  <si>
    <t>indien de woonlast van de laatst door beide ouders gezamenlijk bewoonde woning verplicht geheel of gedeeltelijk door de niet meer in deze woning wonende ouder wordt gedragen, wordt bij de ene ouder rekening gehouden met een totale woonlast van 66,6% en bij de ander met nihil (woonlast wordt nagenoeg geheel door niet meer in de woning wonende ouder gedragen) of met een totale woonlast van 50% bij de niet meer in de woning wonende ouder en 16,6% bij de nog in de woning wonende ouder (woonlast wordt bijkomstig maar minder dan nagenoeg geheel door niet meer in de woning wonende ouder gedragen).</t>
  </si>
  <si>
    <t>7765cf30-dde8-4465-aebe-640764836275</t>
  </si>
  <si>
    <t>2013D11686</t>
  </si>
  <si>
    <t>Wijziging van de Elektriciteitswet 1998, de Gaswet en de Warmtewet (wijzigingen samenhangend met het energierapport 2011)</t>
  </si>
  <si>
    <t>https://gegevensmagazijn.tweedekamer.nl/OData/v4/2.0/Document(7765cf30-dde8-4465-aebe-640764836275)/resource</t>
  </si>
  <si>
    <t>dit wordt in het kader van het vervolg van de wetgevingsagenda stroom nader onderzocht.</t>
  </si>
  <si>
    <t>33. dat seksueel risicogedrag als criterium voor donatie wordt ingesteld en dat het als man seksueel contact hebben met een andere man niet langer zonder meer leidt tot levenslange uitsluiting van het bloeddonorschap.</t>
  </si>
  <si>
    <t>95485cd0-730d-4455-83cd-14bd4e53b19b</t>
  </si>
  <si>
    <t>2021D03962</t>
  </si>
  <si>
    <t>Initiatiefnota van de leden Van Helvert, Van der Staaij en Voordewind over “Christenvervolging – Schapen tussen de Wolven”</t>
  </si>
  <si>
    <t>https://gegevensmagazijn.tweedekamer.nl/OData/v4/2.0/Document(95485cd0-730d-4455-83cd-14bd4e53b19b)/resource</t>
  </si>
  <si>
    <t>in de eerste plaats is er uiteraard geen reden om christenen die zich penibele situaties bevinden anders te benaderen dan vergelijkbare minderheden. 7 https://www.nd.nl/geloof/katholiekinside/948267/vier-priesterstudenten-in-nigeria-ontvoerd 8 zie bijvoorbeeld organisatie pax, voorheen pax christi.</t>
  </si>
  <si>
    <t>1d15fe19-d501-46b8-9978-466d182bec86</t>
  </si>
  <si>
    <t>2014D39409</t>
  </si>
  <si>
    <t>Wijziging van de Wet op het voortgezet onderwijs in verband met de integratie van het leerwegondersteunend onderwijs en praktijkonderwijs in het systeem van passend onderwijs (Integratie lwoo en pro in passend onderwijs)</t>
  </si>
  <si>
    <t>https://gegevensmagazijn.tweedekamer.nl/OData/v4/2.0/Document(1d15fe19-d501-46b8-9978-466d182bec86)/resource</t>
  </si>
  <si>
    <t>bovendien is het voor zowel ouders als leerlingen transparant waar zij terecht kunnen voor onderwijsondersteuning en ook kan op deze manier in de regio een integrale beoordeling plaatsvinden en maatwerk worden geboden.</t>
  </si>
  <si>
    <t>b0990247-08f4-470e-bc60-f19379e860dc</t>
  </si>
  <si>
    <t>2023D35190</t>
  </si>
  <si>
    <t>Vaststelling van de begrotingsstaten van het Ministerie van Justitie en Veiligheid (VI) voor het jaar 2024</t>
  </si>
  <si>
    <t>https://gegevensmagazijn.tweedekamer.nl/OData/v4/2.0/Document(b0990247-08f4-470e-bc60-f19379e860dc)/resource</t>
  </si>
  <si>
    <t>sjenv zegt toe de kamer zo snel mogelĳk na het parlementaire agenda punt [06-07-2023] - 2015u de kamer wordt naar verwachting in q3 pakket de reactie te sturen op het rapport van tweeminutendebat vreemdelingen- en asielbeleid 2023 geïnformeerd am over de richtgetallen (cd 10/5) sjenv zegt toe (richting het lid piri) de kamer parlementaire agenda punt [06-07-2023] - 2015u de kamer wordt naar verwachting in q3 te informeren over de mogelĳkheden rondom tweeminutendebat vreemdelingen- en asielbeleid 2023 geïnformeerd hervestiging jezidi-ontheemden vanuit irak (cd 10/5) de minister stuurt de kamer uiterlĳk parlementaire agenda punt [06-07-2023] - deze toezegging is in behandeling genomen. eind oktober een losse brief over het tweeminutendebat politie (cd 19/4) taakstrafverbod (tz202307-068) mjenv zegt toe in het volgende halfjaarbericht parlementaire agenda punt [06-07-2023] - deze toezegging is in behandeling genomen. politie in te gaan op de stand van zaken commissiedebat politie rondom de arbeidsmarktstrategie van de politie (tz202307-067) mjenv zegt toe in het volgende halfjaarbericht parlementaire agenda punt [06-07-2023] - deze toezegging is in behandeling genomen. politie in te gaan op de tekorten van commissiedebat politie wĳkagenten in de basisteams (tz202307-067) mjenv zegt toe in het volgende halfjaarbericht parlementaire agenda punt [06-07-2023] - deze toezegging is in behandeling genomen. politie in te gaan op de cĳfers over commissiedebat politie hoeveel agenten daadwerkelĳk inzetbaar zĳn (tz202307-067) mjenv zegt toe in het volgende halfjaarbericht parlementaire agenda punt [06-07-2023] - deze toezegging is in behandeling genomen. politie in te gaan op het nationaliteitsvereiste bĳ commissiedebat politie de politie (eenheid limburg) (tz202307-067) mjenv zegt toe in het volgende halfjaarbericht parlementaire agenda punt [06-07-2023] - deze toezegging is in behandeling genomen. politie in te gaan op de ontwikkelingen commissiedebat politie rondom de problematiek van storingen van c2000 veroorzaakt door omvormers van zonnepanelen (tz202307-067) mjenv zegt toe de kamer in september op de parlementaire agenda punt [06-07-2023] - deze toezegging is in behandeling genomen. hoogte te stellen van de mogelĳkheid voor de commissiedebat politie inspectie justitie en veiligheid om als extern instituut op te treden in de monitoring van het plan van aanpak discriminatie en racisme, mits er in september nieuws te melden is.</t>
  </si>
  <si>
    <t>racisme</t>
  </si>
  <si>
    <t>zulk soort zonnepanelen hebben een hoge opbrengstpiek rond het middaguur en een lagere opbrengst in de ochtend- en avonduren, wanneer huishoudens juist de meeste stroom verbruiken.</t>
  </si>
  <si>
    <t>bij de samenstelling is gezocht naar een diverse groep, met ervaring en kennis op het terrein van (onder andere) crisismanagement, communicatie, complexe uitvoeringsorganisaties, decentrale overheden, en met een netwerk in de kinderopvangbranche en met de betrokken ouders.</t>
  </si>
  <si>
    <t>8fdffcd8-ee5c-4ad4-b9c9-2f6a330c4cfa</t>
  </si>
  <si>
    <t>2012D20050</t>
  </si>
  <si>
    <t>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t>
  </si>
  <si>
    <t>https://gegevensmagazijn.tweedekamer.nl/OData/v4/2.0/Document(8fdffcd8-ee5c-4ad4-b9c9-2f6a330c4cfa)/resource</t>
  </si>
  <si>
    <t>daarnaast vindt in samenwerking met de brancheorganisatie kinderopvang een onderzoek plaats naar de uren die kinderopvanginstel- lingen in rekening brengen en hoe deze gerelateerd kunnen worden aan de wensen van de ouders.</t>
  </si>
  <si>
    <t>bb9f75d8-22c4-4172-9741-4a9d32ab57af</t>
  </si>
  <si>
    <t>2010D47220</t>
  </si>
  <si>
    <t>Wijziging van de begrotingsstaat van de begroting voor Jeugd en Gezin (XVII) voor het jaar 2010 (wijziging samenhangende met de Najaarsnota)</t>
  </si>
  <si>
    <t>https://gegevensmagazijn.tweedekamer.nl/OData/v4/2.0/Document(bb9f75d8-22c4-4172-9741-4a9d32ab57af)/resource</t>
  </si>
  <si>
    <t>kinderen en hun ouders/verzorgers krijgen laagdrempelige ondersteuning bij het opgroeien, opvoeden en verzorgen 383 788 371 648 – 6 500 365 148 2 kinderen hebben een gezonde leefstijl en zijn actief en positief betrokken bij hun leefomgeving 15 854 10 324 265 10 589 ontvangsten 1 977 1 977 14 1 991 2.3 operationele doelstellingen er zijn 2 operationele doelstellingen op dit beleidsartikel: 1 kinderen en hun ouders/verzorgers krijgen laagdrempelige onder- steuning bij het opgroeien, opvoeden en verzorgen; 2 kinderen hebben een gezonde leefstijl en zijn actief en positief betrokken bij hun leefomgeving.</t>
  </si>
  <si>
    <t>8aeaa827-20be-4907-b9b8-5fd98d02816e</t>
  </si>
  <si>
    <t>2022D50765</t>
  </si>
  <si>
    <t>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t>
  </si>
  <si>
    <t>https://gegevensmagazijn.tweedekamer.nl/OData/v4/2.0/Document(8aeaa827-20be-4907-b9b8-5fd98d02816e)/resource</t>
  </si>
  <si>
    <t>digitaal raadpleegbaar via: https:// www.laks.nl/projecten/adviesraad-eigenwijsheid/ 6 zie het position paper van ouders &amp; onderwijs, ieder(in), balans, voor werkende ouders, vereniging openbaar onderwijs, defence for children, mind, per saldo, zorgeloos naar school en de reformatorische oudervereniging (rov) ten behoeve van het notaoverleg passend onderwijs d.d. 16 november 2020.</t>
  </si>
  <si>
    <t>wet kinderbijslagvoorziening (kbv) bes de kinderbijslagvoorziening bes biedt ouders of verzorgers die op bonaire, sint eustatius en saba wonen een tegemoetkoming voor de kosten van opvoeding en verzorging van kinderen die nog geen 18 jaar zijn.</t>
  </si>
  <si>
    <t>220bea11-88c2-4a22-9802-777b495bae0b</t>
  </si>
  <si>
    <t>2015D36711</t>
  </si>
  <si>
    <t>Regels met betrekking tot de terugkeer van vreemdelingen en vreemdelingenbewaring (Wet terugkeer en vreemdelingenbewaring)</t>
  </si>
  <si>
    <t>Wet terugkeer en vreemdelingenbewaring</t>
  </si>
  <si>
    <t>https://gegevensmagazijn.tweedekamer.nl/OData/v4/2.0/Document(220bea11-88c2-4a22-9802-777b495bae0b)/resource</t>
  </si>
  <si>
    <t>aan personen die hun land van herkomst hebben moeten ontvluchten wordt onder voorwaarden bescherming geboden en migranten die een bijdrage leveren aan de samenleving worden verwelkomd.</t>
  </si>
  <si>
    <t>8c0eb6d9-a52c-4c8a-8c2c-fe5646c51658</t>
  </si>
  <si>
    <t>2015D48185</t>
  </si>
  <si>
    <t xml:space="preserve">Wijziging van de Paspoortwet in verband met het van rechtswege laten vervallen van reisdocumenten van personen aan wie een uitreisverbod is opgelegd </t>
  </si>
  <si>
    <t>https://gegevensmagazijn.tweedekamer.nl/OData/v4/2.0/Document(8c0eb6d9-a52c-4c8a-8c2c-fe5646c51658)/resource</t>
  </si>
  <si>
    <t>discriminatie wegens godsdienst, levensovertuiging, politieke gezindheid, ras, geslacht of op welke grond dan ook, is niet toegestaan.</t>
  </si>
  <si>
    <t>1cb2c090-f5de-4765-82c2-2378c256110f</t>
  </si>
  <si>
    <t>2009D43093</t>
  </si>
  <si>
    <t>Vaststelling van de begrotingsstaten van het Ministerie van Sociale Zaken en Werkgelegenheid (XV) voor het jaar 2010</t>
  </si>
  <si>
    <t>https://gegevensmagazijn.tweedekamer.nl/OData/v4/2.0/Document(1cb2c090-f5de-4765-82c2-2378c256110f)/resource</t>
  </si>
  <si>
    <t>de bedragen die op basis van de wtos door de ib-groep worden uitgekeerd aan ouders met kinderen in het mbo worden verlaagd met het deel dat naar het kindgebonden budget overgaat.</t>
  </si>
  <si>
    <t>studenten met minder draagkrachtige ouders hoeven het bedrag van de aanvullende beurs dus niet te lenen, tenzij zij hun studie niet afmaken omdat de aanvullende beurs dan niet wordt omgezet in een gift.</t>
  </si>
  <si>
    <t>op 1 januari 2015 vervalt de mogelijkheid om in te stromen in de sociale werkvoorziening.</t>
  </si>
  <si>
    <t>f90deb6e-d215-4592-9386-33ef63714cab</t>
  </si>
  <si>
    <t>2018D47406</t>
  </si>
  <si>
    <t>https://gegevensmagazijn.tweedekamer.nl/OData/v4/2.0/Document(f90deb6e-d215-4592-9386-33ef63714cab)/resource</t>
  </si>
  <si>
    <t>ook de vng steunt het voornemen dat het stichten van scholen op basis van de belangstelling van ouders en leerlingen wordt vergemakkelijkt, ook als zij niet behoren tot een bestaande richting.</t>
  </si>
  <si>
    <t>1a14c441-8493-46aa-b0a5-45825a1f5b99</t>
  </si>
  <si>
    <t>2020D22015</t>
  </si>
  <si>
    <t>Advies Adviescommissie vreemdelingenzaken</t>
  </si>
  <si>
    <t>https://gegevensmagazijn.tweedekamer.nl/OData/v4/2.0/Document(1a14c441-8493-46aa-b0a5-45825a1f5b99)/resource</t>
  </si>
  <si>
    <t>in duitsland nemen grote aantallen eu- en turkse migranten vrijwillig deel aan inburgeringstrajecten.</t>
  </si>
  <si>
    <t>5ce2ada8-51c3-418c-9672-8ff56e4391b2</t>
  </si>
  <si>
    <t>2019D10026</t>
  </si>
  <si>
    <t>Reacties van enkele (onderwijs)organisaties en sectorraden</t>
  </si>
  <si>
    <t>https://gegevensmagazijn.tweedekamer.nl/OData/v4/2.0/Document(5ce2ada8-51c3-418c-9672-8ff56e4391b2)/resource</t>
  </si>
  <si>
    <t>7d3e1062-7f05-498e-ba82-74170047e215</t>
  </si>
  <si>
    <t>signalen over scholen die zich niet aan de maatregelen houden – dan wel leerlingen uitsluiten van extracurriculaire activiteiten, dan wel de bepaling niet vermelden in hun schoolgids – zullen worden gedeeld met de onderwijsinspectie met het doel de misstanden recht te zetten ten einde de sociale druk op ouders te verlagen en uitsluiting van leerlingen te voorkomen.</t>
  </si>
  <si>
    <t>902ecd4a-db71-4089-b6e3-b680443d9373</t>
  </si>
  <si>
    <t>2022D17882</t>
  </si>
  <si>
    <t>Initiatiefnota van de leden Dassen en Omtzigt over wettelijke maatregelen om de integriteit bij bewindspersonen en de ambtelijke top te bevorderen</t>
  </si>
  <si>
    <t>https://gegevensmagazijn.tweedekamer.nl/OData/v4/2.0/Document(902ecd4a-db71-4089-b6e3-b680443d9373)/resource</t>
  </si>
  <si>
    <t>zoals vastgelegd in de criminal law convention on corruption (ets 173), is sprake van corrupt gedrag in de volgende gevallen125: • actieve en passieve omkoping van binnenlandse of buitenlandse bestuurders; • actieve en passieve omkoping van binnenlandse of buitenlandse parlementariërs en leden van internationale parlementaire conventies; • actieve en passieve omkoping in de private sector; • actieve en passieve omkoping van ambtenaren; • actieve en passieve omkoping van rechters en anderen werkzaam binnen de rechtelijke macht; • actieve en passieve handel in invloed; • witwassen van de opbrengst van corruptie overtredingen; • accounting overtredingen die te maken hebben met corruptie overtredingen.</t>
  </si>
  <si>
    <t>16146de5-b618-490e-a4f6-9402bc3d9136</t>
  </si>
  <si>
    <t>2014D38945</t>
  </si>
  <si>
    <t>Wijziging van onder meer de Wet studiefinanciering 2000 in verband met de introductie van een nieuw stelsel van studiefinanciering in het hoger onderwijs en de uitvoering van een toekomstgerichte onderwijsagenda voor het hoger onderwijs (Wet studievoorschot hoger onderwijs)</t>
  </si>
  <si>
    <t>Wet studievoorschot hoger onderwijs</t>
  </si>
  <si>
    <t>https://gegevensmagazijn.tweedekamer.nl/OData/v4/2.0/Document(16146de5-b618-490e-a4f6-9402bc3d9136)/resource</t>
  </si>
  <si>
    <t>welke keuze ouders met een modaal inkomen en meerdere kinderen hierin zullen maken, is niet op voorhand te zeggen.</t>
  </si>
  <si>
    <t>ook de leden van de sp-fractie vragen hoe gewaarborgd wordt dat iemand de juiste zorg ontvangt op basis van het geslacht dat bij de geboorte is geregistreerd.</t>
  </si>
  <si>
    <t>9e9fa766-9605-4f40-92a8-0097c8869498</t>
  </si>
  <si>
    <t>2024D08580</t>
  </si>
  <si>
    <t>Beslisnota bij 36443 Nota naar aanleiding van het verslag inzake Wet versterking positie ouders en leerlingen in het passend onderwijs</t>
  </si>
  <si>
    <t>https://gegevensmagazijn.tweedekamer.nl/OData/v4/2.0/Document(9e9fa766-9605-4f40-92a8-0097c8869498)/resource</t>
  </si>
  <si>
    <t>• ieder samenwerkingsverband krijgt tot wettelijke taak een ouder- en jeugdsteunpunt in te richten, dat ouders en leerlingen desgevraagd informeert, ondersteunt en begeleidt bij het passend onderwijs.</t>
  </si>
  <si>
    <t>ee05147b-bfa0-417a-b723-bd29631f31ed</t>
  </si>
  <si>
    <t>2012D15587</t>
  </si>
  <si>
    <t>https://gegevensmagazijn.tweedekamer.nl/OData/v4/2.0/Document(ee05147b-bfa0-417a-b723-bd29631f31ed)/resource</t>
  </si>
  <si>
    <t>de leden van de fractie van d66 constateren dat uit de grafiek in de technische bijlage bij de memorie van toelichting blijkt dat loondispen- satie voor gehuwden en alleenstaande ouders een zeer geringe financiële prikkel geeft om te gaan werken.</t>
  </si>
  <si>
    <t>48d268c1-cb5d-4404-9b1a-be1cf7e030b5</t>
  </si>
  <si>
    <t>2014D37591</t>
  </si>
  <si>
    <t>Regels omtrent windenergie op zee (Wet windenergie op zee)</t>
  </si>
  <si>
    <t>Wet windenergie op zee</t>
  </si>
  <si>
    <t>https://gegevensmagazijn.tweedekamer.nl/OData/v4/2.0/Document(48d268c1-cb5d-4404-9b1a-be1cf7e030b5)/resource</t>
  </si>
  <si>
    <t>de taak en de toewijzing daarvan om het net op zee aan te leggen en te beheren wordt opgenomen in de integrale herziening van de elektriciteitswet 1998 en de gaswet, als onderdeel van de wetgevingsagenda stroom.</t>
  </si>
  <si>
    <t>scholen geven bij berichtgeving over kosten van schoolreizen en digitale leermiddelen vaak aan dat ouders stichting leergeld zouden moeten benaderen als ze de kosten niet zelf kunnen</t>
  </si>
  <si>
    <t>voor veel personen die niet voldoen aan het binaire man/vrouw-beeld, zoals intersekse personen en transgender personen, is dit helaas nog steeds geen dagelijkse realiteit.</t>
  </si>
  <si>
    <t>deze onterechte kwalificatie kan voor ouders ingrijpend zijn geweest en tot ernstige onbillijkheden hebben geleid.</t>
  </si>
  <si>
    <t>289390f3-066b-447a-9359-2d18c703b039</t>
  </si>
  <si>
    <t>2009D43083</t>
  </si>
  <si>
    <t>Vaststelling van de begrotingsstaten van de begroting Wonen, Wijken en Integratie  (XVIII) voor het jaar 2010</t>
  </si>
  <si>
    <t>https://gegevensmagazijn.tweedekamer.nl/OData/v4/2.0/Document(289390f3-066b-447a-9359-2d18c703b039)/resource</t>
  </si>
  <si>
    <t>belangrijke onderzoeksprojecten die hiervoor moeten worden uitbesteed, zijn onder meer: een aantal modules van het woningbehoeftenonderzoek nederland (woon), de actualisering van de woningbehoeftenraming en het onderzoek survey integratie minderheden (sim).</t>
  </si>
  <si>
    <t>dagpleegzorg wanneer ouders hun kind tijdelijk niet volledig kunnen verzorgen, kan dagpleegzorg een aanvulling zijn.</t>
  </si>
  <si>
    <t>92138116-019f-49a7-8807-6766bc892a8b</t>
  </si>
  <si>
    <t>2017D25152</t>
  </si>
  <si>
    <t xml:space="preserve">Vaststelling van de begrotingsstaten van het Ministerie van Sociale Zaken en Werkgelegenheid (XV) voor het jaar 2018 </t>
  </si>
  <si>
    <t>https://gegevensmagazijn.tweedekamer.nl/OData/v4/2.0/Document(92138116-019f-49a7-8807-6766bc892a8b)/resource</t>
  </si>
  <si>
    <t>aww-gerechtigden stromen tweede kamer, vergaderjaar 2017–2018, 34 775 xv, nr.</t>
  </si>
  <si>
    <t>57d1cc90-a099-4969-ab53-b8dfa0c54260</t>
  </si>
  <si>
    <t>2022D47302</t>
  </si>
  <si>
    <t>Initiatiefnota van het lid Van Nispen over ‘Op naar een Sociaal Notariaat’</t>
  </si>
  <si>
    <t>https://gegevensmagazijn.tweedekamer.nl/OData/v4/2.0/Document(57d1cc90-a099-4969-ab53-b8dfa0c54260)/resource</t>
  </si>
  <si>
    <t>ook kan dit een verlichting betekenen voor de capaciteit van de rechterlijke macht.</t>
  </si>
  <si>
    <t>2021D16336</t>
  </si>
  <si>
    <t>https://gegevensmagazijn.tweedekamer.nl/OData/v4/2.0/Document(0b638c19-9399-4ee5-85fd-da2d0f30208f)/resource</t>
  </si>
  <si>
    <t>de vng is voorstander van de voorgestelde vereenvou- diging van de procedure en de mogelijkheid van wijziging van het geslacht voor kinderen jonger dan zestien jaar.</t>
  </si>
  <si>
    <t>17bdb90f-4f1c-4c3a-b3db-d73c09502a7f</t>
  </si>
  <si>
    <t>2009D19963</t>
  </si>
  <si>
    <t>Wijziging van de Wet op het voortgezet onderwijs, de Wet educatie en beroepsonderwijs in hoofdzaak ten behoeve van het volgen van assistentopleidingen in het voortgezet middelbaar beroepsonderwijs</t>
  </si>
  <si>
    <t>https://gegevensmagazijn.tweedekamer.nl/OData/v4/2.0/Document(17bdb90f-4f1c-4c3a-b3db-d73c09502a7f)/resource</t>
  </si>
  <si>
    <t>de leden van de sp-fractie waarderen het positief dat er praktijkgerichte opleidingen komen, die erop zijn gericht deze leerlingen te laten door- stromen naar een startkwalificatie.</t>
  </si>
  <si>
    <t>de leden van de sgp-fractie brengen naar voren de indruk te hebben dat keuzes betreffende het voorliggende wetsvoorstel in belangrijke mate zijn ingegeven door de recente aanpassing van de awgb, waarin «genderex- pressie», «genderidentiteit» en «geslachtskenmerken» uitdrukkelijk onder de non-discriminatiegrond «geslacht» worden geschaard.</t>
  </si>
  <si>
    <t>15ef2fbc-289d-4eb0-9072-621740eb1fa3</t>
  </si>
  <si>
    <t>2023D35180</t>
  </si>
  <si>
    <t>Vaststelling van de begrotingsstaat van het Ministerie van Financiën (IXB) en de begrotingsstaat van Nationale Schuld (IXA) voor het jaar 2024</t>
  </si>
  <si>
    <t>https://gegevensmagazijn.tweedekamer.nl/OData/v4/2.0/Document(15ef2fbc-289d-4eb0-9072-621740eb1fa3)/resource</t>
  </si>
  <si>
    <t>(kamerstukken ii, 2022/23, 31066, nr. 1235) betaalde schulden voor de ouders in het buitenland 2022/2023 de motie-kat c.s. over in kamerstukken ii deze motie is afgedaan in hoofdstuk 2 van de vgr jan-apr gebieden waar grote aantallen 2022-2023, 31 0 66,, nr.</t>
  </si>
  <si>
    <t>00c35009-c05f-4918-847e-a80ac4ea780f</t>
  </si>
  <si>
    <t>2009D37091</t>
  </si>
  <si>
    <t>Wijziging van de Wet op het financieel toezicht, de Wet giraal effectenverkeer en het Burgerlijk Wetboek naar aanleiding van het advies van de Monitoring Commissie Corporate Governance Code van 30 mei 2007</t>
  </si>
  <si>
    <t>https://gegevensmagazijn.tweedekamer.nl/OData/v4/2.0/Document(00c35009-c05f-4918-847e-a80ac4ea780f)/resource</t>
  </si>
  <si>
    <t>de zorg werd geuit dat uitgevende instellingen overstelpt zouden worden met een voortdurende stroom van berichten.</t>
  </si>
  <si>
    <t>7dde81b6-3121-4057-ac5b-8635940fb865</t>
  </si>
  <si>
    <t>2011D58525</t>
  </si>
  <si>
    <t>Wijziging van onder meer de Wet op de expertisecentra in verband met de kwaliteit van het speciaal en voortgezet speciaal onderwijs</t>
  </si>
  <si>
    <t>https://gegevensmagazijn.tweedekamer.nl/OData/v4/2.0/Document(7dde81b6-3121-4057-ac5b-8635940fb865)/resource</t>
  </si>
  <si>
    <t>verder vragen deze leden hoe de positie van de ouders wordt vormge- geven.</t>
  </si>
  <si>
    <t>4ea89654-09ea-424e-a8dc-1e0c5517a633</t>
  </si>
  <si>
    <t>2018D61084</t>
  </si>
  <si>
    <t>Wijziging van de Wet foetaal weefsel in verband met het mogelijk maken van het bewaren en gebruiken van foetaal weefsel ten behoeve van de opsporing en vervolging van ernstige zedenmisdrijven</t>
  </si>
  <si>
    <t>https://gegevensmagazijn.tweedekamer.nl/OData/v4/2.0/Document(4ea89654-09ea-424e-a8dc-1e0c5517a633)/resource</t>
  </si>
  <si>
    <t>daarnaast vragen zij welke mogelijkheden de regering ziet om jonge meisjes die door seksueel misbruik in de knel komen en om abortus vragen, ook na die tijd intensiever te begeleiden.</t>
  </si>
  <si>
    <t>de acvz wijst erop dat in belgië en duitsland migranten vrijwillig deelnemen aan de inburgeringscursussen.</t>
  </si>
  <si>
    <t>c0d1f388-27c3-44f4-b9f6-310751e7390c</t>
  </si>
  <si>
    <t>2018D40698</t>
  </si>
  <si>
    <t>Vaststelling van de begrotingsstaten van het Ministerie van Justitie en Veiligheid (VI) voor het jaar 2019</t>
  </si>
  <si>
    <t>https://gegevensmagazijn.tweedekamer.nl/OData/v4/2.0/Document(c0d1f388-27c3-44f4-b9f6-310751e7390c)/resource</t>
  </si>
  <si>
    <t>tabel 5.4.4 kasstroomoverzicht (x € 1.000) realisatie begroting 2017 2018 2019 2020 2021 2022 2023 1 rekening courant rhb 1 januari + depositoreke- ningen 12.440 6.791 3.791 3.791 3.791 3.791 3.791 +/+ totaal ontvangsten operationele kasstroom 74.698 77.572 77.461 75.380 75.786 75.776 75.782 –/– totaal uitgaven operati- onele kasstroom – 75.083 73.722 73.611 71.530 71.936 71.926 71.932 2 totaal operationele kasstroom – 385 3.850 3.850 3.850 3.850 3.850 3.850 –/– totaal investeringen – 2.583 – 3.000 – 6.763 – 4.705 – 4.295 – 3.137 – 2.447 +/+ totaal boekwaarde desinvesteringen 143 3 totaal investeringsstroom – 2.440 – 3.000 – 6.763 – 4.705 – 4.295 – 3.137 – 2.447 –/– eenmalige uitkering aan moederdepartement – 1.036 +/+ eenmalige storting door moederdepartement –/– aflossingen op leningen – 1.788 – 3.850 – 3.850 – 3.850 – 3.850 – 3.850 – 3.850 +/+ beroep op leenfaciliteit 6.763 4.705 4.295 3.137 2.447 4 totaal financieringskas- stroom – 2.824 – 3.850 2.913 855 445 – 713 – 1.403 5 rekening courant rhb 31 december + stand depositorekeningen (=1+2+3+4) 6.791 3.791 3.791 3.791 3.791 3.791 3.791 toelichting op het operationele kasstroom kasstroomoverzicht de operationele kasstroom bestaat uit het geraamde saldo van baten en lasten, gecorrigeerd voor afschrijvingen en mutaties in de voorzieningen en het werkkapitaal.</t>
  </si>
  <si>
    <t>35d64fe0-75e0-49f2-8aca-2efef7f204b2</t>
  </si>
  <si>
    <t>2020D01072</t>
  </si>
  <si>
    <t>Ontvangen reacties consultatie</t>
  </si>
  <si>
    <t>https://gegevensmagazijn.tweedekamer.nl/OData/v4/2.0/Document(35d64fe0-75e0-49f2-8aca-2efef7f204b2)/resource</t>
  </si>
  <si>
    <t>deze rechtsongelijkheid voor kinderen én hun ouders is volgens de vfas in strijd met de voor kinderen én de nederlandse staat geldende ivrk.</t>
  </si>
  <si>
    <t>dff5a3ac-69c7-4395-8908-f9b8805ed319</t>
  </si>
  <si>
    <t>2014D27141</t>
  </si>
  <si>
    <t>Verklaring dat er grond bestaat een voorstel in overweging te nemen tot verandering in de Grondwet van de bepaling inzake de onschendbaarheid van het brief-, telefoon- en telegraafgeheim</t>
  </si>
  <si>
    <t>https://gegevensmagazijn.tweedekamer.nl/OData/v4/2.0/Document(dff5a3ac-69c7-4395-8908-f9b8805ed319)/resource</t>
  </si>
  <si>
    <t>communicatiestromen en de opslag van gegevens onttrekken zich voor een deel aan de controle van de gebruikers en de nederlandse overheid vanwege het feit dat de gegevens- stromen zich ook buiten het nederlandse grondgebied verplaatsen.</t>
  </si>
  <si>
    <t>meer in het bijzonder is de vraag gesteld of amendementen op een wetsvoorstel tot wijziging van de wrra kunnen worden aanvaard, dan wel kunnen worden uitgevoerd, zonder dat over de inhoud van deze wijzi- gingen overeenstemming is bereikt met de vertegenwoordiging van de ambtenaren van de rechterlijke macht.</t>
  </si>
  <si>
    <t>aaed5cba-1f69-4357-ad27-982f9e43518c</t>
  </si>
  <si>
    <t>2016D21581</t>
  </si>
  <si>
    <t>Wijziging van de begrotingsstaten van het Ministerie van Veiligheid en Justitie (VI) voor het jaar 2016 (wijziging samenhangende met de Voorjaarsnota)</t>
  </si>
  <si>
    <t>Memorie van toelichting (Herdruk)</t>
  </si>
  <si>
    <t>https://gegevensmagazijn.tweedekamer.nl/OData/v4/2.0/Document(aaed5cba-1f69-4357-ad27-982f9e43518c)/resource</t>
  </si>
  <si>
    <t>op dit onderdeel doen de volgende mutaties o.a. voor: – asiel dienst terugkeer en vertrek (dtenv): door de hogere asielin- stroom zijn er extra capaciteit als ook extra middelen nodig voor terugkeer.</t>
  </si>
  <si>
    <t>35a199ee-89ec-417b-a9e7-73579573a3b2</t>
  </si>
  <si>
    <t>2016D40908</t>
  </si>
  <si>
    <t>Regels met betrekking tot de inlichtingen- en veiligheidsdiensten alsmede wijziging van enkele wetten (Wet op de inlichtingen- en veiligheidsdiensten 20..)</t>
  </si>
  <si>
    <t>Externe adviezen 9</t>
  </si>
  <si>
    <t>https://gegevensmagazijn.tweedekamer.nl/OData/v4/2.0/Document(35a199ee-89ec-417b-a9e7-73579573a3b2)/resource</t>
  </si>
  <si>
    <t>0e4e4b62-f423-4689-8e8f-9ad0ce73384c</t>
  </si>
  <si>
    <t>het verschil tussen het uitoefenen van macht enerzijds en het uitoefenen van bevoegdheden anderzijds steekt precies in het feit dat een wettelijke bevoegdheid feitelijke macht zowel legitimeert als inperkt.</t>
  </si>
  <si>
    <t>3db667e2-13e2-4829-bbb3-778d04e91180</t>
  </si>
  <si>
    <t>2019D01431</t>
  </si>
  <si>
    <t>Goedkeuring van de op 21 december 2015 te Astana tot stand gekomen Versterkte Partnerschaps- en Samenwerkingsovereenkomst tussen de Europese Unie en haar lidstaten, enerzijds, en de Republiek Kazachstan, anderzijds (Trb. 2016, 91)</t>
  </si>
  <si>
    <t>https://gegevensmagazijn.tweedekamer.nl/OData/v4/2.0/Document(3db667e2-13e2-4829-bbb3-778d04e91180)/resource</t>
  </si>
  <si>
    <t>de leden van de sp-fractie hebben ernstige twijfels over eerbie- diging van deze essentiële elementen en vragen daarom een reactie op de volgende gegevens: 1) dat de president van het land al sinds 1991 aan de macht is en een veto kan uitspreken over wetgeving van het parlement; 2) dat er gewetensgevangenen zijn in het land; 3) dat gevangenen worden gemarteld; 4) dat legitieme ngo’s worden tegengewerkt; 5) dat kritische journalisten worden vervolgd; 6) dat vakbondsmensen worden vervolgd.</t>
  </si>
  <si>
    <t>zo krijgen de jongere en de ouders de kans het gedrag te verbeteren.</t>
  </si>
  <si>
    <t>hiermee kan het ciz monitoren of de door haar verstrekte informatie heeft geleid tot meer dkiz-aanvragen van de aangeschreven ouders.</t>
  </si>
  <si>
    <t>het plan moet openbaar zijn voor ouders, zodat ook voor hen de informatie inzichtelijk is.</t>
  </si>
  <si>
    <t>ed30dd5c-0876-437d-8f8f-a5462b6681b4</t>
  </si>
  <si>
    <t>2012D22124</t>
  </si>
  <si>
    <t>https://gegevensmagazijn.tweedekamer.nl/OData/v4/2.0/Document(ed30dd5c-0876-437d-8f8f-a5462b6681b4)/resource</t>
  </si>
  <si>
    <t>de leden van de christenunie-fractie constateren dat in de nota n.a.v. het verslag staat dat bij de totstandkoming van het basisnet voor de vervoer- stroom van gevaarlijke stoffen tussen weesp en zwolle rekening is gehouden met gebruik van beide mogelijke routes: flevolijn/hanzelijn en gooilijn/veluwelijn.</t>
  </si>
  <si>
    <t>het derde en zevende lid van artikel 404 ziet op de door één van de ouders te betalen uitkering voor een thuiswonend kind.</t>
  </si>
  <si>
    <t>c6d3256d-f1d9-4ed6-b72d-d9af19fdd1b7</t>
  </si>
  <si>
    <t>2017D24011</t>
  </si>
  <si>
    <t xml:space="preserve">Vaststelling van de begrotingsstaten van het Ministerie van Infrastructuur en Milieu (XII) voor het jaar 2018 </t>
  </si>
  <si>
    <t>https://gegevensmagazijn.tweedekamer.nl/OData/v4/2.0/Document(c6d3256d-f1d9-4ed6-b72d-d9af19fdd1b7)/resource</t>
  </si>
  <si>
    <t>ao circulaire economie/ de staatssecretaris zal vóór het stas i&amp;m de kamer zal conform toezegging leefomgeving volgende algemeen overleg circulaire worden geïnformeerd. 16-02-2017 economie in samenspraak met de minister van economische zaken een brief aan de kamer sturen over de financiële stromen ten behoeve van circulaire economie.</t>
  </si>
  <si>
    <t>de initiatiefnemers stellen, dat veel transgender personen graag zouden zien dat de overheid een expliciet verbod op discriminatie van trans- gender personen verankert in de wet en verwijzen daarbij naar onderzoek van het scp.</t>
  </si>
  <si>
    <t>65f9dbbb-cdc3-4906-8834-d44956d81228</t>
  </si>
  <si>
    <t>2016D00975</t>
  </si>
  <si>
    <t>Wijziging van de Kieswet in verband met het vereenvoudigen van de procedure voor registratie als kiezer voor Nederlanders die in het buitenland wonen (permanente kiezersregistratie niet-ingezetenen)</t>
  </si>
  <si>
    <t>https://gegevensmagazijn.tweedekamer.nl/OData/v4/2.0/Document(65f9dbbb-cdc3-4906-8834-d44956d81228)/resource</t>
  </si>
  <si>
    <t>door de mogelijkheid van vooropening uit te breiden naar maximaal veertien dagen voorafgaand aan de dag van de stemming kan de stroom retourenveloppen enigszins gespreid worden opgevangen.</t>
  </si>
  <si>
    <t>672f09b4-1cd2-4a8a-b220-8ce3ef1c6122</t>
  </si>
  <si>
    <t>2018D52960</t>
  </si>
  <si>
    <t>Initiatiefnota van het lid Van Haga: “Een goede bedoeling is niet altijd een goed idee: een voorstel tot bestrijding van weeshuistoerisme”</t>
  </si>
  <si>
    <t>https://gegevensmagazijn.tweedekamer.nl/OData/v4/2.0/Document(672f09b4-1cd2-4a8a-b220-8ce3ef1c6122)/resource</t>
  </si>
  <si>
    <t>ouders en families kunnen de kinderen in kwestie niet meer vinden.</t>
  </si>
  <si>
    <t>een ander element waarop school en ouders elkaar gemakkelijk zouden moeten kunnen vinden, zijn inhoudelijke onderwerpen en de onder- werpen waar ouders thuis ook mee geconfronteerd worden.</t>
  </si>
  <si>
    <t>2f33fbc2-1103-4dcc-92bb-3bc075d4205e</t>
  </si>
  <si>
    <t>2023D42366</t>
  </si>
  <si>
    <t>Wijziging van de Algemene nabestaandenwet en de Participatiewet in verband met het in 2024 niet afbouwen van de dubbele algemene heffingskorting in het referentieminimumloon</t>
  </si>
  <si>
    <t>https://gegevensmagazijn.tweedekamer.nl/OData/v4/2.0/Document(2f33fbc2-1103-4dcc-92bb-3bc075d4205e)/resource</t>
  </si>
  <si>
    <t>door de voorgestelde maatregel neemt het aantal personen in armoede in 2024 af met circa 7.400, waarvan 2.500 kinderen.</t>
  </si>
  <si>
    <t>de ouderorganisaties hebben eerder een informatie front desk gesuggereerd die ouders helpt bij de oriëntatie op scholen, nog voordat ze het daadwerkelijke gesprek met een school aangaan.</t>
  </si>
  <si>
    <t>preventieve maatregelen de mernorie van toelichting vermeldt dat naast repressieve maatregelen ook preventieve maatregelen nodig zijn om misbruik van seksueel beeldmateriaal te bestrijden.</t>
  </si>
  <si>
    <t>ab3a2b85-580e-415b-be8b-aa822345cbda</t>
  </si>
  <si>
    <t>2011D23891</t>
  </si>
  <si>
    <t>Terug naar de praktijk: aanbevelingen voor het behoud van de unieke positie van de huisarts als spil in het web binnen de huisartsenzorg en eerste lijn</t>
  </si>
  <si>
    <t>https://gegevensmagazijn.tweedekamer.nl/OData/v4/2.0/Document(ab3a2b85-580e-415b-be8b-aa822345cbda)/resource</t>
  </si>
  <si>
    <t>indien dit consequent wordt doorgevoerd, zal in een aantal jaren de ongewenste stroom van patiënten richting spoedeisende hulp ziekenhuis, afnemen.</t>
  </si>
  <si>
    <t>niet iedere mbo-4-gediplomeerde kiest ervoor om door te stromen naar het hbo.</t>
  </si>
  <si>
    <t>d887ff6b-7130-4383-a5e2-7f82bdf3d1ce</t>
  </si>
  <si>
    <t>2012D27828</t>
  </si>
  <si>
    <t>Voorstel van wet van de leden Van Gerven en Dijsselbloem tot nadere wijziging van de Wet verbod pelsdierhouderij</t>
  </si>
  <si>
    <t>Nota naar aanleiding van het verslag (herdruk)</t>
  </si>
  <si>
    <t>https://gegevensmagazijn.tweedekamer.nl/OData/v4/2.0/Document(d887ff6b-7130-4383-a5e2-7f82bdf3d1ce)/resource</t>
  </si>
  <si>
    <t>het genot van elk in de wet neergelegd recht moet worden verzekerd zonder enige discriminatie op welke grond dan ook, zoals geslacht, ras, kleur, taal, godsdienst, politieke of andere mening, nationale of maatschappelijke afkomst, het behoren tot een nationale minderheid, vermogen, geboorte of andere status.</t>
  </si>
  <si>
    <t>45 zie bijvoorbeeld: college voor de rechten van de mens 1 juli 2014, oordeel 2014–6 over een zorgverzekeraar die in de correspondentie met hun klanten geen alternatief bood voor het aanschrijven met «geachte heer» of «geachte mevrouw» dan het automatische template in de software van de verzekeraar dat zich louter baseerde op de informatie over het geslacht zoals dat vermeld staat in de gemeentelijke basis administratie (gba).</t>
  </si>
  <si>
    <t>behalen van deze doelstelling heeft als effecten dat: + ouders worden tegemoetgekomen in de extra kosten die voortvloeien uit het thuis verzorgen van een gehandicapt kind; + ouders zich gewaardeerd voelen voor het thuis verzorgen van een gehandicapt kind.</t>
  </si>
  <si>
    <t>02da0b11-92ce-4f83-8508-fc67c0ff5f90</t>
  </si>
  <si>
    <t>2022D34494</t>
  </si>
  <si>
    <t>Begrotingsvoorstel 2023 Raad voor de rechtspraak</t>
  </si>
  <si>
    <t>https://gegevensmagazijn.tweedekamer.nl/OData/v4/2.0/Document(02da0b11-92ce-4f83-8508-fc67c0ff5f90)/resource</t>
  </si>
  <si>
    <t>1d542cd3-3013-4d15-9667-8cf7d740034c</t>
  </si>
  <si>
    <t>bij andere stromen is die doorlooptijd veel langer.</t>
  </si>
  <si>
    <t>bovendien geldt dat voor de doelgroep die het meest gebaat is bij de levering (ouders met een lager doenvermogen) de kans juist groter is dat deze niet reageren op een verzoek om toestemming om te leveren.</t>
  </si>
  <si>
    <t>in de voorafgaande periode hebben de directeur toeslagen en andere managers en medewerkers van belastingdienst/toeslagen gesprekken gevoerd met ouders om hen toelichting te geven op de aan hen uitgereikte dossiers.</t>
  </si>
  <si>
    <t>66a3864f-4db1-4497-8b37-69877c13d4c2</t>
  </si>
  <si>
    <t>2022D53717</t>
  </si>
  <si>
    <t>Initiatiefnota van de leden Ellian en Segers over de aanpak van antisemitisme – de volgende stap</t>
  </si>
  <si>
    <t>https://gegevensmagazijn.tweedekamer.nl/OData/v4/2.0/Document(66a3864f-4db1-4497-8b37-69877c13d4c2)/resource</t>
  </si>
  <si>
    <t>initiatiefnemers hechten er aan te benadrukken dat het geenszins de bedoeling is om andere vormen van discriminatie, racisme of uitsluiting als minder ernstig te kwalificeren.</t>
  </si>
  <si>
    <t>8 oudedagsvoorziening 24.887 24.887 100,0 0 0,0 – 9 nabestaanden 1.253 1.253 100,0 0 0,0 – 10 tegemoetkoming ouders 5.560.635 5.560.635 100,0 0 0,0 – 11 uitvoering 434.478 434.478 100,0 0 0,0 – 12 rijksbijdragen 13.957.930 13.957.930 100,0 0 0,0 – 13 integratie en maatschappelijke samenhang 323.351 316.606 97,9 6.745 2,1 subsidies (€ 1.988 dzd) en opdrachten (€ 4.757 dzd).</t>
  </si>
  <si>
    <t>3f1eba88-8e8c-44c5-a627-69d10ca0a273</t>
  </si>
  <si>
    <t>2016D34011</t>
  </si>
  <si>
    <t>Voorstel van wet van de leden Siderius en Van Meenen  tot wijziging van de Wet op het primair onderwijs ter bevordering van kleinere klassen in het basisonderwijs</t>
  </si>
  <si>
    <t>https://gegevensmagazijn.tweedekamer.nl/OData/v4/2.0/Document(3f1eba88-8e8c-44c5-a627-69d10ca0a273)/resource</t>
  </si>
  <si>
    <t>het opleidingsniveau bepaalt het gewicht dat de school toekent aan een achterstandsleerling.</t>
  </si>
  <si>
    <t>achterstandsleerling</t>
  </si>
  <si>
    <t>achterstandsscore_x000D_
of achterstandsscholen</t>
  </si>
  <si>
    <t>context, specifiek benoemen</t>
  </si>
  <si>
    <t>verder is in 2016 voor de regeling ter stimulering van activiteiten die een duurzame bijdrage leveren aan het tegengaan van armoede- en schuldenproblematiek en incidentele subsidies € 2 miljoen beschikbaar.</t>
  </si>
  <si>
    <t>946fb72e-b8bf-4129-b3c0-8ae4f1a6f73e</t>
  </si>
  <si>
    <t>2019D22199</t>
  </si>
  <si>
    <t>Wijziging van de Wet arbeidsongeschiktheidsvoorziening jonggehandicapten en enkele andere wetten in verband met verdere activering van de participatie van jonggehandicapten en het harmoniseren van de verschillende regimes Wajong</t>
  </si>
  <si>
    <t>Toets LCR</t>
  </si>
  <si>
    <t>https://gegevensmagazijn.tweedekamer.nl/OData/v4/2.0/Document(946fb72e-b8bf-4129-b3c0-8ae4f1a6f73e)/resource</t>
  </si>
  <si>
    <t>248f36bd-cbf7-4f95-b040-ed594764e92c</t>
  </si>
  <si>
    <t>hierdoor verdwijnt ook het perspectief om je uit de armoede te werken.</t>
  </si>
  <si>
    <t>kamer- onderzoek gereed en december 2010 bedrijven stukken ii, 2008/2009, 31 311, nr. 21) kabinetsstandpunt aan tweede kamer 2 startkwalificatie alleenstaande ouder 22-12-2008 plenaire behandeling ek wet er is een tussentijds onderzoek gedaan als criterium in evaluatie.de verbetering arbeidsmarkt-positie waarover is gerapporteerd in de monitor staatssecretaris zegt de kamer, naar alleenstaande ouders (31 519) (eerste bestuurlijk akkoord (kamerstukken ii, aanleiding van een vraag van het lid termijn kamer) (handelingen 2008–2009, 2009/2010, 29 544, nr.</t>
  </si>
  <si>
    <t>2022D20803</t>
  </si>
  <si>
    <t>Wijziging van enkele belastingwetten en enige andere wetten (Fiscale verzamelwet 2023)</t>
  </si>
  <si>
    <t>Fiscale verzamelwet 2023</t>
  </si>
  <si>
    <t>https://gegevensmagazijn.tweedekamer.nl/OData/v4/2.0/Document(9e03541e-92fb-4ad0-b9cb-107c6aea5d47)/resource</t>
  </si>
  <si>
    <t>nu en na de voorgestelde wetswijziging is het voor de belastingdienst uitvoeringstechnisch alleen mogelijk om een grote stroom aan alsnog ingediende aangiftebiljetten automatisch te verwerken.</t>
  </si>
  <si>
    <t>6a0d77ef-a443-4979-9bba-f0073d1e4632</t>
  </si>
  <si>
    <t>2019D32665</t>
  </si>
  <si>
    <t>https://gegevensmagazijn.tweedekamer.nl/OData/v4/2.0/Document(6a0d77ef-a443-4979-9bba-f0073d1e4632)/resource</t>
  </si>
  <si>
    <t>met het wetsvoorstel wordt geregeld dat ook hiervan kinderen niet mogen worden buitengesloten als de ouders de vrijwillige ouderbijdrage niet kunnen betalen.</t>
  </si>
  <si>
    <t>a6c2ef7e-e66a-47e1-9ab0-0d612c81affb</t>
  </si>
  <si>
    <t>2016D16588</t>
  </si>
  <si>
    <t xml:space="preserve">Wijziging van de Wet op het financieel toezicht, de Wet handhaving consumentenbescherming, de Wet op de economische delicten en het Wetboek van strafvordering in verband met de implementatie van Verordening (EU) nr. 596/2014 van het Europees Parlement en de Raad van de Europese Unie van 16 april 2014 betreffende marktmisbruik (PbEU 2014, L 173) en Richtlijn nr. 2014/57/EU van het Europees Parlement en de Raad van de Europese Unie van 16 april 2014 betreffende strafrechtelijke sancties voor marktmisbruik (PbEU 2014, L 173) (Wet implementatie verordening en richtlijn marktmisbruik) </t>
  </si>
  <si>
    <t>Wet implementatie verordening en richtlijn marktmisbruik</t>
  </si>
  <si>
    <t>https://gegevensmagazijn.tweedekamer.nl/OData/v4/2.0/Document(a6c2ef7e-e66a-47e1-9ab0-0d612c81affb)/resource</t>
  </si>
  <si>
    <t>artikel 10, eerste lid, van de richtlijn ziet op het uitoefenen van rechts- macht ten aanzien van de verschillende strafbare feiten.</t>
  </si>
  <si>
    <t>f956df05-36a6-4886-8116-bcd8cc6c496e</t>
  </si>
  <si>
    <t>2019D32496</t>
  </si>
  <si>
    <t>Vaststelling van de begrotingsstaten van het Ministerie van Sociale Zaken en Werkgelegenheid (XV) voor het jaar 2020</t>
  </si>
  <si>
    <t>https://gegevensmagazijn.tweedekamer.nl/OData/v4/2.0/Document(f956df05-36a6-4886-8116-bcd8cc6c496e)/resource</t>
  </si>
  <si>
    <t>ook is er een cbs-onderzoek opgeleverd naar de kenmerken van deze groep en de vraag welke combinatie van kenmerken (profielen) een grotere of kleinere kans geeft om uit te stromen richting werk.</t>
  </si>
  <si>
    <t>61998607-8f2c-47bd-a28b-3382058d1e20</t>
  </si>
  <si>
    <t>2021D34485</t>
  </si>
  <si>
    <t>https://gegevensmagazijn.tweedekamer.nl/OData/v4/2.0/Document(61998607-8f2c-47bd-a28b-3382058d1e20)/resource</t>
  </si>
  <si>
    <t>een groot deel van de terugvorderingen ontstaat doordat ouders het aantal opvanguren te hoog inschatten.</t>
  </si>
  <si>
    <t>fb298574-080c-42a2-8cd3-b52c0c39e44b</t>
  </si>
  <si>
    <t>2009D29339</t>
  </si>
  <si>
    <t>Raming der voor de Tweede Kamer in 2010 benodigde uitgaven, alsmede aanwijzing en raming van de ontvangsten</t>
  </si>
  <si>
    <t>Nota naar aanlediing van het verslag</t>
  </si>
  <si>
    <t>https://gegevensmagazijn.tweedekamer.nl/OData/v4/2.0/Document(fb298574-080c-42a2-8cd3-b52c0c39e44b)/resource</t>
  </si>
  <si>
    <t>onduidelijk is echter vooralsnog of alle leden dezelfde behoefte hebben en in dezelfde mate worden geconfronteerd met grote aantallen e-mails, of er sprake is van een permanente stroom dan wel van piek- belasting en of dus de toedeling van 0,5 fte per lid de meest doelmatige is.</t>
  </si>
  <si>
    <t>a1ede9ac-89da-40f3-ae36-77e99877fecd</t>
  </si>
  <si>
    <t>2022D18128</t>
  </si>
  <si>
    <t>https://gegevensmagazijn.tweedekamer.nl/OData/v4/2.0/Document(a1ede9ac-89da-40f3-ae36-77e99877fecd)/resource</t>
  </si>
  <si>
    <t>6ed3cfe1-bdf9-4bf4-a771-cc4117584b7f</t>
  </si>
  <si>
    <t>in het voortgezet onderwijs is geen sprake van verwachte vertraging van afgifte van diploma’s, de mogelijkheid om voorwaardelijk toegelaten te worden is daarom - net als afgelopen studiejaar - niet van toepassing op de doorstroom vo-ho (m.u.v.: de pabo instroom; deelnemers staatsexamen nt2; cxc diploma’s). - de wettelijke regeling voor het studiejaar 2021-2022 heeft het voor enkele duizenden studenten mogelijk gemaakt door te stromen naar een vervolgopleiding.</t>
  </si>
  <si>
    <t>79fb95fd-fa01-4b8e-abbc-8cc40d813b30</t>
  </si>
  <si>
    <t>2024D10570</t>
  </si>
  <si>
    <t>Regels over een bestuursrechtelijke aanpak van online kinderpornografisch materiaal (Wet bestuursrechtelijke aanpak online kinderpornografisch materiaal)</t>
  </si>
  <si>
    <t>Wet bestuursrechtelijke aanpak online kinderpornografisch materiaal</t>
  </si>
  <si>
    <t>https://gegevensmagazijn.tweedekamer.nl/OData/v4/2.0/Document(79fb95fd-fa01-4b8e-abbc-8cc40d813b30)/resource</t>
  </si>
  <si>
    <t>overigens voorziet het voorstel voor een verordening ter voorkoming en bestrijding van materiaal van seksueel kindermisbruik (csa-verordening) wel in specifieke maatregelen die door de een coördinerende autoriteit aan tussenhandeldiensten kunnen worden opgelegd.</t>
  </si>
  <si>
    <t>22aa6589-673b-4a58-862b-8387532bdb06</t>
  </si>
  <si>
    <t>2012D12070</t>
  </si>
  <si>
    <t>Advies "Definities van incidenten in het onderwijs"</t>
  </si>
  <si>
    <t>https://gegevensmagazijn.tweedekamer.nl/OData/v4/2.0/Document(22aa6589-673b-4a58-862b-8387532bdb06)/resource</t>
  </si>
  <si>
    <t>f58b1d23-42c2-4548-82c1-1ee35e9b2726</t>
  </si>
  <si>
    <t>seksueel misbruik incidenten seksueel misbruik zijn incidenten direct gericht tegen personen ‘bestaande uit daadwerkelijk fysiek seksueel contact’.</t>
  </si>
  <si>
    <t>a572870e-709d-484c-872d-5d84d0829030</t>
  </si>
  <si>
    <t>2023D11284</t>
  </si>
  <si>
    <t>Vaststelling van het nieuwe Wetboek van Strafvordering (Wetboek van Strafvordering)</t>
  </si>
  <si>
    <t>Wetboek van Strafvordering</t>
  </si>
  <si>
    <t>https://gegevensmagazijn.tweedekamer.nl/OData/v4/2.0/Document(a572870e-709d-484c-872d-5d84d0829030)/resource</t>
  </si>
  <si>
    <t>deze informatieverplichting staat naast de verplichting om de ouders op de hoogte te stellen (zie daarvoor artikel 6.1.36).</t>
  </si>
  <si>
    <t>c1c05baf-2238-4076-991e-e4141e979d00</t>
  </si>
  <si>
    <t>2009D29857</t>
  </si>
  <si>
    <t xml:space="preserve">Regeling voor niet-indexering van kinderbijslagbedragen per 1 juli 2009 </t>
  </si>
  <si>
    <t>https://gegevensmagazijn.tweedekamer.nl/OData/v4/2.0/Document(c1c05baf-2238-4076-991e-e4141e979d00)/resource</t>
  </si>
  <si>
    <t>op deze manier wordt geregeld dat de kosten verbonden aan de opvoeding van kinderen niet uitsluitend voor rekening komen van ouders van kinderen.</t>
  </si>
  <si>
    <t>80da698a-c672-42ee-ab66-e24aa45ed037</t>
  </si>
  <si>
    <t>2015D33659</t>
  </si>
  <si>
    <t>Vaststelling van de begrotingsstaten van het Ministerie van Veiligheid en Justitie (VI) voor het jaar 2016</t>
  </si>
  <si>
    <t>Beheerplan Nationale Politie</t>
  </si>
  <si>
    <t>https://gegevensmagazijn.tweedekamer.nl/OData/v4/2.0/Document(80da698a-c672-42ee-ab66-e24aa45ed037)/resource</t>
  </si>
  <si>
    <t>020b25da-446a-45f5-b502-f5d8d3192b10</t>
  </si>
  <si>
    <t>deze activiteiten worden in 2016 voortgezet met als doel om (meer) vrijwilligers in te laten stromen bij de politie en te binden aan de organisatie.</t>
  </si>
  <si>
    <t>29f8a50e-2135-4ac1-9b67-47cfa2de7785</t>
  </si>
  <si>
    <t>2023D46186</t>
  </si>
  <si>
    <t>Wijziging van het Wetboek van Strafrecht en het Wetboek van Strafvordering en enige andere wetten in verband met verdere versterking van de strafrechtelijke aanpak van ondermijnende criminaliteit (versterking strafrechtelijke aanpak ondermijnende criminaliteit II)</t>
  </si>
  <si>
    <t>https://gegevensmagazijn.tweedekamer.nl/OData/v4/2.0/Document(29f8a50e-2135-4ac1-9b67-47cfa2de7785)/resource</t>
  </si>
  <si>
    <t>daaronder valt ook de situatie waarin het wrakingsverzoek niet tegen een individuele rechter is gericht, maar bijvoorbeeld voortvloeit uit een algemeen wantrouwen jegens de rechterlijke macht, zoals een wrakingsverzoek dat wordt ingediend tegen een gerecht als geheel of nog voordat bekend is welke rechter de zaak gaat behandelen.</t>
  </si>
  <si>
    <t>e9501625-6a51-457a-8ff0-64c3cf24ea70</t>
  </si>
  <si>
    <t>2016D40984</t>
  </si>
  <si>
    <t>Herindeling van de gemeenten Franekeradeel, het Bildt, Leeuwarden, Leeuwarderadeel, Littenseradiel, Menameradiel en Súdwest-Fryslân</t>
  </si>
  <si>
    <t>Zienswijze herindelingsadvies gemeenten Franekeradeel, het Bildt, Leeuwarden, Leeuwarderadeel Littenseradiel, Menameradiel en Sûdwest-Fryslân</t>
  </si>
  <si>
    <t>https://gegevensmagazijn.tweedekamer.nl/OData/v4/2.0/Document(e9501625-6a51-457a-8ff0-64c3cf24ea70)/resource</t>
  </si>
  <si>
    <t>3a60fb3a-4012-48ff-a3fe-ed9c3ac17c46</t>
  </si>
  <si>
    <t>met een herindeling wordt de leeuwarden - leeuwarderadeel als meest gewenst. kwetsbaarheid verminderd, kan meer kwaliteit worden er zijn veel onderlinge sociale en economische stromen geleverd, is minder inhuur van externe capaciteit nodig tussen leeuwarden en leeuwarderadeel en onderling maakt en kan een verdere uitbreiding van het takenpakket door men veel gebruik van elkaars voorzieningen.</t>
  </si>
  <si>
    <t>ouders en verzorgers van kinderen tot 18 jaar die ingezetene zijn van bonaire, st.</t>
  </si>
  <si>
    <t>367493f6-0498-483e-a180-fdb23f6c7d72</t>
  </si>
  <si>
    <t>2023D18203</t>
  </si>
  <si>
    <t>Beslisnota's Wet aanvullende regelingen hersteloperatie toeslagen (deel 3)</t>
  </si>
  <si>
    <t>https://gegevensmagazijn.tweedekamer.nl/OData/v4/2.0/Document(367493f6-0498-483e-a180-fdb23f6c7d72)/resource</t>
  </si>
  <si>
    <t>• we onderscheiden bij de aanvragen drie categorieen categohe a toegewezen aanvraag voor het moment van overlijden categohe b aanvraag in behandeling op het moment van overlijden categorie c nog geen aanvraag ingediend • in het algemeen geldt bij overheidsvoorzieningen dat de mogelijkheid die een overledene bij leven had om een aanvraag in te aienen met ov^gaat op erfgehatnen or andere nabestaanden zie bijiage 1 voor een nadere fselichting • in het kader van de hersteloperatie kan uitsluitend de toesiagouder een aanvraag voor herstelregelingen indienen het recht op herstel is daarmee voorbehouden aan de aanvrager het herstel ze f vindt echter op gezinsniveau plaats zodat een nieuwe start gemaakt kan worden zo wordt onder andere ook de schuldenproblematiek van de huidioe toeslaqpartner opgelost bij het wegvalleh van de aanvrager ontbreekt derhalve het directe herstei binnen het qezin dat herstel blijft uit en het nadeel daarvan wordt doorgeschoven naar de nabestaanden aangenomen dat de natatenschap wordt aanvaard wanneer die geen beroep op de regelingen zouden kunnen doen • in het bijzonder indien de gedupeerde ouder al een aanvraag heeft ingediend leidt dit tot moeilijk uitlegbare situaties gedupeerde ouders in deze categorie b hebben bij leven een aanvraag ingediend en zijn in de periode van behandeling overleden de soms lange behandeltijden van de aanvraag kunnen hierbij het verschil hebben gemaakt tussen wel of geen toewijzing aan de gedupeerde en daarmee indirect aan de nabestaanden dit wordt als schrijnend ervaren waardoor een nplngqinn vnor deze problematiek in de rede ligt hiervan is in mindere mate sprake indien er nog helemaal geen aanvraag is qedaan fcateoprie cv wel hebben de voormalig toeslaqpartner onder voorwaarden en het kind afhankelijk van de leeftijd de mogelijkheid aanspraak te maken op de ex partnerregeling en de kindregeling dit is de zogenaamde groep zelfmelders op basis van het gesorek met u oo 30 september 11 wordt hieronder beschreven a j hoe voor ratpgnrie r voorzipn kan worden in een regeling die recht op verdere afhandeling van een ingediende aanvraag biedt aan de erfgenamen dan wel de partner en kinderen van de overleden gedupeerde en wat de consequenties daarvan zijn hierbij komt ook aan de orde de optie om de “ begunstigden zelf aan te wijzfh of aan te sluiten bij het erfrecht of het voor overige regelingen ook nodig is om een regeling te maken ad a voor categorie^jpoorzien in recht op verdere afhandeling van een ingediende aanvraag • in deze situatie heeft de gedupeerde wel een aanvraag ingediend maar nog geen besluit ontvangen op het moment van overlijden een bestuursorgaan zal een aanvraag in zo n qeval normaliter buiten verdere behandeling laten omdat er dan oeen in aanmerkino komende aanvrager meer bestaat de mogelijkheid tot het verder afhandelen van de aanvraag gaat niet over op de erfgenamen • de opiossing houdt in dat bij hoge uitzondering wordt voorzien in een regeling die recht op verdere afhandeling van een ingediende aanvraag biedt ten behoeve van de erfgenamen dan wel de partner en kinderen van aanvragers die na de aanvraag maar voor de beschikking zijn overleden • deze regeling krijgt vorm via de uitbreiding van de werkingssfeer van kot regelingen hierbij kan ervoor worden qekozen om afgeschermd pagina z van 7 1787570 00017</t>
  </si>
  <si>
    <t>cd0f7a02-2bfe-497e-8df2-06c89779f3de</t>
  </si>
  <si>
    <t>2022D34509</t>
  </si>
  <si>
    <t>Vaststelling van de begrotingsstaat van het Ministerie van Financiën (IXB) en de begrotingsstaat van Nationale Schuld (IXA) voor het jaar 2023</t>
  </si>
  <si>
    <t>https://gegevensmagazijn.tweedekamer.nl/OData/v4/2.0/Document(cd0f7a02-2bfe-497e-8df2-06c89779f3de)/resource</t>
  </si>
  <si>
    <t>932. of het mogelijk is om één telefoonnummer in te stellen waar ouders naartoe kunnen bellen wanneer het fout loopt met het aflopen van het moratorium en/of deurwaarders.</t>
  </si>
  <si>
    <t>1b881b5f-ea7d-40f0-a48e-903203696b69</t>
  </si>
  <si>
    <t>2020D44476</t>
  </si>
  <si>
    <t>Wijziging van de Woningwet naar aanleiding van de evaluatie van de herziene Woningwet</t>
  </si>
  <si>
    <t>https://gegevensmagazijn.tweedekamer.nl/OData/v4/2.0/Document(1b881b5f-ea7d-40f0-a48e-903203696b69)/resource</t>
  </si>
  <si>
    <t>26 zorg dat corporaties ook rechtstreeks met dit wetsvoorstel wordt geregeld dat er geen belemmering (meer) is voor corporaties bij energie mogen terugleveren aan het voorzieningen in, op of aan hun eigen woningen om stroom terug te leveren aan het net en net. besparingen indirect ten goede te laten komen aan de huurder.</t>
  </si>
  <si>
    <t>3299e9c2-2ff4-472e-9d0f-ef4c97321f29</t>
  </si>
  <si>
    <t>2018D51346</t>
  </si>
  <si>
    <t>https://gegevensmagazijn.tweedekamer.nl/OData/v4/2.0/Document(3299e9c2-2ff4-472e-9d0f-ef4c97321f29)/resource</t>
  </si>
  <si>
    <t>enkel en alleen al het noemen van die route versterkt dat ouders zich aangesproken voelen, ook als dat (formeel) niet aan de orde is, of als correct gemeld wordt dat het om een verplichte activiteit of verplicht leermiddel gaat.</t>
  </si>
  <si>
    <t>voorts vroegen de leden van de cda-fractie of de certificering van grijze stroom de transparantie zou bevorderen en hoe de kosten van certifi- cering kunnen worden gedeeld.</t>
  </si>
  <si>
    <t>cb02fa78-71d7-432a-8802-d8e6201e3dbb</t>
  </si>
  <si>
    <t>2014D07569</t>
  </si>
  <si>
    <t>Wijziging van de Wet milieubeheer (verbetering kostenvereveningssysteem in titel 15.13)</t>
  </si>
  <si>
    <t>https://gegevensmagazijn.tweedekamer.nl/OData/v4/2.0/Document(cb02fa78-71d7-432a-8802-d8e6201e3dbb)/resource</t>
  </si>
  <si>
    <t>bij overtreding van deze verordening kunnen tuchtrechtelijke maatregelen worden opgelegd, daardoor zijn de gevolgen voor de rechterlijke macht doorgaans beperkt.</t>
  </si>
  <si>
    <t>d54fd70a-9176-493c-92c5-0ed593005c2c</t>
  </si>
  <si>
    <t>2009D43097</t>
  </si>
  <si>
    <t>Vaststelling van de begrotingsstaten van het Ministerie van Landbouw, Natuur en Voedselkwaliteit (XIV) voor het jaar 2010</t>
  </si>
  <si>
    <t>https://gegevensmagazijn.tweedekamer.nl/OData/v4/2.0/Document(d54fd70a-9176-493c-92c5-0ed593005c2c)/resource</t>
  </si>
  <si>
    <t>de kennisinfrastructuur van het groen onderwijs heeft een lange traditie in internationaal onderwijs aan studenten uit ontwikkelingslanden.</t>
  </si>
  <si>
    <t>beide ouders gaan tijdens zwangerschap naar gemeentehuis om akte van naamskeuze op te laten maken 1.</t>
  </si>
  <si>
    <t>c80924bd-c403-4d37-a952-4a535c8fa907</t>
  </si>
  <si>
    <t>2021D11034</t>
  </si>
  <si>
    <t xml:space="preserve">Wijziging van de Wet bronbelasting 2021 in verband met de invoering van een aanvullende bronbelasting op dividenden naar laagbelastende jurisdicties en in misbruiksituaties (Wet invoering conditionele bronbelasting op dividenden) </t>
  </si>
  <si>
    <t>Wet invoering conditionele bronbelasting op dividenden</t>
  </si>
  <si>
    <t>https://gegevensmagazijn.tweedekamer.nl/OData/v4/2.0/Document(c80924bd-c403-4d37-a952-4a535c8fa907)/resource</t>
  </si>
  <si>
    <t>het voorkomen dat alsnog belastingvrij dividenden naar laagbelastende jurisdicties kunnen stromen, weegt het kabinet in dit kader zwaarder dan de mogelijkheid dat zich hierdoor gevallen kunnen voordoen waarbij dividenden aan bronbelasting worden onderworpen terwijl geen sprake is van een laagbelastende jurisdictie of uitholling van de belastinggrondslag.</t>
  </si>
  <si>
    <t>wanneer ouders hun kind bij meerdere scholen hebben aangemeld, zijn de ouders verplicht om bij elk bevoegd gezag te melden dat zij ook bij andere scholen hun kind hebben aangemeld.</t>
  </si>
  <si>
    <t>dit zal er echter niet toe leiden dat de verbruiker het opwekken van duurzame elektriciteit op dat moment zal stopzetten, omdat de verbruiker dan de vergoeding van het energiebedrijf voor de geproduceerde stroom misloopt omdat de marginale productiekosten van bijvoorbeeld zonne-energie nihil zijn.</t>
  </si>
  <si>
    <t>a4adf3ee-1356-4c7d-990d-d619603b053a</t>
  </si>
  <si>
    <t>2023D35429</t>
  </si>
  <si>
    <t>Advies VodafoneZiggo</t>
  </si>
  <si>
    <t>https://gegevensmagazijn.tweedekamer.nl/OData/v4/2.0/Document(a4adf3ee-1356-4c7d-990d-d619603b053a)/resource</t>
  </si>
  <si>
    <t>bovendien is het zaak om het probleem achter csam - seksueel misbruik en mensenhandel - adequaat aan te pakken.</t>
  </si>
  <si>
    <t>de tog (€ 215,80 per kind per kwartaal) is bedoeld voor ouders met thuiswonende gehandicapte kinderen.</t>
  </si>
  <si>
    <t>2022D34493</t>
  </si>
  <si>
    <t>Vaststelling van de begrotingsstaten van het Ministerie van Justitie en Veiligheid (VI) voor het jaar 2023</t>
  </si>
  <si>
    <t>https://gegevensmagazijn.tweedekamer.nl/OData/v4/2.0/Document(1d542cd3-3013-4d15-9667-8cf7d740034c)/resource</t>
  </si>
  <si>
    <t>in 2023 gaan we verder met het ontwikkelen van ondersteuning, samen met ouders en betrokken organisaties.</t>
  </si>
  <si>
    <t>1fee3330-2de1-44e6-81eb-c8ab60019eaf</t>
  </si>
  <si>
    <t>2023D30278</t>
  </si>
  <si>
    <t>Eindrapport impactanalyse VNG Wet kind draagmoederschap en afstamming</t>
  </si>
  <si>
    <t>https://gegevensmagazijn.tweedekamer.nl/OData/v4/2.0/Document(1fee3330-2de1-44e6-81eb-c8ab60019eaf)/resource</t>
  </si>
  <si>
    <t>na deze procedure wordt de geboorteakte aangepast, zodat beide wensouders als ouders van het kind op de geboorteakte van het kind komen te staan9.</t>
  </si>
  <si>
    <t>0ad549fb-ff29-4de9-a0ca-81394bef605a</t>
  </si>
  <si>
    <t>2019D49854</t>
  </si>
  <si>
    <t>https://gegevensmagazijn.tweedekamer.nl/OData/v4/2.0/Document(0ad549fb-ff29-4de9-a0ca-81394bef605a)/resource</t>
  </si>
  <si>
    <t>de reden is dat het mogelijk maken van een numerus fixus op een anderstalig traject binnen een nederlandse bachelor of ad-opleiding is gericht op het behoud van een adequaat onderwijsstelsel dat – ondanks zich voordoende capaciteitsproblemen – zoveel mogelijk de toegankelijkheid van het onderwijs voor nederlands- talige studenten borgt.</t>
  </si>
  <si>
    <t>b2ce6562-00a2-41ad-ab06-66f36c9b3e3e</t>
  </si>
  <si>
    <t>2015D06513</t>
  </si>
  <si>
    <t>Goedkeuring van het op 11 mei 2011 te Istanboel tot stand gekomen Verdrag van de Raad van Europa inzake het voorkomen en bestrijden van geweld tegen vrouwen en huiselijk geweld (Trb. 2012, 233)</t>
  </si>
  <si>
    <t>https://gegevensmagazijn.tweedekamer.nl/OData/v4/2.0/Document(b2ce6562-00a2-41ad-ab06-66f36c9b3e3e)/resource</t>
  </si>
  <si>
    <t>c gemeenten gaan extra aandacht schenken aan ouderenmishande- ling; c gemeenten nemen hun rol bij de multidisciplinaire aanpak van huiselijk geweld en kindermishandeling, waaronder bij seksueel geweld.</t>
  </si>
  <si>
    <t>hoe wordt ervoor gezorgd dat alle ouders voldoende zijn ingelicht en voldoende in staat zijn om hun kind in te lichten en te laten kiezen?</t>
  </si>
  <si>
    <t>deze sluipmoordenaarstactiek, waarbij er vriendschap wordt geveinsd tot de islam sterk genoeg is om aan te vallen, valt onder de islamitische jihad (arabisch: jihad fisabilillah – jihad op de weg van allah) waarbij er mag worden gelogen (arabisch: taqiyyah) tegen niet-moslims om zodoende de islam in de toekomst op te kunnen leggen.</t>
  </si>
  <si>
    <t>arabisch</t>
  </si>
  <si>
    <t>065348f9-3ee2-4321-9795-cc7cb39f292b</t>
  </si>
  <si>
    <t>2016D02409</t>
  </si>
  <si>
    <t>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t>
  </si>
  <si>
    <t>Wet organisatie hoogste bestuursrechtspraak</t>
  </si>
  <si>
    <t>https://gegevensmagazijn.tweedekamer.nl/OData/v4/2.0/Document(065348f9-3ee2-4321-9795-cc7cb39f292b)/resource</t>
  </si>
  <si>
    <t>de samenhang met het arbeidsrecht is een extra argument om het ambtenarenrecht onder te brengen bij de gewone rechterlijke macht.</t>
  </si>
  <si>
    <t>het onderwijs speelt zich af in een interactie tussen leerlingen, leerkrachten en ouders: het is een leef- en opvoedingsgemeen- schap waarbij ouders niet alleen een direct belang hebben bij een goed pedagogisch klimaat/opvoedingsklimaat maar daartoe ook een eigen verantwoordelijkheid dragen.</t>
  </si>
  <si>
    <t>6eb03058-9d63-477f-8ea4-a6c9c84a0a08</t>
  </si>
  <si>
    <t>2015D06002</t>
  </si>
  <si>
    <t>Goedkeuring van de op 27 juni 2014 te Brussel tot stand gekomen Associatieovereenkomst tussen de Europese Unie en de Europese Gemeenschap voor Atoomenergie en haar lidstaten, enerzijds, en Oekraïne, anderzijds (Trb. 2014, 160)</t>
  </si>
  <si>
    <t>https://gegevensmagazijn.tweedekamer.nl/OData/v4/2.0/Document(6eb03058-9d63-477f-8ea4-a6c9c84a0a08)/resource</t>
  </si>
  <si>
    <t>de bescherming van de rechten van minderheden maakt hiervan integraal deel uit.</t>
  </si>
  <si>
    <t>kinderen en hun ouders/verzorgers krijgen laagdrempelige ondersteuning bij het opgroeien, opvoeden en verzorgen 274 211 362 190 383 788 390 560 389 231 389 431 389 431 2.</t>
  </si>
  <si>
    <t>deze naam de moeder vanwege medische redenen niet in staat is om werd de definitieve geslachtsnaam van het kind als de een handtekening te zetten onder een formulier of wanneer ouders niet binnen drie maanden alsnog een naamskeuze de man op het moment van de geboorteaangifte op (zaken) zouden doen voor de geslachtsnaam van de vader.151 met dit reis is, ook al komt dat in een beperkt aantal gevallen voor. laatste voorstel ging de meerderheid van de tweede kamer uiteindelijk niet akkoord.</t>
  </si>
  <si>
    <t>kamer nader te informeren over een 01-04-2019 (kamerstukken ii, 2018–2019, 24 515, reductiedoelstelling armoede, in het nr.</t>
  </si>
  <si>
    <t>022b5b19-ac6a-46d9-acff-05fa28470cb9</t>
  </si>
  <si>
    <t>2015D36730</t>
  </si>
  <si>
    <t>Advies Geen kind in de cel</t>
  </si>
  <si>
    <t>https://gegevensmagazijn.tweedekamer.nl/OData/v4/2.0/Document(022b5b19-ac6a-46d9-acff-05fa28470cb9)/resource</t>
  </si>
  <si>
    <t>• artikel 47 (onderzoek voorwerpen en in beslag name): lid 4 speelgoed zou uitgezonderd moeten worden van inspectieverplichtingen in ieder geval in hun bijzijn. — • artikel 54 (disciplinaire straffen): ouders en kinderen zouden niet gesepareerd moeten kunnen worden en ook niet samen in een isoleer- of strafcel.</t>
  </si>
  <si>
    <t>met het maatregelenpakket wordt een stijging van de armoede onder personen voorkomen en daalt de kinderarmoede met 1,1%-punt naar 5,1% in 2024.</t>
  </si>
  <si>
    <t>in geval het de situatie betreft dat artsen of gynaecologen hun eigen sperma hebben gebruikt bij fertiliteitsbehandelingen, nemen de betrokken ziekenhuizen hun verantwoordelijkheid en zorgen zij voor steun aan de donorkinderen en hun ouders.</t>
  </si>
  <si>
    <t>38e3d64d-93d6-40bf-9092-909b86393e07</t>
  </si>
  <si>
    <t>2014D24823</t>
  </si>
  <si>
    <t>https://gegevensmagazijn.tweedekamer.nl/OData/v4/2.0/Document(38e3d64d-93d6-40bf-9092-909b86393e07)/resource</t>
  </si>
  <si>
    <t>mede vanwege het advies van het zorgin- stituut is er wel voor gekozen om mensen die mogelijk al na minder dan drie maanden door zouden stromen naar de wlz, direct in de wlz te laten instromen.</t>
  </si>
  <si>
    <t>40026cf6-0808-41b3-aaf8-e67ed8b61223</t>
  </si>
  <si>
    <t>2013D21394</t>
  </si>
  <si>
    <t>Wijziging van de begrotingsstaten van het Ministerie van Economische Zaken (XIII) voor het jaar 2013 (wijziging samenhangende met de Voorjaarsnota)</t>
  </si>
  <si>
    <t>https://gegevensmagazijn.tweedekamer.nl/OData/v4/2.0/Document(40026cf6-0808-41b3-aaf8-e67ed8b61223)/resource</t>
  </si>
  <si>
    <t>totaal financieringskas- stroom – 120 4.586 4.466 5.</t>
  </si>
  <si>
    <t>a72c8a19-ea40-4c7a-8a66-51e43fa455b5</t>
  </si>
  <si>
    <t>2014D33013</t>
  </si>
  <si>
    <t>https://gegevensmagazijn.tweedekamer.nl/OData/v4/2.0/Document(a72c8a19-ea40-4c7a-8a66-51e43fa455b5)/resource</t>
  </si>
  <si>
    <t>kinderen uit gezinnen met een lagere sociaalecono- mische status belanden vaker op het vmbo om daarna door te stromen naar het mbo.</t>
  </si>
  <si>
    <t>tot het moment dat het wetsvoorstel in werking treedt blijft de gemeente verantwoordelijk om de ouders met een permanente wlz-indicatie met smi te ondersteunen.</t>
  </si>
  <si>
    <t>5a0f1787-b440-4786-96ab-91fa0b87de07</t>
  </si>
  <si>
    <t>2009D43096</t>
  </si>
  <si>
    <t>Vaststelling van de begrotingsstaten van het Ministerie van Onderwijs, Cultuur en Wetenschap (VIII) voor het jaar 2010</t>
  </si>
  <si>
    <t>https://gegevensmagazijn.tweedekamer.nl/OData/v4/2.0/Document(5a0f1787-b440-4786-96ab-91fa0b87de07)/resource</t>
  </si>
  <si>
    <t>bij onvoldoende taalaanbod door de ouders, worden de ouders gestimuleerd aanvul- lende taallessen te volgen.</t>
  </si>
  <si>
    <t>39cb11a7-9740-4444-823c-2c6710e416ed</t>
  </si>
  <si>
    <t>2009D04994</t>
  </si>
  <si>
    <t>Wijziging van onder meer de Wet studiefinanciering 2000 en de Wet op het hoger onderwijs en wetenschappelijk onderzoek in verband met de verhoging van het collegegeld en de aanpassing van het aflossingssysteem studieschulden</t>
  </si>
  <si>
    <t>https://gegevensmagazijn.tweedekamer.nl/OData/v4/2.0/Document(39cb11a7-9740-4444-823c-2c6710e416ed)/resource</t>
  </si>
  <si>
    <t>zoals in de brief van 24 april 2008 (kamerstukken ii 2007/08, 24 724, nr. 74) over studiefinanciering, lenen en ib-groep is aangegeven zijn op een verantwoorde manier voorzieningen getroffen voor de behandeling van aanvullende beurs-aanvragen van studenten die een moeilijke relatie hebben met hun ouders of van wie de ouders geen belastingaangifte tweede kamer, vergaderjaar 2008–2009, 31 790, nr.</t>
  </si>
  <si>
    <t>1a8b6316-90a8-40a6-a956-d64025c2ae68</t>
  </si>
  <si>
    <t>2018D55742</t>
  </si>
  <si>
    <t>Wijziging van de Wegenverkeerswet 1994 en het Wetboek van Strafrecht in verband met strafbaarstelling van zeer gevaarlijk rijgedrag en verhoging van de strafmaxima van enkele ernstige verkeersdelicten met het oog op versterking van de verkeershandhaving (aanscherping strafrechtelijke aansprakelijkheid ernstige verkeersdelicten)</t>
  </si>
  <si>
    <t>Advies Nederlandse Vereniging voor Rechtspraak</t>
  </si>
  <si>
    <t>https://gegevensmagazijn.tweedekamer.nl/OData/v4/2.0/Document(1a8b6316-90a8-40a6-a956-d64025c2ae68)/resource</t>
  </si>
  <si>
    <t>eebd599f-f4bc-4a3e-853f-33c44039785e</t>
  </si>
  <si>
    <t>de weco verwacht dat het bestanddeel ‘in ernstige mate’ voor de praktijk een moeilijk eenduidig te hanteren onderscheid zal opleveren, dat zonder nadere verduidelijking aanleiding zal geven tot veel en uiteenlopende jurisprudentie, mat alle gevolgen van dien voor de (werk)belasting van de rechterlijke macht.</t>
  </si>
  <si>
    <t>a3d496ce-b5c6-42f7-8d79-18c9f0a29457</t>
  </si>
  <si>
    <t>2019D31950</t>
  </si>
  <si>
    <t>Voorstel van wet van de leden Bergkamp, Özütok en Van den Hul houdende verklaring dat er grond bestaat een voorstel in overweging te nemen tot verandering in de Grondwet, strekkende tot toevoeging van handicap en hetero- of homoseksuele gerichtheid als non-discriminatiegrond</t>
  </si>
  <si>
    <t>https://gegevensmagazijn.tweedekamer.nl/OData/v4/2.0/Document(a3d496ce-b5c6-42f7-8d79-18c9f0a29457)/resource</t>
  </si>
  <si>
    <t>thailand ja nee herkomst, ras, taal, ja geslacht, leeftijd, gezond- heid, persoonlijke status, economische en sociale status, religieuze overtui- gingen, onderwijsniveau en politieke overtuigingen die niet strijdig zijn met de grondwet timor-oost ja nee huidskleur, ras, huwelijkse nee staat, sociale of economi- sche status, politieke of ideologische overtuigingen, religie, onderwijsniveau.</t>
  </si>
  <si>
    <t>fdcccf2c-4270-469c-afe5-9a69e9391882</t>
  </si>
  <si>
    <t>2010D24096</t>
  </si>
  <si>
    <t xml:space="preserve">Wijziging van de begrotingsstaat van het gemeentefonds voor het jaar 2010 (wijziging samenhangende met de Voorjaarsnota) </t>
  </si>
  <si>
    <t>https://gegevensmagazijn.tweedekamer.nl/OData/v4/2.0/Document(fdcccf2c-4270-469c-afe5-9a69e9391882)/resource</t>
  </si>
  <si>
    <t>de positie van vrouwen en meisjes uit etnische minderheden blijft achter bij autochtone vrouwen.</t>
  </si>
  <si>
    <t>ook bij de huidige regelingen hebben ouders er financieel belang bij om als alleenstaand te worden aangemerkt en is de beoordeling of iemand alleenstaand is grotendeels gebaseerd op de brp (de basisregistratie personen, de opvolger van de gba).</t>
  </si>
  <si>
    <t>4fcf6150-8729-4a0d-9fa9-40f0192f41e3</t>
  </si>
  <si>
    <t>2019D30237</t>
  </si>
  <si>
    <t>Wijziging van de Faillissementswet in verband met de invoering van de mogelijkheid tot homologatie van een onderhands akkoord (Wet homologatie onderhands akkoord)</t>
  </si>
  <si>
    <t>Advies NVvR</t>
  </si>
  <si>
    <t>https://gegevensmagazijn.tweedekamer.nl/OData/v4/2.0/Document(4fcf6150-8729-4a0d-9fa9-40f0192f41e3)/resource</t>
  </si>
  <si>
    <t>92a3d686-15c1-4ff3-976d-b1a1142d955f</t>
  </si>
  <si>
    <t>de reden hiervoor is waarschijnlijk gelegen in het feit dat het binden van een tegenstemmende klasse in zijn geheel veel complexer is wat betreft waarderingsvraagstukken, maar ook dat het tijdrovender en duurder is en léidt tot een grotere belasting van de rechterlijke macht.</t>
  </si>
  <si>
    <t>de pvda-fractieleden wijzen erop dat het voor de ontwikkeling van het donorkind en de relatie met diens ouders beter is het kind zo jong mogelijk in te lichten over de afstamming.</t>
  </si>
  <si>
    <t>daarnaast is een afweging gemaakt tussen het bieden van een individuele benadering en het bieden van snelle ondersteuning aan ouders.</t>
  </si>
  <si>
    <t>435f8417-90ed-4c79-a292-46a0a27cfadb</t>
  </si>
  <si>
    <t>2014D28053</t>
  </si>
  <si>
    <t>Wijziging van de Wet op het financieel toezicht en enige andere wetten op het terrein van de financiële markten (Wijzigingswet financiële markten 2015)</t>
  </si>
  <si>
    <t>Wijzigingswet financiële markten 2015</t>
  </si>
  <si>
    <t>https://gegevensmagazijn.tweedekamer.nl/OData/v4/2.0/Document(435f8417-90ed-4c79-a292-46a0a27cfadb)/resource</t>
  </si>
  <si>
    <t>de leden van de christen-unie-fractie vragen de regering nader te onderbouwen waarom met een maximumtermijn ongewenste sturing kan worden voorkomen.</t>
  </si>
  <si>
    <t>4e588f07-dbd2-432c-862b-a84cdde59a60</t>
  </si>
  <si>
    <t>2010D28702</t>
  </si>
  <si>
    <t>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t>
  </si>
  <si>
    <t>https://gegevensmagazijn.tweedekamer.nl/OData/v4/2.0/Document(4e588f07-dbd2-432c-862b-a84cdde59a60)/resource</t>
  </si>
  <si>
    <t>voor scholen in het vo en mbo geldt dat de ouders of de leerling, als deze 16 jaar of ouder is, expliciet om toestemming moeten worden gevraagd voor de gegevensuitwisseling, nadat ze in kennis zijn gesteld van de gegevensset die is geselecteerd.</t>
  </si>
  <si>
    <t>de keuze van ouders voor een bepaalde relatievorm zegt steeds minder over de mate waarin zij beiden betrokken (willen) zijn bij het kind, in staat zijn het kind te verzorgen en op te voeden en daarvoor gezamenlijke beslissingen te nemen.</t>
  </si>
  <si>
    <t>7b109e19-24dc-4277-a4d1-9fbaf8f42d88</t>
  </si>
  <si>
    <t>2019D34840</t>
  </si>
  <si>
    <t>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t>
  </si>
  <si>
    <t>https://gegevensmagazijn.tweedekamer.nl/OData/v4/2.0/Document(7b109e19-24dc-4277-a4d1-9fbaf8f42d88)/resource</t>
  </si>
  <si>
    <t>het debat over het toevoegen van het stroom- stootwapen aan de bewapening van iedere politieambtenaar moet nog plaatsvinden (kamerstukken ii 2018/19, 29 638, nr.</t>
  </si>
  <si>
    <t>zoals in het algemeen deel van de toelichting is aangegeven, neemt het kerngezin van de ouder of ouders en hun minderjarige kinderen een bijzondere, exclusieve plaats in.</t>
  </si>
  <si>
    <t>406a506b-0200-44f8-8b86-5dcf75d37449</t>
  </si>
  <si>
    <t>2023D37788</t>
  </si>
  <si>
    <t>Uitvoeringstoets Wet aanpassing fiscale beleggingsinstelling</t>
  </si>
  <si>
    <t>https://gegevensmagazijn.tweedekamer.nl/OData/v4/2.0/Document(406a506b-0200-44f8-8b86-5dcf75d37449)/resource</t>
  </si>
  <si>
    <t>36255527-4736-4837-9dea-062bb56e200d</t>
  </si>
  <si>
    <t>waar bij het  welke wijzigingen in of nieuwe stromen van en naar in een sjabloon.</t>
  </si>
  <si>
    <t>ook kan gedacht worden aan situaties waarin het slachtoffer zich bevindt in een roes als gevolg van gebruik van alcohol of drugs.114 met lichamelijke onmacht wordt gedoeld op een toestand van fysieke weerloosheid die haar oorzaak vindt in een bij het slachtoffer bestaand lichamelijk onver- mogen tot handelen.115 onmacht ziet op een toestand waarin de weerloosheid van «binnenuit» komt en iemand geen macht heeft over zijn ledematen.</t>
  </si>
  <si>
    <t>overigens is het op dit moment bij veel residen- tiële instellingen gebruikelijk dat de jeugdige en zijn ouders bij hun intake gesprek geattendeerd worden op de functie van de vertrouwenspersoon.</t>
  </si>
  <si>
    <t>4570cdd2-3c80-4116-a8a6-a87f5391792e</t>
  </si>
  <si>
    <t>2020D40576</t>
  </si>
  <si>
    <t>Advies ECN</t>
  </si>
  <si>
    <t>https://gegevensmagazijn.tweedekamer.nl/OData/v4/2.0/Document(4570cdd2-3c80-4116-a8a6-a87f5391792e)/resource</t>
  </si>
  <si>
    <t>dit maakt zon-pv financieel veel aantrekkelijker dan in een situatie waarin de kleinverbruiker over de ingevoede elektriciteit alleen een terugleververgoeding van het energiebedrijf ontvangt, en voor de op een ander tijdstip geconsumeerde stroom het integrale consumententarief inclusief belastingen betaalt.</t>
  </si>
  <si>
    <t>a1ccaf45-0bca-4477-ba8c-f836a01d8139</t>
  </si>
  <si>
    <t>2019D40713</t>
  </si>
  <si>
    <t>https://gegevensmagazijn.tweedekamer.nl/OData/v4/2.0/Document(a1ccaf45-0bca-4477-ba8c-f836a01d8139)/resource</t>
  </si>
  <si>
    <t>op basis van de motivatiebrief, vaak in combinatie met een aanbeveling van de mentor van de vmbo-leerling en een gesprek, vormt men een oordeel over de vraag of de leerling voldoende gemotiveerd is (studiehouding) om door te stromen naar het havo.</t>
  </si>
  <si>
    <t>b5d4dedd-ffb0-4b1d-9e2c-f2f40cf9d863</t>
  </si>
  <si>
    <t>2014D33699</t>
  </si>
  <si>
    <t>https://gegevensmagazijn.tweedekamer.nl/OData/v4/2.0/Document(b5d4dedd-ffb0-4b1d-9e2c-f2f40cf9d863)/resource</t>
  </si>
  <si>
    <t>het vijfde lid verplicht verdragspartijen erop toe te zien dat cultuur, gewoonte, religie, traditie of de zogenaamde «eer» niet worden gebruikt ter rechtvaardiging van daden van geweld die vallen onder de reikwijdte van het verdrag.</t>
  </si>
  <si>
    <t>e029dbdc-dddb-402f-9ab8-81ac8cffcfea</t>
  </si>
  <si>
    <t>2019D51181</t>
  </si>
  <si>
    <t xml:space="preserve">Wijziging van de Wet milieubeheer in verband met de implementatie van Richtlijn (EU) 2018/851 van het Europees Parlement en de Raad van 30 mei 2018 tot wijziging van Richtlijn 2008/98/EG betreffende afvalstoffen (PbEU L 150) (Implementatiewet wijziging EU-kaderrichtlijn afvalstoffen) </t>
  </si>
  <si>
    <t>Implementatiewet wijziging EU-kaderrichtlijn afvalstoffen</t>
  </si>
  <si>
    <t>https://gegevensmagazijn.tweedekamer.nl/OData/v4/2.0/Document(e029dbdc-dddb-402f-9ab8-81ac8cffcfea)/resource</t>
  </si>
  <si>
    <t>tot slot vragen de leden of met de implementatie de lat voor bedrijven hoger of lager wordt gelegd en of de minimumeisen in de toekomst voor meer stromen verplicht worden gesteld dan nu het geval is.</t>
  </si>
  <si>
    <t>herziening of intrekking van een beslissing aangaande een pgb kan alleen met terugwerkende kracht gebeuren indien de reden voor de herziening of intrekking verwijtbaar is aan de jeugdige of zijn ouders.</t>
  </si>
  <si>
    <t>9f5a131c-38aa-486b-837e-41a54ff42001</t>
  </si>
  <si>
    <t>2023D47349</t>
  </si>
  <si>
    <t>Voorstel van wet van de leden Rudmer Heerema en Van Nispen houdende regels voor een nationaal vastgesteld zwemdiploma en een nationaal vastgesteld zweminstructeursdiploma (Wet zwemvaardigheid)</t>
  </si>
  <si>
    <t>Wet zwemvaardigheid</t>
  </si>
  <si>
    <t>https://gegevensmagazijn.tweedekamer.nl/OData/v4/2.0/Document(9f5a131c-38aa-486b-837e-41a54ff42001)/resource</t>
  </si>
  <si>
    <t>voor een zwemlesaanbieder een licentie ontvangt, wordt er onder andere gecontro- leerd of een aanbieder voldoet aan wet- en regelgeving, of de zwemonder- wijzer beschikt over de juiste kwalificaties, of de zwemonderwijzer is gescreend en in het bezit is van een verklaring omtrent het gedrag (vog), of de zwemlesaanbieder zich houdt aan de gedragscode zwembranche, of er een zwemlesplan is en of de ouders van het zwemmende kind worden geïnformeerd over de vorderingen van het kind tijdens de zwemles.</t>
  </si>
  <si>
    <t>8c80c296-a16b-41b0-98b0-24296d391f8f</t>
  </si>
  <si>
    <t>2011D33399</t>
  </si>
  <si>
    <t>Wijziging van de Wet op het primair onderwijs in verband met verzelfstandiging van dislocaties</t>
  </si>
  <si>
    <t>https://gegevensmagazijn.tweedekamer.nl/OData/v4/2.0/Document(8c80c296-a16b-41b0-98b0-24296d391f8f)/resource</t>
  </si>
  <si>
    <t>nu zowel het personeelsdeel als het ouderdeel instemmingsrecht heeft bij de regeling van de gevolgen van het verzelfstandigingsbesluit, zijn de belangen van personeel en ouders voldoende gewaarborgd.</t>
  </si>
  <si>
    <t>dat laat onverlet dat kinderen uit gezinnen die draagkrachtiger zijn altijd met de ouders op vakantie kunnen.</t>
  </si>
  <si>
    <t>2e694a26-4062-44d4-afbc-e0948cbe3c91</t>
  </si>
  <si>
    <t>2020D49469</t>
  </si>
  <si>
    <t>Initiatiefnota van het lid Diertens over een gezonde leefstijl</t>
  </si>
  <si>
    <t>https://gegevensmagazijn.tweedekamer.nl/OData/v4/2.0/Document(2e694a26-4062-44d4-afbc-e0948cbe3c91)/resource</t>
  </si>
  <si>
    <t>initiatiefnemer wil die kloof tussen weten en doen verkleinen en zorgen dat effectieve preventieprogramma’s overal worden ingezet waar ze nodig zijn.</t>
  </si>
  <si>
    <t>tegelijkertijd met de ophoging van de aanvullende beurs, komt ook het onderscheid tussen thuis- en uitwonendheid te vervallen in de aanvul- lende beurs in het hoger onderwijs; voortaan is er nog maar één aanvullende beurs, waarvan de hoogte alleen afhangt van het inkomen van de ouders.</t>
  </si>
  <si>
    <t>a756912f-51fe-4f00-9ad1-eedbbe818794</t>
  </si>
  <si>
    <t>2019D21249</t>
  </si>
  <si>
    <t>Wijziging van de begrotingsstaten van het Ministerie van Binnenlandse Zaken en Koninkrijksrelaties (VII) voor het jaar 2019 (wijziging samenhangende met de Voorjaarsnota)</t>
  </si>
  <si>
    <t>https://gegevensmagazijn.tweedekamer.nl/OData/v4/2.0/Document(a756912f-51fe-4f00-9ad1-eedbbe818794)/resource</t>
  </si>
  <si>
    <t>rekening-courant rhb 1 januari 2019 16.973 – 4.375 12.598 totaal ontvangsten operationele kas- stroom (+) 122.438 7.324 129.762 totaal uitgaven operationele kasstroom (–/–) – 115.677 – 6.863 – 122.540 2.</t>
  </si>
  <si>
    <t>3c1f4e33-8812-457a-b008-a1c690511359</t>
  </si>
  <si>
    <t>2022D37886</t>
  </si>
  <si>
    <t xml:space="preserve">Wijziging van de Jeugdwet in verband met het versterken van de rechtspositie van jeugdigen die worden opgenomen in een gesloten accommodatie (Wet rechtspositie gesloten jeugdhulp) </t>
  </si>
  <si>
    <t>Wet rechtspositie gesloten jeugdhulp</t>
  </si>
  <si>
    <t>https://gegevensmagazijn.tweedekamer.nl/OData/v4/2.0/Document(3c1f4e33-8812-457a-b008-a1c690511359)/resource</t>
  </si>
  <si>
    <t>ook de jeugdhulpverantwoordelijke heeft tijd nodig om het plan te bespreken met de jeugdige, ouders, gezaghebbenden, relevante familieleden en een gekwalificeerde gedragswetenschapper indien de jeugdhulpverantwoor- delijke zelf geen gekwalificeerde gedragswetenschapper is.</t>
  </si>
  <si>
    <t>7f13fe00-54e2-4f47-9e74-b705c157d324</t>
  </si>
  <si>
    <t>2023D12521</t>
  </si>
  <si>
    <t xml:space="preserve">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t>
  </si>
  <si>
    <t>https://gegevensmagazijn.tweedekamer.nl/OData/v4/2.0/Document(7f13fe00-54e2-4f47-9e74-b705c157d324)/resource</t>
  </si>
  <si>
    <t>deelt de regering tevens de opvatting dat het zuiverder is wanneer de rechterlijke macht over haar eigen begroting gaat?</t>
  </si>
  <si>
    <t>e8901101-549a-4f40-b30b-80ce1b519a75</t>
  </si>
  <si>
    <t>2012D48223</t>
  </si>
  <si>
    <t>Voorstel van wet van het lid Pia Dijkstra tot wijziging van de Wet op de orgaandonatie in verband met het opnemen van een actief donorregistratiesysteem</t>
  </si>
  <si>
    <t>https://gegevensmagazijn.tweedekamer.nl/OData/v4/2.0/Document(e8901101-549a-4f40-b30b-80ce1b519a75)/resource</t>
  </si>
  <si>
    <t>in dat geval kan na het vaststellen van de dood toestemming tot het verwijderen van organen worden verleend door de ouders die de ouderlijke macht uitoefenen, of door de voogd.</t>
  </si>
  <si>
    <t>bfc5db23-d23f-4d2d-805e-d0458900b1e2</t>
  </si>
  <si>
    <t>2023D15938</t>
  </si>
  <si>
    <t>Wijziging van de begrotingsstaten van het Ministerie van Landbouw, Natuur en Voedselkwaliteit (XIV) en het Diergezondheidsfonds (F) voor het jaar 2023 (wijziging samenhangende met de Voorjaarsnota)</t>
  </si>
  <si>
    <t>https://gegevensmagazijn.tweedekamer.nl/OData/v4/2.0/Document(bfc5db23-d23f-4d2d-805e-d0458900b1e2)/resource</t>
  </si>
  <si>
    <t>bijdrage taakstelling slavernij het kabinet heeft besloten om een pakket maatregelen te financieren in het kader van de kabinetsreactie op het rapport van bevindingen van het adviescollege dialooggroep slavernijverleden ‘ketenen van het verleden’.</t>
  </si>
  <si>
    <t>835c2c55-9879-4791-a66a-98315da71429</t>
  </si>
  <si>
    <t>2022D56444</t>
  </si>
  <si>
    <t>Advies College voor de Rechten van de Mens</t>
  </si>
  <si>
    <t>https://gegevensmagazijn.tweedekamer.nl/OData/v4/2.0/Document(835c2c55-9879-4791-a66a-98315da71429)/resource</t>
  </si>
  <si>
    <t>31e84a04-abc1-4396-aec1-e1a6605dc424</t>
  </si>
  <si>
    <t>denk aan een situatie waarin een werkgever zegt geen vrouwen met een hoofddoek te willen, omdat er een strikt neutrale uitstraling van het personeel wordt gevraagd.</t>
  </si>
  <si>
    <t>hoofddoek</t>
  </si>
  <si>
    <t>door het voorliggend wetsvoorstel zal ook een nieuwe groep ouders een aanvraag kunnen doen voor de kinderopvangtoeslag.</t>
  </si>
  <si>
    <t>de keuze brengt mee dat – in lijn met de benadering in de awgb – aan cisgender personen (personen van wie de genderidentiteit overeenkomt met hun geboortegeslacht) dezelfde strafrechtelijke bescherming wordt geboden als aan intersekse en transgender personen.</t>
  </si>
  <si>
    <t>onbedwelmd wordt geslacht, aangezien het vlees van dieren die na 40 seconden alsnog zijn bedwelmd, niet meer als kosher vlees zou worden aangemerkt.</t>
  </si>
  <si>
    <t>14e375e0-2ae8-4ece-b870-5ea5c615a084</t>
  </si>
  <si>
    <t>2023D35358</t>
  </si>
  <si>
    <t>https://gegevensmagazijn.tweedekamer.nl/OData/v4/2.0/Document(14e375e0-2ae8-4ece-b870-5ea5c615a084)/resource</t>
  </si>
  <si>
    <t>in hoeverre verwacht de regering problemen met de juridische houdbaarheid van het uitzonderen van niet-nominale studenten en studenten die vanwege het inkomen van hun ouders geen recht hebben op een aanvullende beurs, en het feit dat studenten een lagere compen- satie krijgen dan anderen?</t>
  </si>
  <si>
    <t>2ab30c24-3610-42b2-948e-7f532881683e</t>
  </si>
  <si>
    <t>2010D23031</t>
  </si>
  <si>
    <t>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t>
  </si>
  <si>
    <t>https://gegevensmagazijn.tweedekamer.nl/OData/v4/2.0/Document(2ab30c24-3610-42b2-948e-7f532881683e)/resource</t>
  </si>
  <si>
    <t>ouders zijn soms hopeloos op zoek naar een passende school voor hun kind.</t>
  </si>
  <si>
    <t>93e33768-8a84-456e-9402-e3d22847df44</t>
  </si>
  <si>
    <t>2012D48048</t>
  </si>
  <si>
    <t>Implementatie van de richtlijn 2011/36/EU van het Europees Parlement en de Raad inzake de  voorkoming en bestrijding van mensenhandel, de bescherming van slachtoffers ervan, en ter vervanging van kaderbesluit 2002/629/JBZ van de Raad (PbEU L 101)</t>
  </si>
  <si>
    <t>https://gegevensmagazijn.tweedekamer.nl/OData/v4/2.0/Document(93e33768-8a84-456e-9402-e3d22847df44)/resource</t>
  </si>
  <si>
    <t>het bureau en de nationaal rapporteur mensenhandel en seksueel geweld tegen kinderen vormen samen het instituut nationaal rapporteur mensenhandel en seksueel geweld tegen kinderen.</t>
  </si>
  <si>
    <t>e13365ee-db70-4348-b3c3-a6f83fd82a8e</t>
  </si>
  <si>
    <t>2020D20480</t>
  </si>
  <si>
    <t>Voorstel van wet van de leden Kuiken, Dik-Faber en Van Eijs ter erkenning van de Nederlandse gebarentaal (Wet erkenning Nederlandse gebarentaal)</t>
  </si>
  <si>
    <t>Wet erkenning Nederlandse gebarentaal</t>
  </si>
  <si>
    <t>https://gegevensmagazijn.tweedekamer.nl/OData/v4/2.0/Document(e13365ee-db70-4348-b3c3-a6f83fd82a8e)/resource</t>
  </si>
  <si>
    <t>krijgen ouders en dove kinderen ook toegang tot programma’s die beschikbaar zijn voor jonge horende kinderen.</t>
  </si>
  <si>
    <t>ook valt te denken aan de financiële verantwoorde- lijkheid van ouders voor hun kinderen tot de leeftijd van 21 jaar.</t>
  </si>
  <si>
    <t>ace0fa2b-2974-4a11-9176-1a56adaaaf6f</t>
  </si>
  <si>
    <t>2023D25429</t>
  </si>
  <si>
    <t xml:space="preserve">Regels over energiemarkten en energiesystemen (Energiewet) </t>
  </si>
  <si>
    <t>Energiewet</t>
  </si>
  <si>
    <t>https://gegevensmagazijn.tweedekamer.nl/OData/v4/2.0/Document(ace0fa2b-2974-4a11-9176-1a56adaaaf6f)/resource</t>
  </si>
  <si>
    <t>daarbij mogen zij niet zijn onderworpen aan instructies van andere private of publieke instanties, daaronder begrepen bestuursrechtelijke of politieke organen van de uitvoerende of wetgevende macht.</t>
  </si>
  <si>
    <t>in de volgende fase van wetgevingsproject stroom staat ook de beleidsmatige aanpak van dit onderwerp op de agenda.</t>
  </si>
  <si>
    <t>5ddd4fdf-59a1-4d02-82b2-93231c7d03fe</t>
  </si>
  <si>
    <t>2016D33466</t>
  </si>
  <si>
    <t xml:space="preserve">Vaststelling van de begrotingsstaten van het Ministerie van Veiligheid en Justitie (VI) voor het jaar 2017 </t>
  </si>
  <si>
    <t>https://gegevensmagazijn.tweedekamer.nl/OData/v4/2.0/Document(5ddd4fdf-59a1-4d02-82b2-93231c7d03fe)/resource</t>
  </si>
  <si>
    <t>bij de ind stromen mensen in die niet bij het coa worden opgevangen (zoals mensen die een 2e of volgende asielaanvraag indienen en nog bij het coa verblijven of amv’s die in pleeggezinnen worden opgevangen.</t>
  </si>
  <si>
    <t>een meerderheid van hen werkt nu voor het eerst in een gewone baan.3 wajongers in de leeftijds- groep tot 35 jaar met een tijdelijk contract stromen in 14 procent van de gevallen door naar een vaste baan.</t>
  </si>
  <si>
    <t>6d04e001-2e59-4284-b32d-694fe0a35e34</t>
  </si>
  <si>
    <t>2022D41055</t>
  </si>
  <si>
    <t>Advies Fonds Slachtofferhulp</t>
  </si>
  <si>
    <t>https://gegevensmagazijn.tweedekamer.nl/OData/v4/2.0/Document(6d04e001-2e59-4284-b32d-694fe0a35e34)/resource</t>
  </si>
  <si>
    <t>indien er wel sprake is van seksueel binnendringen, verjaart het recht tot strafvordering niet, zo heeft de minister bepaald.</t>
  </si>
  <si>
    <t>ook de leden van de sp-fractie vragen hoeveel mensen door het afschaffen van de ontheffing van de sollicitatieplicht uit de bijstand zullen stromen.</t>
  </si>
  <si>
    <t>ik ben ervan overtuigd dat een actieve betrokkenheid van ouders bij en hun aanwezigheid op de school een positieve bijdrage kunnen leveren.</t>
  </si>
  <si>
    <t>zo gaf bijvoorbeeld 83% van de ondervraagde ouders aan dat kinderen voldoende nieuwe dingen leren in de kinder- opvang.</t>
  </si>
  <si>
    <t>b2338562-920c-4921-811f-f109ff39f5e6</t>
  </si>
  <si>
    <t>2021D31851</t>
  </si>
  <si>
    <t>Vaststelling van de begrotingsstaten van het Ministerie van Volksgezondheid, Welzijn en Sport (XVI) voor het jaar 2022</t>
  </si>
  <si>
    <t>https://gegevensmagazijn.tweedekamer.nl/OData/v4/2.0/Document(b2338562-920c-4921-811f-f109ff39f5e6)/resource</t>
  </si>
  <si>
    <t>252) (26322) kamerleden wörsdörfer (vvd) en van wijngaarden (vvd) over het pleidooi voor effectieve preventie van seksueel geweld (2021z00237).</t>
  </si>
  <si>
    <t>ten slotte zou een gevolg van het wetsvoorstel kunnen zijn dat meer ouders die nu nog twijfelen over het deelnemen aan het rijksvaccinatie- programma, hun kinderen laten vaccineren.</t>
  </si>
  <si>
    <t>daardoor wordt duidelijk gemaakt dat – in lijn met de huidige jurispru- dentie – de interpretatie van het begrip geslacht zich niet beperkt tot een binaire indeling in vrouwen en mannen, maar als een continuüm dient te worden beschouwd.</t>
  </si>
  <si>
    <t>in lijn daarmee wordt hier geregeld dat vóór het vervallen van de wet de lijsten met persoonsge- gevens van de uhp kot-ouders en hun uithuisgeplaatste kinderen zullen worden vernietigd door de minister voor rechtsbescherming en de betrokken organisaties.</t>
  </si>
  <si>
    <t>in het huidige wetsvoorstel komt hier, net als in de nationale situatie, de eis bij dat de ouders van het werkloze kind in het buitenland pas in aanmerking komen voor kinderbijslag wanneer het kind in het bezit is van een start- kwalificatie, of een vorm van onderwijs heeft afgerond die vergelijkbaar is daarmee.</t>
  </si>
  <si>
    <t>16ba5734-e125-49e2-af02-82faf6a30763</t>
  </si>
  <si>
    <t>2019D08361</t>
  </si>
  <si>
    <t>Voorstel van wet van de leden Asscher en Van Toorenburg tot wijziging van het Wetboek van Strafrecht in verband met het strafbaar stellen van seksuele intimidatie</t>
  </si>
  <si>
    <t>Memorie van toelichting zoals gewijzigd naar aanleiding van het advies van de Afdeling advisering van de Raad van State</t>
  </si>
  <si>
    <t>https://gegevensmagazijn.tweedekamer.nl/OData/v4/2.0/Document(16ba5734-e125-49e2-af02-82faf6a30763)/resource</t>
  </si>
  <si>
    <t>uit dit onderzoek bleek «dat vrijwel alle vrouwen in de leeftijd 18–45 jaar die aan het onderzoek deelnamen wel eens te maken krijgen met seksueel getinte toenadering en dat ongeveer de helft van de vrouwen het gedrag als intimiderend ervaart».9 ongeveer de helft van de onder- vraagde vrouwen kreeg te maken met verbale vormen zoals sissen, klakken, het krijgen van complimenten over het uiterlijk en het naroepen van seksueel getinte opmerkingen.</t>
  </si>
  <si>
    <t>54e7fad0-5c0f-4ee0-ab3c-52ea2b99b622</t>
  </si>
  <si>
    <t>2011D42006</t>
  </si>
  <si>
    <t>Vaststelling van de begrotingsstaten van het Ministerie van Volksgezondheid, Welzijn en Sport (XVI) voor het jaar 2012</t>
  </si>
  <si>
    <t>https://gegevensmagazijn.tweedekamer.nl/OData/v4/2.0/Document(54e7fad0-5c0f-4ee0-ab3c-52ea2b99b622)/resource</t>
  </si>
  <si>
    <t>via de weg van amendementen (kamerstuk 31 959, nr. 24) is door het nederlandse parlement besloten, dat de nederlandse wetgeving op het gebied van abortus, euthanasie en het huwelijk door mensen van gelijk geslacht ook voor caribisch nederland van kracht zal worden.</t>
  </si>
  <si>
    <t>8479d679-56da-4a24-a397-90b7e838924f</t>
  </si>
  <si>
    <t>2014D38248</t>
  </si>
  <si>
    <t>https://gegevensmagazijn.tweedekamer.nl/OData/v4/2.0/Document(8479d679-56da-4a24-a397-90b7e838924f)/resource</t>
  </si>
  <si>
    <t>ouders die financieel onderlegd zijn, beseffen dat het bedrag dat de afgestudeerde uiteindelijk terug moet betalen waarschijnlijk anderhalf tot en met drie keer zo groot is als het oorspronkelijk geleende bedrag, zo menen de leden.</t>
  </si>
  <si>
    <t>de leden van de d66-fractie zijn verbaasd dat in de ambtsinstructie tweede tranche regels zijn opgenomen over het gebruik van het stroom- stootwapen, nu alleen nog pilots met dit geweldmiddel hebben plaatsge- vonden en nog geen definitief besluit is genomen over de inzet ervan.</t>
  </si>
  <si>
    <t>4fff0035-7e53-47e9-a9be-1d88d21fcb49</t>
  </si>
  <si>
    <t>2019D19815</t>
  </si>
  <si>
    <t>https://gegevensmagazijn.tweedekamer.nl/OData/v4/2.0/Document(4fff0035-7e53-47e9-a9be-1d88d21fcb49)/resource</t>
  </si>
  <si>
    <t>een rol voor de minister, de uitvoerende macht, in de benoemingsprocedure van de rechterlijke macht kan naar het oordeel van de leden van de d66-fractie tot ongewenste spanningen leiden tussen de twee, en vragen de regering hierop te reflecteren.</t>
  </si>
  <si>
    <t>6c5edc40-7143-485c-a253-1efe9c10de55</t>
  </si>
  <si>
    <t>2020D12178</t>
  </si>
  <si>
    <t>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t>
  </si>
  <si>
    <t>https://gegevensmagazijn.tweedekamer.nl/OData/v4/2.0/Document(6c5edc40-7143-485c-a253-1efe9c10de55)/resource</t>
  </si>
  <si>
    <t>dit artikel betreft de retourregeling, die tot doel heeft post die gedurende het proces terecht komt in de stroom van een ander postver- voerbedrijf dan het bedrijf waaraan het poststuk was aangeboden soepel uit te wisselen.</t>
  </si>
  <si>
    <t>de regering sluit zich aan bij de conclusie van het cpb dat de opzet van het (huidige) systeem van extra ondersteuning van leerlingen instellingen en ouders prikkelt tot het kiezen van dure onderwijsvormen, omdat het budget geen grenzen stelt aan de deelname.</t>
  </si>
  <si>
    <t>84bbf486-e041-4d08-b055-df0192bf3687</t>
  </si>
  <si>
    <t>2013D10766</t>
  </si>
  <si>
    <t xml:space="preserve">Regels met betrekking tot het gebruik van de Friese taal in het bestuurlijk verkeer en in het rechtsverkeer (Wet gebruik Friese taal) </t>
  </si>
  <si>
    <t>Wet gebruik Friese taal</t>
  </si>
  <si>
    <t>https://gegevensmagazijn.tweedekamer.nl/OData/v4/2.0/Document(84bbf486-e041-4d08-b055-df0192bf3687)/resource</t>
  </si>
  <si>
    <t>de leden van de cda-fractie verwijzen naar een aanbeveling in het rapport van de derde driejaarlijkse evaluatie ronde van het committee of experts van het europees handvest voor regionale talen of talen van minderheden om voor gedecentraliseerde rijksdiensten modelregelingen vast te stellen als formele basis voor het gebruik van het fries in corres- pondentie.</t>
  </si>
  <si>
    <t>de gi evalueert na verloop van tijd de hulpverlening en beziet of thuisplaatsing van het kind bij ouders mogelijk is.</t>
  </si>
  <si>
    <t>de inkomensachteruitgang die alleenstaande ouders, op het moment dat ze twee of drie dagen gaan werken, ondervinden zijn de kinderopvang- kosten.</t>
  </si>
  <si>
    <t>57ce1ecf-4877-4be2-9fdc-1e7f82bfc8eb</t>
  </si>
  <si>
    <t>2022D27408</t>
  </si>
  <si>
    <t>Beslisnota's inzake Wet hersteloperatie toeslagen (2 van 3 deel 1)</t>
  </si>
  <si>
    <t>https://gegevensmagazijn.tweedekamer.nl/OData/v4/2.0/Document(57ce1ecf-4877-4be2-9fdc-1e7f82bfc8eb)/resource</t>
  </si>
  <si>
    <t>in het conceptwetsvoorstel bijiage 1 zijn de maatregelen opgenomen waarover al besluitvorming heeft plaatsgevonden gedurende de tijd dat advisering door de genoemde adviesorganen plaatsvindt wordt het beleidsmatige verhaal in het wetsvoorstel in de toelichtingen aangevuld in deze pehode zullen ook uw eventuele opnnerkingen bij de stukken worden verwerkt u ontvangt voordat het wetsvoorstel in mei bij de acth wordt ingediend een nieuwe conceptversie van het wetsvoorstel we hebben het tijdpad eerder met u besproken en bezlen waar versnelling mogelijk is de eerstvolgende stap is in dit tijdpad is om het naar de adviesorganen te sturen en het wetsvoorstel aan te bieden voor het opstellen van uitvoeringstoetsen ook vragen we dg herstel om uitvoeringstoetsen aan te vragen bij dg toeslagen de vng en de sbn die uitvoeringstoetsen worden t z t als bijiage bij het wetsvoorstel ingediend bij de tweede kamer overigens zijn er voor sommige maatregelen zoals de kindregeling al uitvoeringstoetsen aangevraagd tabel indicatief tijdpad datum wet hersteloperatie integraal indienen incl kindregeling ex partnerregeting en niet kot regeling 8 maart 2022 uitvoeringstoetsen aanvragen uitvoeringstoetsen opstellen adviesorganen vragen om adviezen april v erwerken uitkomsten uitvoeringstoetsen en andere toetsen wetgevingstoets jenv mei acth mcth mr naar kabinet van de kontng de afdeling verzoeken om advies 9^ juni advies van de afdeling ontvangen 3 nader rapport schrijven kabinet van de koning uiterlijk 8 juli indienen wetsvoorstel er zijn veel maatregelen in het kader van de hersteloperatie al in het wetsvoorstel opgenomen zie bijiage 2 een aantal maatregelen waarover nog geen besluitvorming heeft plaatsgevonden is no^ niet opgenomen in het wetsvoorstel toch adviseren we u om het wetsvoorstel al aan oe aavlesorgansn voorts leggem parallel wordt dan gewerkt aan de uitwerking van de onderstaande maatregelen na beleidsmatige afronding wordt bezlen op welke manier deze maatregelen in wets^ing kunnen worden opgenomen het betreft de volgende maatregelen 1 ^ ex partnerregeirng ^ bit betreft een van de aanvullende regelingen aan de deelnemers van het bestuurlijk overleg wordt binnenkort een uitwerking van de schade aanpak op hoofdlijnen voorgesteld en wordt storing gevraagd voor de verdere uitwerking van een eventueie schuldenaanpak de ex partnerregeling kan niet binnen afzienbare termijn worden opgenomen in het wetsvoorstel vanweqe de samenhano geldt hetzelfde voor de kindregeling voor kinderen van ex partner^ een nota van wiizlqin^ of een apart wetsvoorstel op een later moment ligt voor de hand 2x ouders in het buitenland \v ^oq l pagina 2 van 3 1233127 00026</t>
  </si>
  <si>
    <t>zie: staatscommissie herijking ouderschap (2016), kind en ouders in de 21ste eeuw.</t>
  </si>
  <si>
    <t>e138f44d-be7d-4630-9362-1dd9b543e5de</t>
  </si>
  <si>
    <t>2021D35486</t>
  </si>
  <si>
    <t>Beslisnota Bijlage 5 bij VZW  Nota Verzamelwet SZW 2022  CWIZO_Geredigeerd (1)</t>
  </si>
  <si>
    <t>https://gegevensmagazijn.tweedekamer.nl/OData/v4/2.0/Document(e138f44d-be7d-4630-9362-1dd9b543e5de)/resource</t>
  </si>
  <si>
    <t>a19f3ba0-e461-4828-a8b0-431c1aafc7f4</t>
  </si>
  <si>
    <t>• met de toevoeging van artikel 1, vijfde lid, van de wet op het kindgebonden budget wordt er voor het kindgebonden budget een uitzondering gemaakt, voor gezinnen met rechtmatig verblijvende kinderen waarvan één van de ouders of verzorgers geen verblijfsstatus (meer) heeft.</t>
  </si>
  <si>
    <t>de preventieve aanpak zorgt ervoor dat leerambtenaren eerder kinderen en ouders kunnen bijstaan, en eerder naar passende oplossingen meegezocht kan worden.</t>
  </si>
  <si>
    <t>472d76f1-fb50-4f18-a0ce-d90ce2628c0b</t>
  </si>
  <si>
    <t>2014D08820</t>
  </si>
  <si>
    <t>https://gegevensmagazijn.tweedekamer.nl/OData/v4/2.0/Document(472d76f1-fb50-4f18-a0ce-d90ce2628c0b)/resource</t>
  </si>
  <si>
    <t>casus 1: de broers bram en henkjan en hun ouders hebben een duidelijke ondersteuningsvraag bij het uitvoeren van de noodzakelijke algemene dagelijkse levensverrichtingen en het voeren van een gestructureerd huishouden.</t>
  </si>
  <si>
    <t>e66f783f-de3c-4e00-a1a3-ee4eb66f007b</t>
  </si>
  <si>
    <t>2021D25060</t>
  </si>
  <si>
    <t>https://gegevensmagazijn.tweedekamer.nl/OData/v4/2.0/Document(e66f783f-de3c-4e00-a1a3-ee4eb66f007b)/resource</t>
  </si>
  <si>
    <t>overigens is het de verwachting dat de stroom van rente- en royaltybetalingen vanuit nederland naar laagbelastende en niet-coöperatieve jurisdicties door de wet bronbelasting 2021 nagenoeg geheel op zal drogen of wordt verlegd.</t>
  </si>
  <si>
    <t>e931b1f3-932d-46a5-9301-455a622bfd30</t>
  </si>
  <si>
    <t>2022D43544</t>
  </si>
  <si>
    <t>https://gegevensmagazijn.tweedekamer.nl/OData/v4/2.0/Document(e931b1f3-932d-46a5-9301-455a622bfd30)/resource</t>
  </si>
  <si>
    <t>deze dalende trend kent meerdere oorzaken, waaronder de angst van studenten dat zij met een (hogere) studieschuld achterblijven wanneer een hbo-opleiding toch niet bij hen blijkt te passen.48 dit neemt niet weg dat de keuze om wel of niet door te stromen naar het hbo niet alleen een financiële keuze is.</t>
  </si>
  <si>
    <t>voor ouders die wtos ontvingen is de maximale wtos tegemoetkoming gekort voor deze tegemoetkoming in de schoolboeken.</t>
  </si>
  <si>
    <t>tegen een besluit over toelating kunnen ouders bezwaar aantekenen bij de school.</t>
  </si>
  <si>
    <t>door seksuele intimidatie in de strafwet aan te merken als overtreding wordt de norm ingescherpt dat seksueel intimiderend gedrag in het openbaar, ook als daar niet of in mindere mate een fysieke component aan is verbonden, niet door de beugel kan.</t>
  </si>
  <si>
    <t>31fd69b6-f370-4e57-b2ee-2b0eeab490bb</t>
  </si>
  <si>
    <t>2012D33973</t>
  </si>
  <si>
    <t>Vaststelling van de begrotingsstaten van het Ministerie van Volksgezondheid, Welzijn en Sport (XVI) voor het jaar 2013</t>
  </si>
  <si>
    <t>https://gegevensmagazijn.tweedekamer.nl/OData/v4/2.0/Document(31fd69b6-f370-4e57-b2ee-2b0eeab490bb)/resource</t>
  </si>
  <si>
    <t>deze middelen worden deels ingezet voor betere informatievoorziening via centra voor jeugd en gezin over een gezonde leefstijl aan ouders en jeugd (stichting opvoeden.nl).</t>
  </si>
  <si>
    <t>b4abb103-c277-48ea-b421-049e6b04cbc3</t>
  </si>
  <si>
    <t>2018D40704</t>
  </si>
  <si>
    <t>Vaststelling van de begrotingsstaten van het Ministerie van Infrastructuur en Waterstaat (XII) voor het jaar 2019</t>
  </si>
  <si>
    <t>https://gegevensmagazijn.tweedekamer.nl/OData/v4/2.0/Document(b4abb103-c277-48ea-b421-049e6b04cbc3)/resource</t>
  </si>
  <si>
    <t>totaal financieringskas- stroom 4.516 6.734 644 – 396 – 2.196 – 2.463 – 1.660 5.</t>
  </si>
  <si>
    <t>de sectoror- ganisaties kunnen daarbij een richtlijn ontwikkelen voor een professionele, onafhankelijke rol van ouders.</t>
  </si>
  <si>
    <t>9f56a345-55fb-493f-9aed-cd1d787617ca</t>
  </si>
  <si>
    <t>2023D35186</t>
  </si>
  <si>
    <t>Vaststelling van de begrotingsstaat van het Nationaal Groeifonds voor het jaar 2024</t>
  </si>
  <si>
    <t>https://gegevensmagazijn.tweedekamer.nl/OData/v4/2.0/Document(9f56a345-55fb-493f-9aed-cd1d787617ca)/resource</t>
  </si>
  <si>
    <t>met een continue stroom van innovaties gaan de consortia samen met de departementen de opgaven op het gebied van woningtekorten, bereik­ baarheid en verduurzaming aanpakken én de sector vernieuwen.</t>
  </si>
  <si>
    <t>2abae58e-449d-4130-b97c-ad14b7d74b65</t>
  </si>
  <si>
    <t>2018D05469</t>
  </si>
  <si>
    <t>Advies Autoriteit Persoonsgegevens</t>
  </si>
  <si>
    <t>https://gegevensmagazijn.tweedekamer.nl/OData/v4/2.0/Document(2abae58e-449d-4130-b97c-ad14b7d74b65)/resource</t>
  </si>
  <si>
    <t>de algemene aanleiding voor de wijziging betreft de uitdruldcelijke wens van ouders van kinderen die op het moment van geboorte niet meer in leven zijn om niet alleen door het laten opmaken van een akte van de burgerlijke stand het feitelijke bestaan van het kind in een overheidsdocurnent vast te leggen, maar dit kind ook te vermelden in de basisregistratie personen om zo recht te doen aan het feit dat deze kinderen voor de geboorte geleefd hebben.</t>
  </si>
  <si>
    <t>46b7ab6c-1b26-4422-96be-3bbf6e176a61</t>
  </si>
  <si>
    <t>2023D07675</t>
  </si>
  <si>
    <t>https://gegevensmagazijn.tweedekamer.nl/OData/v4/2.0/Document(46b7ab6c-1b26-4422-96be-3bbf6e176a61)/resource</t>
  </si>
  <si>
    <t>zij wijst daarbij op de bevindingen uit het wodc-onderzoek, in het bijzonder de omstan- digheid dat er geen wetenschappelijke studies voorhanden zijn waaruit de schadelijkheid van kindersekspoppen in verband met daadwerkelijk seksueel kindermisbruik blijkt.</t>
  </si>
  <si>
    <t>om de algemene eisen van de wet te concretiseren zijn er landelijke normen ontwikkeld door de vertegenwoordigers van ouders en ondernemers in de kinderopvang.</t>
  </si>
  <si>
    <t>staatssecretaris van huffelen zegt toe aan de kamerlid snels tijdens het debat wet hardheidsaanpassing awir, 17 juni 2020, mee te geven aan commissie van de staatssecretaris zegt toe in het debat wijzen goed te kijken naar ouders die wet hardheidsaanpassing awir op individueel vooringenomen behandeld 17 juni 2020.</t>
  </si>
  <si>
    <t>berg- stra182, het nibud en van het expertisecentrum handicap en studie.183 de regering geeft hieronder een reactie op de verschillende bijdragen, die vooral gaan over de toegankelijkheid, de rol van de ouders en over het belang van een zorgvuldige voorlichting.</t>
  </si>
  <si>
    <t>voorts vragen deze leden in hoeverre ouders een rol kunnen spelen bij het overgaan tot een assistentopleiding in het vmbo.</t>
  </si>
  <si>
    <t>het capaciteitsorgaan doet de aanbeveling om vanaf 2011 structureel jaarlijks 730 mensen in te laten stromen voor de huisartsopleiding.4 5.</t>
  </si>
  <si>
    <t>3388705d-d9cb-45ed-bc5d-6db589d48d33</t>
  </si>
  <si>
    <t>2019D18972</t>
  </si>
  <si>
    <t>https://gegevensmagazijn.tweedekamer.nl/OData/v4/2.0/Document(3388705d-d9cb-45ed-bc5d-6db589d48d33)/resource</t>
  </si>
  <si>
    <t>in december 2020 zal, via de hierboven genoemde monitor van het cbs, bekend worden hoeveel cliënten per 1 januari 2021 de wlz in kunnen stromen op basis van de zorginhoudelijke criteria.</t>
  </si>
  <si>
    <t>indien de gezamenlijke draagkracht van de ouders ontoereikend is om in de behoefte, bedoeld in artikel 5, te voorzien, wordt de behoefte gelijkgesteld aan de gezamenlijke draagkracht van de ouders en ten minste gelijkgesteld aan de behoefte die, volgens de in artikel 5 opgenomen tabel, geldt bij een inkomen tot € 1.500.</t>
  </si>
  <si>
    <t>het joods politienetwerk nederland heeft een mooie uitgave gemaakt over antisemitisme.</t>
  </si>
  <si>
    <t>17f02891-e934-4fc2-88c9-b094d6084f9f</t>
  </si>
  <si>
    <t>2015D32784</t>
  </si>
  <si>
    <t>Vaststelling van de begrotingsstaten van het Ministerie van Volksgezondheid, Welzijn en Sport (XVI) voor het jaar 2016</t>
  </si>
  <si>
    <t>https://gegevensmagazijn.tweedekamer.nl/OData/v4/2.0/Document(17f02891-e934-4fc2-88c9-b094d6084f9f)/resource</t>
  </si>
  <si>
    <t>160 de wijze van afdoen van deze moties bergkamp over één loket voor is meegenomen in de voortgangs- ouders van chronische zieke rapportage passend onderwijs die kinderen en kinderen met ernstige stas ocw 12 juni 2015 naar de tk meervoudige beperkingen. heeft gestuurd.</t>
  </si>
  <si>
    <t>de leden van de sp-fractie vragen welke aankomende student of zijn ouders in staat zijn het benodigde bedrag bij elkaar te sparen vóór 1 september van volgend jaar?</t>
  </si>
  <si>
    <t>immers, ouders willen voor hun kind de beste en meest veilige omgeving.</t>
  </si>
  <si>
    <t>5a3cde4e-0803-4c4a-b200-0fc9e3b2b56a</t>
  </si>
  <si>
    <t>2021D31369</t>
  </si>
  <si>
    <t>Wijziging van enkele wetten van het Ministerie van Sociale Zaken en Werkgelegenheid (Verzamelwet SZW 2022)</t>
  </si>
  <si>
    <t>Verzamelwet SZW 2022</t>
  </si>
  <si>
    <t>https://gegevensmagazijn.tweedekamer.nl/OData/v4/2.0/Document(5a3cde4e-0803-4c4a-b200-0fc9e3b2b56a)/resource</t>
  </si>
  <si>
    <t>met de toevoeging van dit artikellid krijgt de rechtmatig verblij- vende ouder hetzelfde recht op een tegemoetkoming in de kosten van de rechtmatig verblijvende kinderen als gezinnen met twee rechtmatig verblijvende ouders.</t>
  </si>
  <si>
    <t>e90a4c20-6bb9-4aab-ac8d-5c56762106ca</t>
  </si>
  <si>
    <t>2009D17490</t>
  </si>
  <si>
    <t>Goedkeuring van het op 25 oktober 2007 te Lanzarote tot stand gekomen Verdrag van de Raad van Europa inzake de bescherming van kinderen tegen seksuele uitbuiting en seksueel misbruik (Trb. 2008, 58)</t>
  </si>
  <si>
    <t>https://gegevensmagazijn.tweedekamer.nl/OData/v4/2.0/Document(e90a4c20-6bb9-4aab-ac8d-5c56762106ca)/resource</t>
  </si>
  <si>
    <t>met de leden van de fractie van de sp ben ik van mening dat er voldoen- de gespecialiseerde capaciteit beschikbaar moet zijn voor de opsporing en vervolging van seksuele uitbuiting en seksueel misbruik.</t>
  </si>
  <si>
    <t>882db561-75ae-41e1-940e-9e9d988e031b</t>
  </si>
  <si>
    <t>2018D40703</t>
  </si>
  <si>
    <t>Vaststelling van de begrotingsstaat van het Ministerie van Financiën (IXB) en de begrotingsstaat van Nationale Schuld (IXA) voor het jaar 2019</t>
  </si>
  <si>
    <t>https://gegevensmagazijn.tweedekamer.nl/OData/v4/2.0/Document(882db561-75ae-41e1-940e-9e9d988e031b)/resource</t>
  </si>
  <si>
    <t>door de private sector in ontwikkelingslanden te versterken wil de staat een bijdrage leveren aan het terugdringen van armoede.</t>
  </si>
  <si>
    <t>b4e5cc05-25fa-43bb-b9fc-46eb0222621d</t>
  </si>
  <si>
    <t>2023D32288</t>
  </si>
  <si>
    <t>Wijziging van de Wet kinderopvang in verband met een structurele regeling voor meertalige dagopvang</t>
  </si>
  <si>
    <t>https://gegevensmagazijn.tweedekamer.nl/OData/v4/2.0/Document(b4e5cc05-25fa-43bb-b9fc-46eb0222621d)/resource</t>
  </si>
  <si>
    <t>daarnaast kwam de wens voor meertalige kinderopvang, vooral engels-nederlands, vanuit ouders naar voren.</t>
  </si>
  <si>
    <t>dfd3016c-25cb-4921-976d-3670643f07e5</t>
  </si>
  <si>
    <t>2016D33881</t>
  </si>
  <si>
    <t xml:space="preserve">Vaststelling van de begrotingsstaten van het Ministerie van Defensie (X) voor het jaar 2017 </t>
  </si>
  <si>
    <t>https://gegevensmagazijn.tweedekamer.nl/OData/v4/2.0/Document(dfd3016c-25cb-4921-976d-3670643f07e5)/resource</t>
  </si>
  <si>
    <t>moties en toezeggingen door de staten-generaal aanvaarde moties omschrijving van de motie vindplaats stand van zaken eijsink c.s. over monitoren van geluidscon- notaoverleg toekomst van de krijgs- in behandeling, deels afgedaan met touren rond vliegbases volkel en macht, 6 november 2013, 33 763, nr. 22 26 488, nr. 404 en 33 763, nr.</t>
  </si>
  <si>
    <t>3 werkbaarheid en merkbaarheid voor beide oplossingen van de knelpunten zijn geen extra handelingen van kind en ouders vereist.</t>
  </si>
  <si>
    <t>b6028732-cc05-4138-8610-f568432d0bce</t>
  </si>
  <si>
    <t>2011D04846</t>
  </si>
  <si>
    <t>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t>
  </si>
  <si>
    <t>https://gegevensmagazijn.tweedekamer.nl/OData/v4/2.0/Document(b6028732-cc05-4138-8610-f568432d0bce)/resource</t>
  </si>
  <si>
    <t>daarmee draagt deze wijziging bij aan het zo min mogelijk belasten van de rechterlijke macht, het openbaar ministerie en de politie met zaken van niet-betalende overtreders.</t>
  </si>
  <si>
    <t>55efd749-082f-4b47-84ae-8596c775191d</t>
  </si>
  <si>
    <t>2019D31501</t>
  </si>
  <si>
    <t>Advies Nationale ombudsman</t>
  </si>
  <si>
    <t>https://gegevensmagazijn.tweedekamer.nl/OData/v4/2.0/Document(55efd749-082f-4b47-84ae-8596c775191d)/resource</t>
  </si>
  <si>
    <t>8b5599b2-77c1-4289-adb9-354bbf6b91fd</t>
  </si>
  <si>
    <t>uit de documenten van de belastingdienst en interviews met medewerkers blijkt dat het kostenaspect (een besparing door de papieren stroom langzaam af te stoten), naast andere overwegingen.</t>
  </si>
  <si>
    <t>wel bestaat de mogelijkheid voor ouders van een kind met een ernstige handicap om bij de leerplichtambtenaar van hun gemeente ontheffing aan te vragen van deelname aan het onderwijs, indien hun kind duidelijk niet in staat is ervan te profiteren.</t>
  </si>
  <si>
    <t>– in noorwegen kunnen kinderen vanaf zes jaar hun registratie wijzigen, als hun ouders daarmee instemmen.</t>
  </si>
  <si>
    <t>b06e4b66-dbdb-4140-8951-cbe5ca2fc8db</t>
  </si>
  <si>
    <t>2023D40661</t>
  </si>
  <si>
    <t>https://gegevensmagazijn.tweedekamer.nl/OData/v4/2.0/Document(b06e4b66-dbdb-4140-8951-cbe5ca2fc8db)/resource</t>
  </si>
  <si>
    <t>het grootste deel van de leerlingen en ouders is tevreden met de geboden ondersteuning.</t>
  </si>
  <si>
    <t>achtergrond van het wetsvoorstel de leden van de pvda- en groenlinks-fracties delen de zorgen van de regering over de dreigende toename van armoede en kinderarmoede in nederland.</t>
  </si>
  <si>
    <t>sprake indien iemand de duidelijk waarneembare signalen voor een ontbrekende wil bij de ander heeft opgemerkt maar die signalen vervolgens verkeerd heeft ingeschat door er ten onrechte van uit te gaan dat de wil tot seksueel contact bij die ander wel aanwezig zal zijn.</t>
  </si>
  <si>
    <t>ab7dbc17-f5d7-49f6-94a7-5a667ffffd8c</t>
  </si>
  <si>
    <t>2023D40400</t>
  </si>
  <si>
    <t>Regels over het bemannen van zeeschepen (Wet bemanning zeeschepen)</t>
  </si>
  <si>
    <t>Wet bemanning zeeschepen</t>
  </si>
  <si>
    <t>https://gegevensmagazijn.tweedekamer.nl/OData/v4/2.0/Document(ab7dbc17-f5d7-49f6-94a7-5a667ffffd8c)/resource</t>
  </si>
  <si>
    <t>ten opzichte van de vigerende wet heeft het wetsvoorstel geen gevolgen voor de taken en bevoegdheden van de rechterlijke macht.</t>
  </si>
  <si>
    <t>in nederland worden, indien dat gewenst is door de leerling of de ouders, vaardigheden aangeleerd die de communicatie door deze groep mogelijk maakt.</t>
  </si>
  <si>
    <t>256fca10-a28a-43a5-8c60-baffa173f881</t>
  </si>
  <si>
    <t>2014D40408</t>
  </si>
  <si>
    <t>Wijziging van de Penitentiaire beginselenwet, de Beginselenwet verpleging ter beschikking gestelden, de Beginselenwet justitiële jeugdinrichtingen en enige andere wetten in verband met de eigen bijdrage voor verblijf in een justitiële inrichting</t>
  </si>
  <si>
    <t>https://gegevensmagazijn.tweedekamer.nl/OData/v4/2.0/Document(256fca10-a28a-43a5-8c60-baffa173f881)/resource</t>
  </si>
  <si>
    <t>7f39cb0d-0f89-4c93-a7d6-000264b194d3</t>
  </si>
  <si>
    <t>indien de ouders of bijdrageplichtigen leven van een (gezins)uitkering of een laag inkomen rond of iets boven het minimumloon, vormt een dergelijk bedrag een groot gedeelte van het (gezins)inkomen.</t>
  </si>
  <si>
    <t>7c3d6261-3371-4ca5-b74f-552268f9d9b4</t>
  </si>
  <si>
    <t>2022D34477</t>
  </si>
  <si>
    <t>Vaststelling van de begrotingsstaten van het Ministerie van Onderwijs, Cultuur en Wetenschap (VIII) voor het jaar 2023</t>
  </si>
  <si>
    <t>https://gegevensmagazijn.tweedekamer.nl/OData/v4/2.0/Document(7c3d6261-3371-4ca5-b74f-552268f9d9b4)/resource</t>
  </si>
  <si>
    <t>daarbij wordt extra ingezet op specifieke groepen en gemeenschappen waar nodig, bijvoorbeeld bi+-personen, transgender personen, intersekse personen en lhbtiq+-personen in gesloten gemeenschappen.</t>
  </si>
  <si>
    <t>deze leden vragen ook of er manieren zijn waarop ouders dit kunnen voorkomen.</t>
  </si>
  <si>
    <t>cad112fb-38b5-42bb-a45b-390e4bc703e0</t>
  </si>
  <si>
    <t>2015D33673</t>
  </si>
  <si>
    <t>Wijziging van enkele belastingwetten en enige andere wetten (Overige fiscale maatregelen 2016)</t>
  </si>
  <si>
    <t>Utvoeringstoetesen overige fiscale maatregelen 2016</t>
  </si>
  <si>
    <t>https://gegevensmagazijn.tweedekamer.nl/OData/v4/2.0/Document(cad112fb-38b5-42bb-a45b-390e4bc703e0)/resource</t>
  </si>
  <si>
    <t>314097a8-6eb5-4d89-99e4-485cbfbe552a</t>
  </si>
  <si>
    <t>de mate • welke gegevens heeft de belastingdienst nodig voor waarin dit zich voordoet is afhankelijk van factoren als: invoering mogelijk per: xx – xx – xxxx handhaving; • kan gebruik gemaakt worden van gegevens die • welke wijzigingen zijn noodzakelijk in de nieuwe beslag portfolio: … inwinbaar zijn bij derden; massale stromen van en naar burgers/bedrijven; eindoordeel: … • handhavingsstrategie: welke middelen moeten of • zijn ze realiseerbaar; kunnen worden ingezet en met welke intensiteit; • zijn ze gemakkelijk mee te nemen in bestaande • is de gekozen handhavingstrategie inpasbaar in de systemen en processen, of zijn ingrijpender bestaande handhavingsaanpak. aanpassingen of hele nieuwe systemen en processen nodig; fraudebestendigheid • zijn ze inpasbaarheid in bestaande planningen.</t>
  </si>
  <si>
    <t>de basis van het in het coalitieakkoord aangekondigde preventiebeleid is het informeren van jongeren en hun ouders over de risico’s van ongezond leven.</t>
  </si>
  <si>
    <t>beleidsdoorlichtingen arbeidsmarkt 1 2019 2020 bijstand, participatiewet, toeslagenwet en sociale werkvoor- ziening 2 2017 2018 arbeidsongeschiktheid 3 2016 2017 jonggehandicapten 4 2016 2017 werkloosheid 5 2015 2016 ziekte en zwangerschap 6 2015 2017 kinderopvang 7 2014 2015 oudedagsvoorziening 8 2018 2019 nabestaanden 9 2018 2019 tegemoetkoming ouders 10 2017 2018 uitvoering 11 2014 2015 integratie en maatschappelijke samenhang 13 2015 2016 1b.</t>
  </si>
  <si>
    <t>het realiseren van een sociaal veilige sport en het zo veel als mogelĳk voorkomen en aanpakken van grensoverschrĳdend gedrag, waaronder racisme en discri­ minatie, seksueel, emotioneel en fysiek geweld vraagt om aandacht van iedereen.</t>
  </si>
  <si>
    <t>dit heeft geresulteerd in de volgende afweging: voordelen van de inning via de uitvoerder zijn: – de uitvoerder heeft zicht op de betaling van de ouderbijdrage en dus op het gebruik (onafhankelijk van de kinderopvangorganisatie); – de kinderopvangorganisaties dragen het debiteurenrisico niet; – het is voor een kinderopvangorganisatie lastiger om een additionele vrijwillige ouderbijdrage te vragen; – de uitvoerder kan snel inzichtelijk hebben welke ouders niet kunnen betalen en daarover contact zoeken met het openbaar lichaam.</t>
  </si>
  <si>
    <t>88c141f1-d9b5-4f56-9b89-4753c70c1c49</t>
  </si>
  <si>
    <t>2021D38409</t>
  </si>
  <si>
    <t>Regels omtrent garanties van oorsprong voor energie uit hernieuwbare bronnen (Wet implementatie EU-richtlijn hernieuwbare energie voor garanties van oorsprong)</t>
  </si>
  <si>
    <t>Wet implementatie EU-richtlijn hernieuwbare energie voor garanties van oorsprong</t>
  </si>
  <si>
    <t>https://gegevensmagazijn.tweedekamer.nl/OData/v4/2.0/Document(88c141f1-d9b5-4f56-9b89-4753c70c1c49)/resource</t>
  </si>
  <si>
    <t>zonder garanties van oorsprong is een dergelijk onderscheid tussen groene en grijze stroom niet mogelijk.</t>
  </si>
  <si>
    <t>1eca6a7e-1643-45db-8277-e76d9d9a0f13</t>
  </si>
  <si>
    <t>2010D08829</t>
  </si>
  <si>
    <t>Wijziging van het Wetboek van Strafvordering in verband met een hervorming van de regeling betreffende herziening ten voordele van de gewezen verdachte (Wet hervorming herziening ten voordele)</t>
  </si>
  <si>
    <t>Wet hervorming herziening ten voordele</t>
  </si>
  <si>
    <t>https://gegevensmagazijn.tweedekamer.nl/OData/v4/2.0/Document(1eca6a7e-1643-45db-8277-e76d9d9a0f13)/resource</t>
  </si>
  <si>
    <t>de aan het woord zijnde leden vroegen in hoeverre personen van buiten de rechterlijke macht onderdeel uitmaken van de herzieningsprocedure.</t>
  </si>
  <si>
    <t>daarbij is aangegeven dat dit een zekere getraptheid in de benadering van de instelling vergt: eerst volledig nederlandstalig, dan meertalig en pas dan volledig anderstalig.</t>
  </si>
  <si>
    <t>253aec6c-24ab-4942-9cac-7744776451cc</t>
  </si>
  <si>
    <t>2022D34495</t>
  </si>
  <si>
    <t>Begroting en beheerplan politie 2023-2027</t>
  </si>
  <si>
    <t>https://gegevensmagazijn.tweedekamer.nl/OData/v4/2.0/Document(253aec6c-24ab-4942-9cac-7744776451cc)/resource</t>
  </si>
  <si>
    <t>de jaren 2023 t/m 2026 in hetzelfde model laten (zoals gebruikelijk) de geprognosticeerde bezetting en personele stromen zien.</t>
  </si>
  <si>
    <t>1dfd3266-d1b4-4dcc-beb9-c7ff0421d8f9</t>
  </si>
  <si>
    <t>2016D43624</t>
  </si>
  <si>
    <t>Voorstel van wet van de leden Bergkamp en Van Wijngaarden tot wijziging van Boek 1 van het Burgerlijk Wetboek in verband met directe koppeling van erkenning en gezamenlijk gezag voor ongehuwde en niet-geregistreerde partners</t>
  </si>
  <si>
    <t>https://gegevensmagazijn.tweedekamer.nl/OData/v4/2.0/Document(1dfd3266-d1b4-4dcc-beb9-c7ff0421d8f9)/resource</t>
  </si>
  <si>
    <t>over de staande huwelijk geboren kinderen oefenen de ouders het gezag van rechtswege gezamenlijk uit.9 grondslag hiervoor is het feit dat het kind staande het huwelijk is geboren.</t>
  </si>
  <si>
    <t>dit voorstel beoogt een verwerkings- grondslag voor het ciz met als doel deze ouders proactief te wijzen op hun mogelijke recht op dkiz.</t>
  </si>
  <si>
    <t>621b1c0f-d7ce-412f-9684-0605be32a891</t>
  </si>
  <si>
    <t>2013D35179</t>
  </si>
  <si>
    <t>Vaststelling van de begrotingsstaten van het Ministerie van Binnenlandse Zaken en Koninkrijksrelaties (VII) voor het jaar 2014</t>
  </si>
  <si>
    <t>https://gegevensmagazijn.tweedekamer.nl/OData/v4/2.0/Document(621b1c0f-d7ce-412f-9684-0605be32a891)/resource</t>
  </si>
  <si>
    <t>de tweede kamer zal hierover in de halfjaar- lijkse rapportages worden geïnformeerd de minister zegt toe de trend te zullen kamerdebat 30-01-2013 de tweede kamer wordt hierover voor het volgen over de mate waarin de rechterlijke agressie en geweld tegen politieke herfstreces door middel van de voort- macht de strafeis volgt van het om op het ambtsdragers en overheidsmedewerkers gangsrapportage geïnformeerd. gebied van vpt delicten en zal de tweede kamer hierover in de halfjaarlijkse rapportage van het programma veilige publieke taak informeren de minister zegt toe dubbel te checken of kamerdebat 30-01-2013 de tweede kamer wordt hierover voor het de informatie die is verstrekt over de agressie en geweld tegen politieke herfstreces door middel van de voort- kosten voor het beveiligen van burge- ambtsdragers en overheidsmedewerkers gangsrapportage geïnformeerd. meesters correct is en de tweede kamer hierover in de halfjaarlijkse rapportages veilige publieke taak te informeren tweede kamer, vergaderjaar 2013–2014, 33 750 vii, nr.</t>
  </si>
  <si>
    <t>e261a2cb-778a-454e-af57-56c981b0436f</t>
  </si>
  <si>
    <t>2013D15280</t>
  </si>
  <si>
    <t>Wijziging van de Rijkswet op het Nederlanderschap in verband met de wijziging van Boek 1 van het Nederlandse Burgerlijk Wetboek betreffende het ontstaan van het juridisch ouderschap van de vrouwelijke partner van de moeder anders dan door adoptie</t>
  </si>
  <si>
    <t>https://gegevensmagazijn.tweedekamer.nl/OData/v4/2.0/Document(e261a2cb-778a-454e-af57-56c981b0436f)/resource</t>
  </si>
  <si>
    <t>een kind kan hooguit twee juridische ouders hebben.</t>
  </si>
  <si>
    <t>0963ff81-5b68-4dca-9a97-12dbdb38119f</t>
  </si>
  <si>
    <t>2010D21277</t>
  </si>
  <si>
    <t xml:space="preserve">Jaarverslag en slotwet Gemeentefonds 2009 </t>
  </si>
  <si>
    <t>https://gegevensmagazijn.tweedekamer.nl/OData/v4/2.0/Document(0963ff81-5b68-4dca-9a97-12dbdb38119f)/resource</t>
  </si>
  <si>
    <t>tabel 2: specificatie integratie- en decentralisatie-uitkeringen 2009 (x € 1 000) budget na njn slotwet budget totaal uitgegeven verschil integratie-uitkeringen amendement de pater 25 000 25 000 23 904 – 1 096 correctie waterschapswegen (knelpunten verdeelproblematiek) 2 750 2 750 2 750 0 ondersteuning bibliotheken 0 5 791 5 791 5 791 0 regionale platforms fraudebestrijding 2 006 2 006 2 006 0 tijdelijke stimuleringsregeling intensivering en controle (tsioc) 9 690 9 690 9 690 0 uitvoeringskosten inburgering 23 830 23 830 23 830 0 wijziging betalingsverloop integratie- uitkeringen 2008 – 45 – 45 0 45 wmo 1 537 600 2 164 1 539 764 1 533 186 – 6 578 wmo maatregelen psychosociaal in awbz 0 1 000 1 000 962 – 38 wuw-middelen 19 416 19 416 19 416 0 totaal iu 1 620 247 8 955 1 629 202 1 621 535 – 7 667 decentralisatie-uitkeringen aanpak kindermishandeling 2 916 2 916 2 916 0 aanpak marokaans-nederlandse probleemjon- geren 5 518 5 518 5 518 0 alle troeven in handen 0 117 117 115 –2 antillengemeenten overbrugging 4 462 4 462 4 462 0 beeldende kunst en vormgeving 13 500 13 500 13 500 0 bewonersinitiatieven wijken g18 15 000 15 000 15 000 0 bewonersinitiatieven wijken g31 9 300 9 300 9 300 0 budget 40+ wijken 30 000 30 000 30 000 0 combinatiefuncties brede scholen 25 178 25 178 25 178 0 cultuurparicipatie 5 785 5 785 5 785 0 drank- en horecawet 2 175 2 175 2 175 0 drugsoverlast maastricht 150 150 150 0 eergerelateerd geweld 790 790 790 0 gezinscoaches 124 124 124 0 gezinsmanagers gouda 300 300 300 0 herbestemming aandachtswijken 2 000 2 000 2 000 0 herstructurering bedrijventerreinen 19 000 19 000 19 000 0 innovatietrajecten deltaplan inburgering 2 764 2 764 2 764 0 jeugdwerkloosheid 59 800 59 800 59 800 0 koplopers homo emancipatiebeleid 480 480 480 0 koplopers tijdbeleid 50 50 50 0 maatregelen psychosociaal in awbz 1 000 – 1 000 0 0 0 pilot gemengde scholen 690 690 690 0 pilot vve 4 600 4 600 4 600 0 ondersteuning bibliotheken 5 791 – 5 791 0 0 0 polarisatie en radicalisering 2 983 2 983 2 983 0 regeling taalcoaches 5 589 5 589 5 589 0 schuldhulpverlening spekman 3 569 3 569 3 569 0 slok 15 795 15 795 15 924 129 spoorse doorsnijdingen 19 807 19 807 19 807 0 sport en bewegen 7 764 7 764 7 764 0 veilige publieke taak 176 176 175 –1 voorbeeldprojecten wijkeconomie 6 000 6 000 6 000 0 vrouwen uit etnische minderheden 950 950 950 0 wijkactieplannen 58 500 58 500 58 500 0 wijziging betalingsverloop decentralisatie- uitkeringen 2008 619 619 0 – 619 totaal du 333 125 – 6 674 326 451 325 958 – 493 totaal 1 953 372 2 281 1 955 653 1 947 493 – 8 160 9) wijziging betalingsverloop algemene uitkering 2009 bij voorlopige rekening is vastgesteld hoe de in 2009 gerealiseerde uitbe- talingen aan de gemeenten zich verhouden tot het bedrag dat bij de 2e suppletore begroting 2009 voor de uitbetalingen is geraamd.</t>
  </si>
  <si>
    <t>6f49a39a-770c-44b6-bb19-3d2980fef83a</t>
  </si>
  <si>
    <t>2020D44760</t>
  </si>
  <si>
    <t>Wijziging van Boek 2 van het Burgerlijk Wetboek in verband met het evenwichtiger maken van de verhouding tussen het aantal mannen en vrouwen in het bestuur en de raad van commissarissen van grote naamloze en besloten vennootschappen</t>
  </si>
  <si>
    <t>https://gegevensmagazijn.tweedekamer.nl/OData/v4/2.0/Document(6f49a39a-770c-44b6-bb19-3d2980fef83a)/resource</t>
  </si>
  <si>
    <t>het beginsel van gelijkheid belet niet dat maatregelen worden gehandhaafd of genomen waarbij specifieke voordelen worden ingesteld ten gunste van het ondervertegenwoordigde geslacht.</t>
  </si>
  <si>
    <t>7f0b4eb1-1266-44ae-9024-7dc12064da6e</t>
  </si>
  <si>
    <t>2014D38513</t>
  </si>
  <si>
    <t>Wijziging van de Wet op het voortgezet onderwijs, de Wet op de expertisecentra, de Wet medezeggenschap op scholen en de Wet voortgezet onderwijs BES ter modernisering en vereenvoudiging van de normen voor onderwijstijd in het voortgezet onderwijs</t>
  </si>
  <si>
    <t>https://gegevensmagazijn.tweedekamer.nl/OData/v4/2.0/Document(7f0b4eb1-1266-44ae-9024-7dc12064da6e)/resource</t>
  </si>
  <si>
    <t>per schooljaar (bijvoorbeeld schooljaar 2015/2016) moet de school, bijvoorbeeld via vensters voor verantwoording, aan leerlingen en ouders inzichtelijk maken hoeveel onderwijstijd per opleiding (vmbo, havo, vwo) cumulatief is gerealiseerd, en hoe het totaal aantal uren is verdeeld over de verschillende leerjaren van betreffende opleiding.</t>
  </si>
  <si>
    <t>2015D28437</t>
  </si>
  <si>
    <t>https://gegevensmagazijn.tweedekamer.nl/OData/v4/2.0/Document(c67b25f0-68ac-4c26-afbb-af9416cddf1d)/resource</t>
  </si>
  <si>
    <t>de reden hiervoor is dat ouders van kinderen die bij gastouders worden opgevangen anders niet in aanmerking kunnen komen voor kinderopvangtoeslag.</t>
  </si>
  <si>
    <t>de regering heeft het scp opdracht gegeven een onderzoek te doen naar het gebruik van kinderopvang in relatie tot het arbeidspatroon van jonge ouders.</t>
  </si>
  <si>
    <t>0681f31c-7085-4bfa-adba-d1dfcf840af7</t>
  </si>
  <si>
    <t>2014D23915</t>
  </si>
  <si>
    <t>Vaststelling van een nieuwe Instellingswet Raad voor strafrechtstoepassing en jeugdbescherming (Instellingswet Raad voor strafrechtstoepassing en jeugdbescherming 201.)</t>
  </si>
  <si>
    <t>Externe adviezen</t>
  </si>
  <si>
    <t>https://gegevensmagazijn.tweedekamer.nl/OData/v4/2.0/Document(0681f31c-7085-4bfa-adba-d1dfcf840af7)/resource</t>
  </si>
  <si>
    <t>c853f75d-1498-4c45-8fda-6bb45cf7b9f0</t>
  </si>
  <si>
    <t>naast uit de rechterlijke macht betrokken personen gaat het om bijvoorbeeld gedragsiundigen, openbaar bestuurders, advocaten, politiefunctionarissen en artsen.</t>
  </si>
  <si>
    <t>8baa5470-853a-477b-8959-b15d750fb31e</t>
  </si>
  <si>
    <t>2015D06967</t>
  </si>
  <si>
    <t>Voorstel van wet van de leden Berndsen-Jansen en Bergkamp tot wijziging van de Opiumwet in verband met de regulering van de teelt en verkoop van hennep en hasjiesj via een gesloten coffeeshopketen (Wet regulering voor- en achterdeur van coffeeshops)</t>
  </si>
  <si>
    <t>Memorie van Toelichting</t>
  </si>
  <si>
    <t>https://gegevensmagazijn.tweedekamer.nl/OData/v4/2.0/Document(8baa5470-853a-477b-8959-b15d750fb31e)/resource</t>
  </si>
  <si>
    <t>het verlies door het illegaal aftappen van stroom wordt geschat op 200 miljoen euro en de schade door brand loopt in de miljoenen euro’s.7 daar waar geen brand- of wateroverlast is ontstaan, blijft vaak veel materiële schade achter.</t>
  </si>
  <si>
    <t>c7138449-5a02-4123-be54-29bcb2ccb426</t>
  </si>
  <si>
    <t>2022D34487</t>
  </si>
  <si>
    <t>Vaststelling van de begrotingsstaten van het Ministerie van Binnenlandse Zaken en Koninkrijksrelaties (VII) voor het jaar 2023</t>
  </si>
  <si>
    <t>https://gegevensmagazijn.tweedekamer.nl/OData/v4/2.0/Document(c7138449-5a02-4123-be54-29bcb2ccb426)/resource</t>
  </si>
  <si>
    <t>met deze subsidie wordt bijgedragen aan de ontwikkeling van een afsprakenstelsel voor digitalisering van het bouwproces en de bouwlogistieke stromen gericht op stikstofreductie.</t>
  </si>
  <si>
    <t>ook intersekse personen kunnen ingevolge het wetsvoorstel hun geslacht wijzigen bij de ambtenaar van de burgerlijke stand.</t>
  </si>
  <si>
    <t>het werken met toestemming blijkt geen vereenvoudiging op te leveren ten opzichte van de huidige situatie: ouders moeten dan nog steeds zelf in actie komen met mogelijk niet-gebruik tot gevolg.</t>
  </si>
  <si>
    <t>86e43400-576a-4ecb-9f6c-bc6dec77f193</t>
  </si>
  <si>
    <t>2015D06318</t>
  </si>
  <si>
    <t>Wijziging van de Wet rechtspositie rechterlijke ambtenaren en enkele andere wetten in verband met een herziening van de opleiding van rechters en officieren van justitie</t>
  </si>
  <si>
    <t>https://gegevensmagazijn.tweedekamer.nl/OData/v4/2.0/Document(86e43400-576a-4ecb-9f6c-bc6dec77f193)/resource</t>
  </si>
  <si>
    <t>om de rechtspositie van de toekomstige rechterlijke ambtenaren te bepalen is het in artikel 51 van de wrra voorgeschreven overleg met de sectorcommissie rechterlijke macht gevoerd.</t>
  </si>
  <si>
    <t>de awgb hanteert in artikel 1 onder b. en c. de volgende definities van direct en indirect onderscheid: b. direct onderscheid: indien een persoon op een andere wijze wordt behandeld dan een ander in een vergelijkbare situatie wordt, is of zou worden behandeld, op grond van godsdienst, levensovertuiging, politieke gezindheid, ras, geslacht, nationaliteit, hetero- of homoseksu- ele gerichtheid of burgerlijke staat; c. indirect onderscheid: indien een ogenschijnlijk neutrale bepaling, maatstaf of handelwijze personen met een bepaalde godsdienst, levensovertuiging, politieke gezindheid, ras, geslacht, nationaliteit, hetero- of homoseksuele gerichtheid of burgerlijke staat in vergelijking met andere personen bijzonder treft.</t>
  </si>
  <si>
    <t>hetero</t>
  </si>
  <si>
    <t>91d2cb3a-b114-4060-9ed8-f8d2b4301429</t>
  </si>
  <si>
    <t>2016D09304</t>
  </si>
  <si>
    <t>Instelling van een gedeeltelijk verbod op het dragen van gezichtsbedekkende kleding in het onderwijs, het openbaar vervoer, overheidsgebouwen en de zorg (Wet gedeeltelijk verbod gezichtsbedekkende kleding)</t>
  </si>
  <si>
    <t>Wet gedeeltelijk verbod gezichtsbedekkende kleding</t>
  </si>
  <si>
    <t>https://gegevensmagazijn.tweedekamer.nl/OData/v4/2.0/Document(91d2cb3a-b114-4060-9ed8-f8d2b4301429)/resource</t>
  </si>
  <si>
    <t>dat betekent dat het verbod niet alleen voor de bestuurders en leidinggevenden van de school, de docenten en leraren en het overige onderwijsondersteunend personeel en de leerlingen of studenten zelf geldt, maar inderdaad ook voor overig personeel (zoals de conciërge en schoonmakers) en bijvoor- beeld voor ouders bij bezoeken aan ouderavonden en andere activiteiten.</t>
  </si>
  <si>
    <t>in de tweede plaats valt deze groep, zoals gezegd, al onder het beschermingsbereik van discriminatiedelicten waarin de discriminatiegrond «geslacht» al is opgenomen.</t>
  </si>
  <si>
    <t>785a7f44-95c4-45aa-99d6-adbf4a40a78b</t>
  </si>
  <si>
    <t>2015D10368</t>
  </si>
  <si>
    <t>Wijziging van de Wet medisch-wetenschappelijk onderzoek met mensen in verband met het wijzigen van de mogelijkheden voor het verrichten van medisch-wetenschappelijk onderzoek met minderjarigen en meerderjarige wilsonbekwamen</t>
  </si>
  <si>
    <t>https://gegevensmagazijn.tweedekamer.nl/OData/v4/2.0/Document(785a7f44-95c4-45aa-99d6-adbf4a40a78b)/resource</t>
  </si>
  <si>
    <t>het argument, gegeven bij de totstandkoming van de wmo, dat ook toestemming van de ouders bij zestien- en zeventienjarigen wenselijk zou zijn omdat het onderzoek de proefpersoon niet altijd ten goede komt, betekent dat voor onderzoek dat de proefpersonen wel ten goede komt die extra toestemming niet nodig zou hoeven zijn.</t>
  </si>
  <si>
    <t>zijn ouders zijn laagopgeleid.</t>
  </si>
  <si>
    <t>laagopgeleid</t>
  </si>
  <si>
    <t>9c9853db-64fa-415e-af58-e3ccde20a8ab</t>
  </si>
  <si>
    <t>2011D04914</t>
  </si>
  <si>
    <t>Wijziging van het Wetboek van Strafrecht in verband met wijzigingen van de regeling van de voorwaardelijke veroordeling en de regeling van de voorwaardelijke invrijheidstelling</t>
  </si>
  <si>
    <t>https://gegevensmagazijn.tweedekamer.nl/OData/v4/2.0/Document(9c9853db-64fa-415e-af58-e3ccde20a8ab)/resource</t>
  </si>
  <si>
    <t>daarom is dit wetsvoorstel ook ingebed in het programma justitiële voorwaarden, waarin onder meer het openbaar ministerie, de reclassering, de rechterlijke macht en de politie samenwerken om tot een betere uitvoeringspraktijk te komen wat betreft de toepassing van voorwaardelijke sancties met bijzondere voorwaarden.</t>
  </si>
  <si>
    <t>deze ontwikkeling in de maatschappij, waarbij ouders bewust samenwonen zonder gehuwd te zijn en kinderen krijgen, heeft geleid tot een essentieel verschil met de situatie ten tijde van de invoering van het gezamenlijk ouderlijk gezag in 1995 voor alleen kinderen uit een huwelijk geboren.</t>
  </si>
  <si>
    <t>e22e002c-d447-4ca7-8718-64f6aec16484</t>
  </si>
  <si>
    <t>2021D31856</t>
  </si>
  <si>
    <t>Vaststelling van de begrotingsstaten van het Ministerie van Sociale Zaken en Werkgelegenheid (XV) voor het jaar 2022</t>
  </si>
  <si>
    <t>https://gegevensmagazijn.tweedekamer.nl/OData/v4/2.0/Document(e22e002c-d447-4ca7-8718-64f6aec16484)/resource</t>
  </si>
  <si>
    <t>na afloop van de tozo per 1 oktober 2021 is de verwachting dat een deel van de tozo-gerechtigden door zal stromen naar het bbz.</t>
  </si>
  <si>
    <t>we wijzigen knellende wet- en regelgeving zodat netbeheerders het net kunnen uitbreiden en initiatiefnemers voor energieprojecten hun stroom kwijt kunnen.</t>
  </si>
  <si>
    <t>283efa51-cb70-4449-b47c-b4d35fb9aca2</t>
  </si>
  <si>
    <t>2013D50171</t>
  </si>
  <si>
    <t>Wijziging van de Wet werk en bijstand en enkele andere sociale zekerheidswetten (Wet maatregelen Wet werk en bijstand en enkele andere wetten)</t>
  </si>
  <si>
    <t>Wet maatregelen Wet werk en bijstand en enkele andere wetten</t>
  </si>
  <si>
    <t>https://gegevensmagazijn.tweedekamer.nl/OData/v4/2.0/Document(283efa51-cb70-4449-b47c-b4d35fb9aca2)/resource</t>
  </si>
  <si>
    <t>uitzichtloos in een uitkeringssituatie opgesloten zitten, kan ook verre- gaande consequenties hebben voor persoon en gezin, ook financieel, en kan leiden tot overgeërfde armoede.</t>
  </si>
  <si>
    <t>ouders/leerlingen die menen dat 23 zie cgb 9 september 2008, oordeel 2008–112.</t>
  </si>
  <si>
    <t>28c48cff-1e5f-4175-a893-deb4549a1bcc</t>
  </si>
  <si>
    <t>2009D43086</t>
  </si>
  <si>
    <t>Vaststelling van de begrotingsstaten van het Ministerie van Justitie (VI) voor het jaar 2010</t>
  </si>
  <si>
    <t>https://gegevensmagazijn.tweedekamer.nl/OData/v4/2.0/Document(28c48cff-1e5f-4175-a893-deb4549a1bcc)/resource</t>
  </si>
  <si>
    <t>na afhandeling van de aanvraag in het aanmeldcentrum stromen asielzoekers die geen afwijzende beschik- king van de ind hebben ontvangen door in een opvanglocatie van het centraal orgaan opvang asielzoekers (coa) en daarbij zal het in 2010 naar verwachting om 17 100 personen gaan.</t>
  </si>
  <si>
    <t>35cf3864-ec0d-4696-b64e-d94126d0cba5</t>
  </si>
  <si>
    <t>2009D31093</t>
  </si>
  <si>
    <t>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t>
  </si>
  <si>
    <t>https://gegevensmagazijn.tweedekamer.nl/OData/v4/2.0/Document(35cf3864-ec0d-4696-b64e-d94126d0cba5)/resource</t>
  </si>
  <si>
    <t>leerlingen en ouders kunnen op verschillende manieren toezicht houden op de naleving van de sectorcode goed bestuur.</t>
  </si>
  <si>
    <t>daarnaast steunt de minister via subsidies projecten die de (informatie)positie van ouders versterken.</t>
  </si>
  <si>
    <t>548c3041-50a1-4623-8893-c51b5f03d4f5</t>
  </si>
  <si>
    <t>2014D31084</t>
  </si>
  <si>
    <t>Vaststelling van de begrotingsstaten van het Ministerie van Volksgezondheid, Welzijn en Sport (XVI) voor het jaar 2015</t>
  </si>
  <si>
    <t>https://gegevensmagazijn.tweedekamer.nl/OData/v4/2.0/Document(548c3041-50a1-4623-8893-c51b5f03d4f5)/resource</t>
  </si>
  <si>
    <t>artikel naam subsidie1 2013 2014 2015 2016 2017 2018 2019 aantal laatste volgende einddatum (-regeling) verle- evaluatie evaluatie subsidie ningen (jaartal, (jaartal) (regeling) 2013 met (jaartal) hyperlink naar vindplaats 4 subsidieregeling stageplaatsen zorg ii 105.926 110.000 110.000 110.000 110.000 110.000 110.000 1.526 2011 2016 2017 4 subsidieregeling vaccinatie stageplaatsen zorg 3.789 5.000 5.000 5.000 5.000 5.000 5.000 58 2011 2016 2017 4 opleiding tot verpleeg- kundig specialist/ physician assistant 21.744 22.750 28.035 37.185 39.375 39.375 39.375 14 3 2016 2017 4 subsidieregeling opleidingen publieke gezondheidszorg 2013–2017 15.093 24.323 20.525 20.525 20.525 20.525 20.525 52 3 2017 2018 4 subsidieregeling kwaliteitsimpuls personeel zieken- huiszorg – 48.000 135.000 140.000 145.000 – – 0 3 2017 2017 5 kaderregeling vws-subsidies 16.522 13.529 11.569 10.063 10.062 10.062 10.062 30 2 2 2 5 subsidieregeling opvang kinderen van ouders met trekkend/varend bestaan 21.475 21.613 21.616 21.615 21.614 21.613 21.613 4 2006 2014 2017 5 subsidieregeling gesloten jeugdzorg 2013/2014 192.294 186.950 – – – – – 40 3 2018 2014 5 subsidieregeling vergoeding bijzondere transitiekosten jeugdwet4 – – 100.000 60.000 60.000 – – 0 3 2018 2017 tweede kamer, vergaderjaar 2014–2015, 34 000 xvi, nr.</t>
  </si>
  <si>
    <t>het lijkt er op dat [voornaam minderjarige] in ieder geval vanaf begin april 2019 tot 2 mei 2019 onttrokken is geweest aan het gezag van de ouders.</t>
  </si>
  <si>
    <t>naam subsidie (regeling) 2020 2021 2022 2023 2024 2025 2026 laatste volgende einddatum evaluatie evaluatie subsidie (jaartal) (regeling) 4 subsidieregeling vaccinatie stageplaatsen zorg 5.600 5.200 5.200 5.200 5.200 2016 2021 2024 4 besluit vaststelling beleidskader inzake subsidiëring van 16.465 17.000 17.000 21.000 21.000 2015 2022 2024 patiënten- en gehandicaptenorganisaties 2019–2022 4 subsidieregeling impulsfinanciering pgo-leveranciers 4.000 2018–2021 4 subsidieregeling leren gebruiken van uitkomstinformatie 1.000 1-1-2026 voor samen beslissen 2021-2025 5 kaderregeling vws-subsidies / kaderregeling subsidies n.v.t n.v.t n.v.t ocw, szw en vws 5 regeling specifieke uitkering aanpak huiselijk geweld en 2.160 3.240 kindermishandeling 5 regeling specifieke uitkering instandhouding en 24.000 2025 doorontwikkeling expertisecentra jeugdhulp 5 regeling specifieke uitkering opzet expertisecentra 10.000 2023 jeugdhulp 2020 5 regeling specifieke uitkering vastgoedtransitie gesloten 18.700 eenmalig, eenmalig, regeling jeugdhulp 2020 geen geen vervalt per evaluatie evaluatie 1-1-2021 5 subsidieregeling continuïteit cruciale jeugdzorg 20.000 20.000 regeling vervalt per 1-10-2022 5 subsidieregeling opvang kinderen van ouders met een 16.513 15.522 15.522 15.522 15.522 2016 2021 2024 trekkend/varend bestaan 5 subsidieregeling evc jeugd- en gezinsprofessional 207 311 311 518 regeling vervalt per 1-10-2023 5 subsidieregeling huisvesting gesloten jeugdhulp 2015 31-3-2016 6 kaderregeling vws-subsidies / kaderregeling subsidies 80.787 88.833 88.432 92.737 92.714 92.893 92.806 n.v.t n.v.t n.v.t ocw, szw en vws 6 regeling specifieke uitkering stimulering sport 188.529 193.213 185.259 185.266 185.280 185.223 185.228 in werking 2021 2024 per 2019 6 regeling specifieke uitkering zwembaden en ijsbanen 100.000 eenmalig agv eenmalige 2022 covid-19 covid-19 agv covid-19 6 regeling sportakkoord 2020–2022 12.601 43.477 10.163 in werking 2022 2022 per 2020 6 subsidieregeling stimulering bouw en onderhoud 56.755 76.426 75.794 75.766 75.519 75.490 75.491 in werking 2021 2024 sportaccommodaties per 2019 6 beleidsregel tegemoetkoming amateursportorganisaties 32.591 eenmalig agv eenmalig agv 2020 tweede kamer, vergaderjaar 2021–2022, 35 925 xvi, nr.</t>
  </si>
  <si>
    <t>indien jeugdige of zijn ouders gemotiveerd stellen dat de individuele voorziening die wordt geleverd door een aanbieder niet passend is en ook aan de overige voorwaarden is voldaan, en ze vervolgens met een duurder alternatief komen (duurder dan de kosten voor een individuele voorziening ingekocht door de gemeente), staat de jeugdige of zijn ouders niets eraan in de weg om het verschil tussen het toegekende budget en de rekening die een zorgaanbieder in rekening brengt zelf te betalen.</t>
  </si>
  <si>
    <t>f84a3b9a-304f-4f4e-b6a1-d2afd46d550d</t>
  </si>
  <si>
    <t>2019D10325</t>
  </si>
  <si>
    <t>Initiatiefnota van het lid Van den Hul over “Gelijke Kansen, een leven lang”</t>
  </si>
  <si>
    <t>https://gegevensmagazijn.tweedekamer.nl/OData/v4/2.0/Document(f84a3b9a-304f-4f4e-b6a1-d2afd46d550d)/resource</t>
  </si>
  <si>
    <t>ik houd de, soms kleine, vwo-klassen koste wat kost open, omdat ik mijn leerlingen de kans wil bieden om tot het hoogste niveau door te stromen, maar hoe kleiner die klassen (nu nog maar één vwo-klas per leerjaar van gemiddeld 20 leerlingen tegenover drie a vier vmbo-klassen per leerjaar van rond de 30 leerlingen per klas) hoe hoger de relatieve kosten.</t>
  </si>
  <si>
    <t>d79f7e13-8b10-4695-b6d5-613c0f9bb945</t>
  </si>
  <si>
    <t>2009D60569</t>
  </si>
  <si>
    <t>Wijziging van de Wet op het voortgezet onderwijs ter vereenvoudiging van de wettelijke regels over de sectorvakken bij het onderwijs in de leerwegen bij scholen voor middelbaar algemeen voortgezet onderwijs of voorbereidend beroepsonderwijs</t>
  </si>
  <si>
    <t>https://gegevensmagazijn.tweedekamer.nl/OData/v4/2.0/Document(d79f7e13-8b10-4695-b6d5-613c0f9bb945)/resource</t>
  </si>
  <si>
    <t>indien leerlingen naar een andere sector willen door- stromen, dienen ze eindexamen gedaan te hebben in ten minste één relevant sectorvak van de nieuwe sector.</t>
  </si>
  <si>
    <t>3.2 schuldaanranding, opzetaanranding, gekwalificeerde opzetaan- randing, schuldverkrachting, opzetverkrachting en gekwalificeerde opzetverkrachting in de nieuwe titel seksuele misdrijven wordt de strafrechtelijke bescherming tegen seksueel geweld verruimd.</t>
  </si>
  <si>
    <t>de regering vindt het belangrijk dat ouders ontvangen waar zij recht op hebben en tegelijkertijd problematische terugvorderingen worden voorkomen.</t>
  </si>
  <si>
    <t>37acb186-294e-4abd-b4e9-68a85ea04a0b</t>
  </si>
  <si>
    <t>2014D46317</t>
  </si>
  <si>
    <t>https://gegevensmagazijn.tweedekamer.nl/OData/v4/2.0/Document(37acb186-294e-4abd-b4e9-68a85ea04a0b)/resource</t>
  </si>
  <si>
    <t>er zullen dan ook ouders zijn die dit als stimulans ervaren om zitting te nemen in de oudercommissie.</t>
  </si>
  <si>
    <t>adb20988-3e4e-4228-89e6-b9a245b4295b</t>
  </si>
  <si>
    <t>2016D43958</t>
  </si>
  <si>
    <t>Wijziging van het Burgerlijk Wetboek en het Wetboek van Burgerlijke Rechtsvordering teneinde de afwikkeling van massaschade in een collectieve actie mogelijk te maken</t>
  </si>
  <si>
    <t>https://gegevensmagazijn.tweedekamer.nl/OData/v4/2.0/Document(adb20988-3e4e-4228-89e6-b9a245b4295b)/resource</t>
  </si>
  <si>
    <t>een dergelijke ontwikkeling zou een negatief effect kunnen hebben op de belasting van de rechterlijke macht en het nederlandse vestigingsklimaat.</t>
  </si>
  <si>
    <t>het college meende dat geen rekening was gehouden houden met het daadwerkelijke geslacht van transgender personen, waardoor deze niet hun geslachtsverandering in hun zakelijke en persoonlijke leven kunnen laten doorwerken.</t>
  </si>
  <si>
    <t>hoe zorgt de regering voor meer transparantie richting de consument over de inkoop van grijze dan wel groene stroom door energieaanbieders, zo vragen deze leden.</t>
  </si>
  <si>
    <t>bfcb7e0f-7c46-4564-be8a-c5c072efac8b</t>
  </si>
  <si>
    <t>2015D25698</t>
  </si>
  <si>
    <t>Wijziging van het Wetboek van Strafvordering in verband met het terugdringen van geweld onder invloed van middelen</t>
  </si>
  <si>
    <t>Impactanalyse Alcoholregistratie bij geweldsdelicten. De kosten en baten van alcoholregistratie bij geweldsdelicten in beeld</t>
  </si>
  <si>
    <t>https://gegevensmagazijn.tweedekamer.nl/OData/v4/2.0/Document(bfcb7e0f-7c46-4564-be8a-c5c072efac8b)/resource</t>
  </si>
  <si>
    <t>4ddde3e0-f56c-41d4-a509-163615af2197</t>
  </si>
  <si>
    <t>de pijltjes tussen de blokken zijn stromen verdachten en later veroordeelden.</t>
  </si>
  <si>
    <t>bij ministe- riële regeling zal daarom worden vastgelegd welk deel van een traject in een andere taal moet worden verzorgd, voordat sprake is van een anderstalig traject dat in aanmerking komt voor het aanvragen van een numerus fixus.</t>
  </si>
  <si>
    <t>de vervolgstappen zijn voor individuele ouders als bijvoorbeeld geconsta- teerd wordt dat de groep als geheel beoordeeld is en geen vooringeno- menheid wordt geconcludeerd, welke stappen deze ouders zelf moeten zetten voor een herbeoordeling (individueel of groepsgewijs), waar in het stroomschema welke onafhankelijke commissie in actie komt en wat in de beoordeling van individuele dossiers wordt verstaan onder maatwerk.</t>
  </si>
  <si>
    <t>2021D31878</t>
  </si>
  <si>
    <t>Vaststelling van de begrotingsstaten van het Ministerie van Justitie en Veiligheid (VI) voor het jaar 2022</t>
  </si>
  <si>
    <t>https://gegevensmagazijn.tweedekamer.nl/OData/v4/2.0/Document(a66b99c4-41d9-41f9-afba-0c8be5324c38)/resource</t>
  </si>
  <si>
    <t>omschrijving vindplaats voortgangsinformatie parlement mrb zegt een terugkoppeling van gesprekken parlementaire agenda punt [06-06-2018] - vao zeden afgedaan met: uitgaande brief [27-08-2020] - met koepelorganisaties toe over het instellen tk reactie op signalen seksueel misbruik van algemene richtlijnen, waarbij expliciet en jehova’s getuigen gemeenschap (34843, nr. kenbaar wordt gemaakt wanneer organisaties 43) zelf een onderzoek dienen op te pakken.</t>
  </si>
  <si>
    <t>48 het streven is de kamer in het najaar opstellen van een plan om het van 2016 hierover te informeren. stuwmeer van bijna 100.000 mensen voor 1 augustus 2017 leeg te laten stromen.</t>
  </si>
  <si>
    <t>b5349bed-6280-45fc-a846-9e256529c120</t>
  </si>
  <si>
    <t>2020D52019</t>
  </si>
  <si>
    <t>Voorstel van wet van het lid Futselaar tot wijziging van de Wet studiefinanciering 2000 in verband met het mogelijk maken van een bij algemene maatregel van bestuur in te voeren inkomensafhankelijke beurs hoger onderwijs (Wet invoering inkomensafhankelijke beurs ho)</t>
  </si>
  <si>
    <t>Wet invoering inkomensafhankelijke beurs ho</t>
  </si>
  <si>
    <t>https://gegevensmagazijn.tweedekamer.nl/OData/v4/2.0/Document(b5349bed-6280-45fc-a846-9e256529c120)/resource</t>
  </si>
  <si>
    <t>wij zien hierbij een tegengestelde werking: het bedrag aan aanvullende beurs waar bijvoorbeeld een student met ouders met een verzamelinkomen van 40.000 euro recht op heeft is hier beduidend groter.</t>
  </si>
  <si>
    <t>ee in de artikelen 7.3.2, 7.3.3 en 7.3.8 worden de zinsneden «de jeugdige en de ouder», «de jeugdige en de ouders» en «de jeugdige of ouder» telkens vervangen door: de betrokkene.</t>
  </si>
  <si>
    <t>verplichtingen – in 2023 zĳn diverse subsidies op het terrein van armoede en schulden verstrekt die in toekomstige jaren doorlopen.</t>
  </si>
  <si>
    <t>vergaderjaar omschrĳving vindplaats stand van zaken/planning 2021/2022 de motie-kat/van raan over kamerstukken ii szw zal op basis van het actieplan geldzorgen, armoede en schulden van het monitoren van de effecten 2021-2022, 31 0 66,, nr. de minister van armoedebeleid, participatie en pensioenen, hier komende op huishoudens van de tĳd nadere uitwerking aan geven.</t>
  </si>
  <si>
    <t>ook zouden hun ouders ervoor kunnen kiezen om een (grotere) bijdrage te leveren.</t>
  </si>
  <si>
    <t>e4417d4b-7fa7-4941-8619-c25eb8c7cd3d</t>
  </si>
  <si>
    <t>2020D02132</t>
  </si>
  <si>
    <t>Voorstel van wet van de leden Van Ojik, Kuiken, Van Kooten-Arissen, Jasper van Dijk en Wassenberg tot wijziging van de Vreemdelingenwet 2000 in verband met het verankeren van het belang van het kind</t>
  </si>
  <si>
    <t>https://gegevensmagazijn.tweedekamer.nl/OData/v4/2.0/Document(e4417d4b-7fa7-4941-8619-c25eb8c7cd3d)/resource</t>
  </si>
  <si>
    <t>de voorgenoemde leden vragen wat dit voor consequenties heeft voor de ouders van het kind dat bescherming verleend wordt.</t>
  </si>
  <si>
    <t>d9651006-9a90-42cc-bb34-dfb43a13c6e6</t>
  </si>
  <si>
    <t>2022D33302</t>
  </si>
  <si>
    <t>https://gegevensmagazijn.tweedekamer.nl/OData/v4/2.0/Document(d9651006-9a90-42cc-bb34-dfb43a13c6e6)/resource</t>
  </si>
  <si>
    <t>het verwerken van deze grote stroom aan ontvangen aangiftebiljetten tijdens de bezwaartermijn (of buiten de bezwaartermijn) is voor de belasting- dienst alleen uitvoeringstechnisch mogelijk als dit automatisch kan plaatsvinden.</t>
  </si>
  <si>
    <t>ja, er zal sprake zijn van een op initiatief van belastingdienst/toeslagen persoonlijke benadering (telefonisch) van ouders, waarbij de mogelijkheid van een persoonlijke betalingsregeling wordt besproken.</t>
  </si>
  <si>
    <t>onderdeel van het artikel in gaswet artikel in vergelijking met onderwerp wetsvoorstel (inclusief nota stroom stroom van wijziging) artikel ii, onderdeel va 35b, 3e lid 10.12 inhoud van artikel 35b, 3e overzicht financiële lid, komt overeen met het middelen verstrekken aan huidige artikel 10c, 4e lid.</t>
  </si>
  <si>
    <t>6e871f2b-0669-46de-8f64-fa3b7594f54b</t>
  </si>
  <si>
    <t>2017D24052</t>
  </si>
  <si>
    <t xml:space="preserve">Vaststelling van de begrotingsstaten van het Ministerie van Veiligheid en Justitie (VI) voor het jaar 2018 </t>
  </si>
  <si>
    <t>https://gegevensmagazijn.tweedekamer.nl/OData/v4/2.0/Document(6e871f2b-0669-46de-8f64-fa3b7594f54b)/resource</t>
  </si>
  <si>
    <t>bevruchting beheer van deze (sdkb) gegevens en verstrekken deze op verzoek aan het donorkind, ouders of huisarts.</t>
  </si>
  <si>
    <t>0767cde1-22a3-4100-b640-e5212685e716</t>
  </si>
  <si>
    <t>2010D34384</t>
  </si>
  <si>
    <t>Vaststelling van de begrotingsstaten van het Ministerie van Buitenlandse Zaken (V) voor het jaar 2011</t>
  </si>
  <si>
    <t>https://gegevensmagazijn.tweedekamer.nl/OData/v4/2.0/Document(0767cde1-22a3-4100-b640-e5212685e716)/resource</t>
  </si>
  <si>
    <t>de economische crisis, waar ontwikkelingslanden nu een hoge prijs voor betalen, heeft schrijnende armoede enorm doen toenemen.</t>
  </si>
  <si>
    <t>0167c5cd-c5d0-4bb4-8ec8-3046337c6b0c</t>
  </si>
  <si>
    <t>2010D27197</t>
  </si>
  <si>
    <t>https://gegevensmagazijn.tweedekamer.nl/OData/v4/2.0/Document(0167c5cd-c5d0-4bb4-8ec8-3046337c6b0c)/resource</t>
  </si>
  <si>
    <t>ons is bekend dat er zorgen zijn over een verbinding van de centra voor jeugd en gezin met jeugdbeschermingstaken omdat dit ouders zou kunnen afschrikken zelf vroegtijdig hulp te vragen bij het centrum voor jeugd en gezin.</t>
  </si>
  <si>
    <t>811cebe8-dc0a-47e5-be81-78b6ea08647b</t>
  </si>
  <si>
    <t>2020D42696</t>
  </si>
  <si>
    <t>https://gegevensmagazijn.tweedekamer.nl/OData/v4/2.0/Document(811cebe8-dc0a-47e5-be81-78b6ea08647b)/resource</t>
  </si>
  <si>
    <t>hiermee wordt de opname van ouder- schapsverlof door beide ouders vergemakkelijkt ten opzichte van de huidige situatie waarin ouderschapsverlof wettelijk onbetaald is.</t>
  </si>
  <si>
    <t>bfdf6d4a-161b-46d8-916b-baab210a67b9</t>
  </si>
  <si>
    <t>2013D09534</t>
  </si>
  <si>
    <t>Herziening van de Wet arbeid vreemdelingen</t>
  </si>
  <si>
    <t>https://gegevensmagazijn.tweedekamer.nl/OData/v4/2.0/Document(bfdf6d4a-161b-46d8-916b-baab210a67b9)/resource</t>
  </si>
  <si>
    <t>geldt dit bijvoorbeeld ook voor specifiek hoogopgeleid technisch personeel?</t>
  </si>
  <si>
    <t>wo-opleiding</t>
  </si>
  <si>
    <t>1bef043f-6e96-4adf-aa92-1eac9f4851ae</t>
  </si>
  <si>
    <t>2019D26207</t>
  </si>
  <si>
    <t>Goedkeuring van de op 30 oktober 2016 te Brussel tot stand gekomen Brede Economische en Handelsovereenkomst (CETA) tussen Canada, enerzijds, en de Europese Unie en haar lidstaten, anderzijds (Trb. 2017, 13)</t>
  </si>
  <si>
    <t>https://gegevensmagazijn.tweedekamer.nl/OData/v4/2.0/Document(1bef043f-6e96-4adf-aa92-1eac9f4851ae)/resource</t>
  </si>
  <si>
    <t>eveneens wordt het eenvoudiger voor hoogopgeleid personeel om in een canadese vestiging werkzaamheden te verrichten.</t>
  </si>
  <si>
    <t>hbo-opleiding</t>
  </si>
  <si>
    <t>de wettelijke jeugdhulpplicht biedt een jeugdige of zijn ouders de waarborg dat passende hulp tijdig wordt ingezet.</t>
  </si>
  <si>
    <t>875c2b26-1c96-4555-8df3-7cddec1bd695</t>
  </si>
  <si>
    <t>2013D18272</t>
  </si>
  <si>
    <t>Detail ontwerp Kamer van Koophandel</t>
  </si>
  <si>
    <t>https://gegevensmagazijn.tweedekamer.nl/OData/v4/2.0/Document(875c2b26-1c96-4555-8df3-7cddec1bd695)/resource</t>
  </si>
  <si>
    <t>aa4d51ea-0e39-4cfa-9b6f-462f64da2e10</t>
  </si>
  <si>
    <t>de verticale stromen zijn organisatieonderdeel specifiek, zij richten de nieuwe organisatieonderdelen in.</t>
  </si>
  <si>
    <t>de maatregelen in dit wetsvoorstel leiden tot een wijziging van de situatie voor ouders die gebruik maken van het peuter- speelzaalaanbod en tot een wijziging voor peuterspeelzalen zelf.</t>
  </si>
  <si>
    <t>dit is het percentage leerlingen dat voldoet aan de op dit moment meest gehanteerde eis: namelijk dat een leerling een 6,8 of hoger moet hebben om door te mogen stromen naar het havo.</t>
  </si>
  <si>
    <t>dat is de taak van het bevoegd gezag van de school van aanmelding, die daarbij ook de informatie betrekt van ouders en andere steunverleners.</t>
  </si>
  <si>
    <t>2e098d3b-da63-4782-891e-3cee6bc68cc0</t>
  </si>
  <si>
    <t>2020D37684</t>
  </si>
  <si>
    <t>Tijdelijke bepalingen in verband met maatregelen ter bestrijding van de epidemie van covid-19 voor de langere termijn (Tijdelijke wet maatregelen covid-19)</t>
  </si>
  <si>
    <t>Tijdelijke wet maatregelen covid-19</t>
  </si>
  <si>
    <t>https://gegevensmagazijn.tweedekamer.nl/OData/v4/2.0/Document(2e098d3b-da63-4782-891e-3cee6bc68cc0)/resource</t>
  </si>
  <si>
    <t>voor de leden van de partij voor de dieren-fractie is onacceptabel dat deze wet een artikel bevat dat de minister volledige macht geeft.</t>
  </si>
  <si>
    <t>c797bbe1-6c0a-4f64-abec-b8feeb904f4a</t>
  </si>
  <si>
    <t>2021D05528</t>
  </si>
  <si>
    <t>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t>
  </si>
  <si>
    <t>Wet bestuurlijke harmonisatie beroepsonderwijs</t>
  </si>
  <si>
    <t>https://gegevensmagazijn.tweedekamer.nl/OData/v4/2.0/Document(c797bbe1-6c0a-4f64-abec-b8feeb904f4a)/resource</t>
  </si>
  <si>
    <t>ook vragen deze leden welke rechten de ouders of leerlingen op een verticale scholengemeenschap in beginsel niet hebben, die ze wel zouden hebben als hun kinderen niet op een verticale scholengemeen- schap zouden zitten.</t>
  </si>
  <si>
    <t>de bedoeling is om de student te stimuleren door te stromen naar een masteropleiding waar hij onderwijsbevoegdheid kan halen voor het voorbereidend hoger onderwijs.</t>
  </si>
  <si>
    <t>zonnepaneelhouders zijn namelijk btw-ondernemer wanneer zonnepaneelhouders stroom tegen vergoeding aan het energiebedrijf leveren.81 in de praktijk levert dit voor zonnepaneelhouders en de belastingdienst een aanzienlijke administratieve en uitvoeringslast op.</t>
  </si>
  <si>
    <t>b7aeef16-6db9-4982-a5e5-4f2d5d0b049c</t>
  </si>
  <si>
    <t>2023D37840</t>
  </si>
  <si>
    <t>https://gegevensmagazijn.tweedekamer.nl/OData/v4/2.0/Document(b7aeef16-6db9-4982-a5e5-4f2d5d0b049c)/resource</t>
  </si>
  <si>
    <t>evaluatie het beleid gericht op de tegemoetkoming van ouders wordt periodiek geëvalueerd.</t>
  </si>
  <si>
    <t>zoals wordt toegelicht in paragraaf 2.1.3, wil het kabinet naar aanleiding van de herijking nog sterker inzetten op de individuele behoeften van gedupeerde ouders.</t>
  </si>
  <si>
    <t>b436f1a1-63fd-4da2-bf79-1673e6634290</t>
  </si>
  <si>
    <t>2022D27402</t>
  </si>
  <si>
    <t>Quickscan dubbele aanvragers KOT</t>
  </si>
  <si>
    <t>https://gegevensmagazijn.tweedekamer.nl/OData/v4/2.0/Document(b436f1a1-63fd-4da2-bf79-1673e6634290)/resource</t>
  </si>
  <si>
    <t>verschillende groepen medewerkers (service team, eerste toets team, pzbers, beoordelingsteam en nazorgteam) moeten uitleg over het wetsvoorstel krijgen om ouders goed te kunnen helpen.</t>
  </si>
  <si>
    <t>stroom kende deze bepaling niet.</t>
  </si>
  <si>
    <t>976e06fc-c8a4-418a-92aa-1324204632ee</t>
  </si>
  <si>
    <t>2013D46172</t>
  </si>
  <si>
    <t>Voorstel van wet van de leden Bergkamp, Van Ark, Yücel,  Jasper van Dijk en Klaver tot wijziging van de Algemene wet gelijke behandeling in verband met het annuleren van de enkele-feitconstructie in de Algemene wet gelijke behandeling</t>
  </si>
  <si>
    <t>https://gegevensmagazijn.tweedekamer.nl/OData/v4/2.0/Document(976e06fc-c8a4-418a-92aa-1324204632ee)/resource</t>
  </si>
  <si>
    <t>het daartoe beperken van de aan sollicitanten te stellen eisen is naar de mening van de initiatiefnemers ook goed verenigbaar met de belangen van ouders, die hun kinderen willen opvoeden volgens hun eigen waarden.</t>
  </si>
  <si>
    <t>4a2d82d3-7a2c-4257-93c0-7965dc60621d</t>
  </si>
  <si>
    <t>2013D49394</t>
  </si>
  <si>
    <t>Wijziging van de Zorgverzekeringswet in verband met verbetering van de maatregelen bij niet-betalen van de premie en de bestuursrechtelijke premie en enkele andere wijzigingen (verbetering wanbetalersmaatregelen)</t>
  </si>
  <si>
    <t>https://gegevensmagazijn.tweedekamer.nl/OData/v4/2.0/Document(4a2d82d3-7a2c-4257-93c0-7965dc60621d)/resource</t>
  </si>
  <si>
    <t>een opslag heeft afschrikwekkende werking voor nieuwe gevallen en is een prikkel om uit te stromen voor mensen in het bestuursrechtelijk premieregime.</t>
  </si>
  <si>
    <t>35d49b66-6891-45f8-81e3-14f878703db8</t>
  </si>
  <si>
    <t>2011D02145</t>
  </si>
  <si>
    <t>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
  </si>
  <si>
    <t xml:space="preserve">Tweede nota van wijziging </t>
  </si>
  <si>
    <t>https://gegevensmagazijn.tweedekamer.nl/OData/v4/2.0/Document(35d49b66-6891-45f8-81e3-14f878703db8)/resource</t>
  </si>
  <si>
    <t>het gerecht deelt in dat geval de zakelijke inhoud van een en ander aan de ouders of voogd mee, voor zover niet gewichtige redenen zich daartegen verzetten.</t>
  </si>
  <si>
    <t>dit is opgenomen in de dilemma om ouders zo snel mogelijk tweede kamer 2021d19491. zevende voortgangsrapportage herstel te bieden (en binnen de kinderopvangtoeslag.</t>
  </si>
  <si>
    <t>het afschaffen van deze mogelijkheid leidt tot een afnemend gebruik van de bijstand, omdat alleenstaande ouders bij gebrek aan ontheffing eerder gaan werken.</t>
  </si>
  <si>
    <t>de regering heeft kennis genomen van het onderzoek van de inspectie werk en inkomen en de aanbeveling met betrekking tot de toepassing van de ontheffing van de arbeidsverplichting aan alleenstaande ouders met een kind tot vijf jaar.</t>
  </si>
  <si>
    <t>om haar macht te vestigen maakt de islam niet alleen gebruik van terreur, geweld en intimidatie, maar misbruikt eveneens onze rechtsstaat, onze wetten, onze democratie en onze vrijheden om juist dit alles omver te werpen en alles te vernietigen wat wij en onze voorouders hebben opgebouwd.</t>
  </si>
  <si>
    <t>indien ouders hun kind hebben aangemeld bij een school van een bepaalde richting, terwijl de school niet kan voldoen aan de bij het kind horende ondersteuningsvraag, brengt de zorgplicht met zich mee dat de school, in overleg met de ouders, een passende oplossing voor het kind zoekt.</t>
  </si>
  <si>
    <t>e2291518-5c78-4f72-856f-eaf90cc5b343</t>
  </si>
  <si>
    <t>2012D33969</t>
  </si>
  <si>
    <t>Vaststelling van de begrotingsstaten van het Ministerie van Economische Zaken, Landbouw en Innovatie (XIII) voor het jaar 2013</t>
  </si>
  <si>
    <t>https://gegevensmagazijn.tweedekamer.nl/OData/v4/2.0/Document(e2291518-5c78-4f72-856f-eaf90cc5b343)/resource</t>
  </si>
  <si>
    <t>63 wordt opgenomen in verzamelwets- (sp) met grootverbruikers, gasleveran- 05-12-2011 voorstel van stroom.</t>
  </si>
  <si>
    <t>eisen aan het marktonderzoek bij het marktonderzoek wordt aan een representatieve doorsnede van ouders uit de doelgroep in het voedingsgebied gevraagd welke school zij zouden kiezen voor hun kind, door een keuze voor te leggen van het bestaande onderwijsaanbod in het voedingsgebied, aangevuld met het initiatief en de gewenste locatie daarvan.</t>
  </si>
  <si>
    <t>vooral omdat ouders bij de schoolleiding een verzoek moeten indienen.»</t>
  </si>
  <si>
    <t>deze wet is gericht op het voorkomen dat iemand in de openbare ruimte vanwege zijn geslacht wordt vernederd en daarmee in zijn waardigheid wordt aangetast.27 ook in portugal is er sprake van strafbaarstelling.</t>
  </si>
  <si>
    <t>b7292ce7-42fd-40b4-9b25-a4c75e501df5</t>
  </si>
  <si>
    <t>2014D46298</t>
  </si>
  <si>
    <t>Wijziging van de Wet openbaarheid van bestuur in verband met aanvullingen ter voorkoming van misbruik</t>
  </si>
  <si>
    <t>https://gegevensmagazijn.tweedekamer.nl/OData/v4/2.0/Document(b7292ce7-42fd-40b4-9b25-a4c75e501df5)/resource</t>
  </si>
  <si>
    <t>gezien het vorenstaande zal naar verwachting geen sprake zijn van een relevante lastenstijging voor de rechterlijke macht, noch voor de bestuursorganen.</t>
  </si>
  <si>
    <t>inleiding 1.1 aanleiding en vraagstelling van dit project vaker dan voorheen leven mensen met lichamelijke, verstandelijke en/of psychische beperkingen in armoede, zo lijkt het.</t>
  </si>
  <si>
    <t>79a95dd0-c1e5-4b22-84e7-b39dcde20d70</t>
  </si>
  <si>
    <t>2023D17124</t>
  </si>
  <si>
    <t>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t>
  </si>
  <si>
    <t>https://gegevensmagazijn.tweedekamer.nl/OData/v4/2.0/Document(79a95dd0-c1e5-4b22-84e7-b39dcde20d70)/resource</t>
  </si>
  <si>
    <t>in het antwoord op de vraag van d66 wordt hierboven ingegaan op de financiële gevolgen van het verstrekken van aanspraak op kot aan ouders waarvan één van de partners buiten de eu verblijft.</t>
  </si>
  <si>
    <t>fcf9f71c-97c3-4770-aa91-dd7d414d5154</t>
  </si>
  <si>
    <t>2012D23786</t>
  </si>
  <si>
    <t xml:space="preserve">Wijziging van de Crisis- en herstelwet en diverse andere wetten in verband met het permanent maken van de Crisis- en herstelwet en het aanbrengen van enkele verbeteringen op het terrein van het omgevingsrecht </t>
  </si>
  <si>
    <t>https://gegevensmagazijn.tweedekamer.nl/OData/v4/2.0/Document(fcf9f71c-97c3-4770-aa91-dd7d414d5154)/resource</t>
  </si>
  <si>
    <t>voorts is in het nader rapport en de memorie van toelichting onder verwijzing naar het rapport «stroom- lijnen toetsen ruimtelijke planvorming» (haskoning 2005) geattendeerd op het enorme potentieel aan gegevens en onderzoeken, dat bij besluit- vorming in het ruimtelijke domein of het omgevingsrecht kan worden betrokken en waarbij deze problematiek zich dus kan voordoen.</t>
  </si>
  <si>
    <t>62c3f116-eeb1-4f20-a381-3e2717bbca63</t>
  </si>
  <si>
    <t>2024D05599</t>
  </si>
  <si>
    <t>https://gegevensmagazijn.tweedekamer.nl/OData/v4/2.0/Document(62c3f116-eeb1-4f20-a381-3e2717bbca63)/resource</t>
  </si>
  <si>
    <t>indien de buren afnemers zijn van stroom, hoe wordt dan omgegaan met betalingsachterstanden en hoe worden deze eindafnemers beschermd in hun toegang tot energie?</t>
  </si>
  <si>
    <t>1efa72c6-c5b2-4230-8547-5217d643beb1</t>
  </si>
  <si>
    <t>2016D33464</t>
  </si>
  <si>
    <t xml:space="preserve">Vaststelling van de begrotingsstaat van het Ministerie van Financiën (IXB) en de begrotingsstaat van Nationale Schuld (IXA) voor het jaar 2017 </t>
  </si>
  <si>
    <t>https://gegevensmagazijn.tweedekamer.nl/OData/v4/2.0/Document(1efa72c6-c5b2-4230-8547-5217d643beb1)/resource</t>
  </si>
  <si>
    <t>voor het overgrote deel loopt de inning geautomatiseerd en nagenoeg de gehele opbrengsten- stroom komt dan ook binnen met hooguit enige lichte aandrang.</t>
  </si>
  <si>
    <t>3af9fa53-59f0-468c-80b2-af2088dd5eeb</t>
  </si>
  <si>
    <t>2016D26005</t>
  </si>
  <si>
    <t xml:space="preserve">Wijziging van de Wet marktordening gezondheidszorg en enkele andere wetten in verband met het verbeteren van toezicht, opsporing, naleving en handhaving </t>
  </si>
  <si>
    <t>https://gegevensmagazijn.tweedekamer.nl/OData/v4/2.0/Document(3af9fa53-59f0-468c-80b2-af2088dd5eeb)/resource</t>
  </si>
  <si>
    <t>de samenloop- bepalingen leiden niet tot uitbreiding van de macht en invloed van de zorgverzekeraars.</t>
  </si>
  <si>
    <t>d60c6d22-a2de-44ed-9daf-bed436cb2baf</t>
  </si>
  <si>
    <t>2021D26604</t>
  </si>
  <si>
    <t>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t>
  </si>
  <si>
    <t>Wet veiligheidstoets investeringen, fusies en overnames</t>
  </si>
  <si>
    <t>https://gegevensmagazijn.tweedekamer.nl/OData/v4/2.0/Document(d60c6d22-a2de-44ed-9daf-bed436cb2baf)/resource</t>
  </si>
  <si>
    <t>dat risico is ook aanwezig als de autoriteiten van dat land weliswaar niet zelfstandig, maar door buitenlandse inmenging zich daartoe genoodzaakt voelen of een buitenlandse mogendheid of niet-statelijke macht feitelijk in staat is zijn wil op te leggen aan de verwerver ondanks dat hij ingezetene is van het land.</t>
  </si>
  <si>
    <t>c4ee4d95-783f-4704-b0ed-1d60f7b1a1de</t>
  </si>
  <si>
    <t>2020D40104</t>
  </si>
  <si>
    <t>Reactie van CIZ</t>
  </si>
  <si>
    <t>https://gegevensmagazijn.tweedekamer.nl/OData/v4/2.0/Document(c4ee4d95-783f-4704-b0ed-1d60f7b1a1de)/resource</t>
  </si>
  <si>
    <t>2dd781a7-66ce-44fc-a370-8e14a8d0a0fd</t>
  </si>
  <si>
    <t>wij achten één en ander uitvoerbaar ten behoeve van de wijziging die betrekking heeft op de uitbreiding van het recht op kinderopvangtoeslag voor werkende ouders met een partner met een wlz-indicatie.</t>
  </si>
  <si>
    <t>81da7a4b-29e5-44e3-b462-00428735270c</t>
  </si>
  <si>
    <t>2019D00369</t>
  </si>
  <si>
    <t>Wijziging van Boek 7 van het Burgerlijk Wetboek, de Wet allocatie arbeidskrachten door intermediairs, de Wet financiering sociale verzekeringen en enige andere wetten om de balans tussen vaste en flexibele arbeidsovereenkomsten te verbeteren (Wet arbeidsmarkt in balans)</t>
  </si>
  <si>
    <t>Wet arbeidsmarkt in balans</t>
  </si>
  <si>
    <t>https://gegevensmagazijn.tweedekamer.nl/OData/v4/2.0/Document(81da7a4b-29e5-44e3-b462-00428735270c)/resource</t>
  </si>
  <si>
    <t>3.4.10 de leden van de 50plus-fractie vragen of een hogere transitievergoeding voor oudere werknemers niet billijk is, met het oog op de kansen van ouderen op de arbeidsmarkt, de kans op armoede, de tijd die gemiddeld nodig is om een nieuwe baan te vinden, en het overbruggen van het pensioengat.</t>
  </si>
  <si>
    <t>daaronder kunnen ook situaties vallen waarin iemand welbewust door misleiding een ander tot seksueel contact beweegt (seksuele misleiding).</t>
  </si>
  <si>
    <t>in regionale netbeheerders stroom werd verwezen naar hoofdstukken 4 en 5, in wetsvoorstel naar specifieke bepalingen.</t>
  </si>
  <si>
    <t>82c283a8-df8c-43fa-bc5f-548bbc9bb578</t>
  </si>
  <si>
    <t>2015D26062</t>
  </si>
  <si>
    <t>Wijziging van het Wetboek van Strafvordering en de Wet op de economische delicten in verband met het gebruik van elektronische processtukken (digitale processtukken Strafvordering)</t>
  </si>
  <si>
    <t>Wet digitale processtukken Strafvordering</t>
  </si>
  <si>
    <t>https://gegevensmagazijn.tweedekamer.nl/OData/v4/2.0/Document(82c283a8-df8c-43fa-bc5f-548bbc9bb578)/resource</t>
  </si>
  <si>
    <t>van een extra belasting voor de rechterlijke macht lijkt derhalve geen sprake.</t>
  </si>
  <si>
    <t>e598c81a-02d7-406d-9ec0-3c75f5e79755</t>
  </si>
  <si>
    <t>2023D18351</t>
  </si>
  <si>
    <t>Uitvoeringstoetsen externe uitvoerders ex-partnerregeling en regeling nabestaanden overledenen (deel 4)</t>
  </si>
  <si>
    <t>https://gegevensmagazijn.tweedekamer.nl/OData/v4/2.0/Document(e598c81a-02d7-406d-9ec0-3c75f5e79755)/resource</t>
  </si>
  <si>
    <t>te doen op de vijf leefgebieden linancien gezin werk wonan en zorg 13 ten behoeve van de uitvoering van artikel 2 21 vijme lid verstrekt de belastingdienst toeslagen het burgerservicenummer en informatie over de status van degedupeerdheid van het kind het pleegkind of het voormalig pleegkind dat de tegemoetkoming bedoeld in artikel 2 12 heeft ontvangen aan het college van burgemeester en wethouders dat aan dat kind pleegkind of voormalig pleegkind brede ondersteuning biedt 16 onze minister van financien is bevoegd om bij de uitvoering van artikel 4 1 gegevens met betrekking tot de bij een aanvraag als bedoeld in artikel 4 1 eerste lid ingevulde schuiden de persoonsgegevens en indien noodzakelijk het burgerservicenummer van een aanvrager van een kinderopvangtoeslag die in aanmerking komt voor toepassing van een herstelmaatregel als bedoeld in artikel 2 7 diens partner bedoeld in artikel 3 1 eerste lid onderdeien bof c of een ex partner aan wie de compensatie bedoeld in artikel 2 14c eerste lid is toegekend te verstrekken aan diens schuldeisers of kredietbank □it artikei biedt de grondsiag voor het delen van gegevens door de belastingdienst toesiagen met gemeenten in lid 13 is opgenomen dat vranneer het kind na integrale beoordeling van de aanvrager toch niet in aanmerking komt voor herstel lopende herstelmaatregelen gestopt de toelichting geeft hierbi] expliciet aan dat de brede ondersteuning in dat geval wordt gestopt dit artikellid gaat eraan voorbij dat kinderen die brede ondersteuning wensen dit niet kenbaar maken aan de belastingdienst toesiagen maar zich direct bij het college melden het is voor de belastingdienst toesiagen niet inzichtelijk welke kinderen gebruik maken van brede ondersteuning door gemeenten het onverkort verstrekken van alle persoonsgegevens van kinderen die na integrale beoordeling van de aanvragende ouder niet meer in aanmerking komen voor herstel brengt een proportionaliteitsvraagstuk met zich mee artikel 6 14 verwijdering g9gevens uitstelsel van kredietregistratie ist situatie soll situatie een registratie in een stelsel van een registratie in een stelsel van kredietregistratie als bedoeld in artikel 4 32 van kredietregistratie als bedoeld in artikel 4 32 van de wet op het financieel foezicht in verband met de wet op het financieel toezicht in verband met een betalingsachterstand aangaande een een betalingsachterstand aangaande een overeenkomst met een aanvrager van een overeenkomst met een aanvrager van een kinderopvangtoeslag of diens partner die in kinderopvangtoeslag die in aanmerking komt aanmerking komt voor een herstelmaatregel als voor toepassing van een herstelmaatregel als bedoeld in artikel 2 7 virordt door degene die bedoeld in artikel 2 7 diens partner bedoeld in deze heeft geregistreerd per omgaande artikel 3 1 eerste lid onderdeien b of c of een venvijderd uit het stelsel van kredietregistratie ex partner aan wie de compensatie bedoeld indien de betalingsachterstand is komen te in artikel 2 14c eerste lid is toegekend wordt vervallen door degene die deze heeft geregistreerd per omgaande verwijderd uit het stelsel van kredietregistratie indien de betalingsachterstand is komen te vervallen dit artikel biedt de grondsiag voor het verwijderen van een registratie in het bkr indien er geen sprake meer is van een achterstandin betaling het bkr bestaat uit meer registraties dan betaalachterstanden zo dienen gemeenten op grond van het besluit gemeentelijke schuldhulpverlening schuldeisers via het bkr te informeren indien een curatief schuldhulpverleningstraject wordt gestart onduidelijk is of de wetgever beoogt om ook deze registraties voor gedupeerde ouders en ex partners te ven i ijderen uit het bkr vng realisatie 13 13 1856018 00001</t>
  </si>
  <si>
    <t>c66917b1-2789-4484-847d-5f1d8fdb52a0</t>
  </si>
  <si>
    <t>2016D34953</t>
  </si>
  <si>
    <t xml:space="preserve">Wijziging van enkele belastingwetten en enige andere wetten (Fiscale vereenvoudigingswet 2017) </t>
  </si>
  <si>
    <t>Fiscale vereenvoudigingswet 2017</t>
  </si>
  <si>
    <t>https://gegevensmagazijn.tweedekamer.nl/OData/v4/2.0/Document(c66917b1-2789-4484-847d-5f1d8fdb52a0)/resource</t>
  </si>
  <si>
    <t>armoede?»</t>
  </si>
  <si>
    <t>indien namelijk vastgesteld kan worden dat de ouders een te laag inkomen hebben om de ouderlijke bijdrage te voldoen, kan een beroep op de aanvullende beurs worden gedaan.</t>
  </si>
  <si>
    <t>vindpercentage seksueel overdraagbare aandoeningen (soa’s) bij de soa-poli’s van de ggd – 12,7% 13,2% 13,2% 13,7% 14,3% 15,1% – bron: 1.</t>
  </si>
  <si>
    <t>toegerekend aan de ouders op basis van een in de algemene maatregel van bestuur opgenomen tabel met aantal nachten en een verblijfsper- centage.</t>
  </si>
  <si>
    <t>aangezien de termijn waarbinnen die aanvragen moeten zijn beoordeeld, uiteraard de jaargrens van 1 januari 2010 overschrijdt, stromen in het begin van 2010 ook in de oude wajong nog jonggehandicapten in.</t>
  </si>
  <si>
    <t>uitgangspunt is altijd dat eerst de school waar de ouders hun kind hebben aangemeld beziet of zij, indien extra ondersteuning nodig is, hierin kan voorzien.</t>
  </si>
  <si>
    <t>met die beslissing van de gemeente kunnen de jeugdige en zijn ouders naar de jeugdhulpaanbieder om die jeugdhulp te krijgen die ze nodig hebben.</t>
  </si>
  <si>
    <t>67a87a4e-b103-4261-9fff-3afc50bd67b6</t>
  </si>
  <si>
    <t>2019D51508</t>
  </si>
  <si>
    <t>Voorstel van wet van het lid Verhoeven houdende een regeling voor een afwegingsproces voor het gebruik van kwetsbaarheden in geautomatiseerde werken door de overheid (Wet Zerodays Afwegingsproces)</t>
  </si>
  <si>
    <t>Memorie van toelichting zoals gewijzigd naar aanleiding van het Advies van de Afdeling advisering van de Raad van State inzake het voorstel van wet van het lid Verhoeven houdende een regeling voor een afwegingsproces voor het gebruik van kwetsbaarheden in geautomatiseerde werken door de overheid (Wet Zerodays Afwegingsproces)</t>
  </si>
  <si>
    <t>Wet Zerodays Afwegingsproces</t>
  </si>
  <si>
    <t>https://gegevensmagazijn.tweedekamer.nl/OData/v4/2.0/Document(67a87a4e-b103-4261-9fff-3afc50bd67b6)/resource</t>
  </si>
  <si>
    <t>dat leidde er onder andere toe dat meer dan 3 miljoen mensen en bedrijven zonder stroom zaten, met grote economische schade tot gevolg.</t>
  </si>
  <si>
    <t>6134829d-9429-47c1-988b-f2afebe9d706</t>
  </si>
  <si>
    <t>2014D20733</t>
  </si>
  <si>
    <t>https://gegevensmagazijn.tweedekamer.nl/OData/v4/2.0/Document(6134829d-9429-47c1-988b-f2afebe9d706)/resource</t>
  </si>
  <si>
    <t>bij het bepalen van de toegang tot de wlz wordt bij het indicatieonderzoek gekeken of de zorgvraag groter is dan de gebruikelijke zorg die we van ouders mogen verwachten.</t>
  </si>
  <si>
    <t>1f5a2c7b-92a3-4a51-93a0-a6a1c10d84f4</t>
  </si>
  <si>
    <t>2020D06084</t>
  </si>
  <si>
    <t>https://gegevensmagazijn.tweedekamer.nl/OData/v4/2.0/Document(1f5a2c7b-92a3-4a51-93a0-a6a1c10d84f4)/resource</t>
  </si>
  <si>
    <t>structureel, omdat zij vanwege hun urenbeperking niet in staat geacht worden om méér uren te werken om zo uit de uitkering te kunnen stromen.</t>
  </si>
  <si>
    <t>173172b0-05a5-4a5e-8631-39808362a85e</t>
  </si>
  <si>
    <t>2015D37502</t>
  </si>
  <si>
    <t>Voorstel van wet van de leden Fritsma en De Graaf inzake de terugzending van criminele Nederlanders afkomstig uit Aruba, Curaçao en Sint Maarten (Wet terugzending criminele Antillianen)</t>
  </si>
  <si>
    <t>Memorie van toelichting zoals gewijzigd naar aanleiding van het Advies van de Afdeling advisering van de Raad van State (herdruk)</t>
  </si>
  <si>
    <t>https://gegevensmagazijn.tweedekamer.nl/OData/v4/2.0/Document(173172b0-05a5-4a5e-8631-39808362a85e)/resource</t>
  </si>
  <si>
    <t>glenn helberg, psychiater en voorzitter van de stichting overlegorgaan caribische nederlanders (ocan), stelt dat het slavernijverleden iets doet met de geest van mensen: «je schiet alleen maar iemand dood als je zelf pijn hebt.</t>
  </si>
  <si>
    <t>in het wetsvoorstel is in een later stadium de keuze gemaakt om alleen ouders te informeren over het beschikbare ondersteuningsaanbod, omdat de mogelijke negatieve impact voor gezinnen, waarvan kinderen zich mogelijk niet altijd een uithuisplaatsing zullen herinneren omdat zij toen heel jong waren, te groot wordt geacht.</t>
  </si>
  <si>
    <t>7ef85ad6-d84a-4dac-b2cc-a1b90caab5d3</t>
  </si>
  <si>
    <t>2020D33140</t>
  </si>
  <si>
    <t>Vaststelling van de begrotingsstaten van Koninkrijksrelaties (IV) en het BES-fonds (H) voor het jaar 2021</t>
  </si>
  <si>
    <t>https://gegevensmagazijn.tweedekamer.nl/OData/v4/2.0/Document(7ef85ad6-d84a-4dac-b2cc-a1b90caab5d3)/resource</t>
  </si>
  <si>
    <t>artikel 10 tegemoetkoming ouders inkomensoverdrachten dit betreft een structurele rijkstaak: algemene kinderbijslagvoorziening.</t>
  </si>
  <si>
    <t>verder vroegen de leden van de pvda-fractie of is overwogen om bij certificering het onderscheid te maken tussen in nederland en in het buitenland opgewekte groene stroom.</t>
  </si>
  <si>
    <t>de ouders kunnen aan de geschillen- commissie voorleggen of de school inderdaad al het redelijke heeft gedaan en of de beargumenteerde wensen van de ouders ten aanzien van de individuele begeleiding voldoende gemotiveerd door de school zijn geweigerd.</t>
  </si>
  <si>
    <t>1e9576e2-2e86-412f-a84c-c8f2a76f5bf9</t>
  </si>
  <si>
    <t>2022D19271</t>
  </si>
  <si>
    <t>Publieksmonitor pensioenen Kwartaal 1 2022</t>
  </si>
  <si>
    <t>https://gegevensmagazijn.tweedekamer.nl/OData/v4/2.0/Document(1e9576e2-2e86-412f-a84c-c8f2a76f5bf9)/resource</t>
  </si>
  <si>
    <t>81b7d95b-1baf-41b7-8c7d-f2b69d8ce938</t>
  </si>
  <si>
    <t>onderzoeksverantwoording onderzoek in het kort kwantitatief online onderzoek methode aankondiging: online reminder: online doelgroep: algemeen publiek in nederland (18 jaar of ouder) steekproefkader: het consumentenpanel van dynata steekproef: netto 1200 respondenten doelgroep en steekproef doelgroep 1: niet gepensioneerd 18-54 jaar: netto n= 399 respondenten doelgroep 2: niet gepensioneerd 55+ jaar: netto n= 399 respondenten doelgroep 3: gepensioneerd: netto n= 402 respondenten het veldwerk heeft plaatsgevonden van 11 tot en met 24 februari veldwerk de gemiddelde invultijd van de vragenlijst bedroeg: 10 minuten de steekproef is gewogen op de achtergrondkenmerken geslacht, leeftijd, (nielsen)regio en opleiding.</t>
  </si>
  <si>
    <t>uitgangspunt daarbij blijft naar het oordeel van de regering dat ouders primair verantwoordelijk blijven voor de levensomstandigheden van het kind.</t>
  </si>
  <si>
    <t>dit kan 15 https://www.omroepflevoland.nl/nieuws/283883/actievoerder-en-slachtoffer-toeslagenaffaire- geeft-op. 16 https://www.ad.nl/binnenland/richtlijn-die-zorgt-dat-uithuisgeplaatste-kinderen-niet-terug- kunnen-naar-ouders-gaat-overboord~a99b98e7/ ?</t>
  </si>
  <si>
    <t>edd3391e-ca42-4608-bda6-f786bba3d4e1</t>
  </si>
  <si>
    <t>2012D33941</t>
  </si>
  <si>
    <t>Vaststelling van de begrotingsstaat van Koninkrijksrelaties (IV) voor het jaar 2013</t>
  </si>
  <si>
    <t>https://gegevensmagazijn.tweedekamer.nl/OData/v4/2.0/Document(edd3391e-ca42-4608-bda6-f786bba3d4e1)/resource</t>
  </si>
  <si>
    <t>het gemeenschappelijk hof en het openbaar ministerie (rechterlijke macht); 4.</t>
  </si>
  <si>
    <t>c13d7290-5a47-411a-8538-de191d3ac6ed</t>
  </si>
  <si>
    <t>2013D50279</t>
  </si>
  <si>
    <t xml:space="preserve">Voorstel van wet van de leden Voortman en Schouw houdende regels over de toegankelijkheid van informatie van publiek belang (Wet open overheid) </t>
  </si>
  <si>
    <t xml:space="preserve">Memorie van toelichting zoals gewijzigd naar aanleiding van het advies van de Afdeling Advisering van de Raad van State </t>
  </si>
  <si>
    <t>Wet open overheid</t>
  </si>
  <si>
    <t>https://gegevensmagazijn.tweedekamer.nl/OData/v4/2.0/Document(c13d7290-5a47-411a-8538-de191d3ac6ed)/resource</t>
  </si>
  <si>
    <t>in de eerste plaats is actieve openbaarheid de beste manier om burgers de mogelijkheid te geven te participeren in de politiek en meer betrokken laten zijn bij bestuur.58 een constante en betrouwbare stroom van informatie over de activiteiten en resultaten van organen wekt vertrouwen bij burgers en verbetert de interactie tussen organen en burgers.</t>
  </si>
  <si>
    <t>ouders worden telefonisch en soms schriftelijk uitgenodigd om naar het consultatie- bureau te komen.</t>
  </si>
  <si>
    <t>deze leden vroegen voorts of scholen voor bijzonder onderwijs ruimte moeten hebben voor het uitdragen van een visie over huwelijk en seksualiteit die overeenstemt met de waarden die ouders in hun opvoeding aan hun kinderen mee willen geven en die ook in overeen- stemming is met de grondslag van de school.</t>
  </si>
  <si>
    <t>b5d9d084-5ece-4cdc-92b4-b296bfb9045a</t>
  </si>
  <si>
    <t>2015D22228</t>
  </si>
  <si>
    <t>Wijziging van Boek 4 van het Burgerlijk Wetboek om erfgenamen beter te beschermen tegen schulden van de erflater (Wet bescherming erfgenamen tegen schulden)</t>
  </si>
  <si>
    <t>Wet bescherming erfgenamen tegen schulden</t>
  </si>
  <si>
    <t>https://gegevensmagazijn.tweedekamer.nl/OData/v4/2.0/Document(b5d9d084-5ece-4cdc-92b4-b296bfb9045a)/resource</t>
  </si>
  <si>
    <t>het «probate system» past bovendien niet in de nederlandse traditie.</t>
  </si>
  <si>
    <t>1835774a-eacc-4e5d-b92b-0d3f0712ce7a</t>
  </si>
  <si>
    <t>2021D34595</t>
  </si>
  <si>
    <t xml:space="preserve">Wijziging van de Wet op de vennootschapsbelasting 1969 met het oog op het tegengaan van enkele mismatches die ontstaan bij de toepassing van het zakelijkheidsbeginsel in de vennootschapsbelasting (Wet tegengaan mismatches bij toepassing zakelijkheidsbeginsel) </t>
  </si>
  <si>
    <t>Wet tegengaan mismatches bij toepassing zakelijkheidsbeginsel</t>
  </si>
  <si>
    <t>https://gegevensmagazijn.tweedekamer.nl/OData/v4/2.0/Document(1835774a-eacc-4e5d-b92b-0d3f0712ce7a)/resource</t>
  </si>
  <si>
    <t>de verwachting is immers dat reeds als gevolg van de bronbelasting dergelijke stromen naar lbj’s zich vrijwel niet meer zullen voordoen.</t>
  </si>
  <si>
    <t>zo moeten alle sportclubs aandacht hebben voor een positieve sportcultuur, dat trainers, leraren en instructeurs het welzijn van het kind belangrijker vinden dan winnen en dat ouders en verzorgers langs de lijn positieve supporters zijn.</t>
  </si>
  <si>
    <t>769beaa7-4eb5-46cf-affa-e1f72de12683</t>
  </si>
  <si>
    <t>2018D54405</t>
  </si>
  <si>
    <t>Advies Openbaar Ministerie</t>
  </si>
  <si>
    <t>https://gegevensmagazijn.tweedekamer.nl/OData/v4/2.0/Document(769beaa7-4eb5-46cf-affa-e1f72de12683)/resource</t>
  </si>
  <si>
    <t>met gevangenisstraf van ten hoogste twee jaren of geldboete van de vierde categorie wordt gestraft hij die seksueel beeldmateriaal van een persoon aan een ander bekend maakt of openbaar maakt met het oogmerk van benadeling van die persoon.</t>
  </si>
  <si>
    <t>ten tweede is het doel van het wetsvoorstel om duidelijker in de wet neer te leggen welke verplichtingen voor instellingen gepaard gaan met de mogelijkheid anderstalig onderwijs te verzorgen.</t>
  </si>
  <si>
    <t>bd5c3bc5-7f8d-4069-8d0e-78f308ff3e93</t>
  </si>
  <si>
    <t>2021D25327</t>
  </si>
  <si>
    <t>Wijziging van het Wetboek van Strafvordering ter bevordering van innovatie van verschillende onderwerpen in het kader van de modernisering van het Wetboek van Strafvordering (Innovatiewet Strafvordering)</t>
  </si>
  <si>
    <t>Innovatiewet Strafvordering</t>
  </si>
  <si>
    <t>https://gegevensmagazijn.tweedekamer.nl/OData/v4/2.0/Document(bd5c3bc5-7f8d-4069-8d0e-78f308ff3e93)/resource</t>
  </si>
  <si>
    <t>in de structuur van het huidige en het nieuwe wetboek van strafvordering neemt de hulpofficier van justitie een tussenpositie in tussen andere opsporingsambtenaren en de officier van justitie.</t>
  </si>
  <si>
    <t>tussenpositie</t>
  </si>
  <si>
    <t>895ba0f6-9f89-443a-899e-13fb652b01a3</t>
  </si>
  <si>
    <t>2014D46599</t>
  </si>
  <si>
    <t>Instellingswet Raad voor strafrechtstoepassing en jeugdbescherming 201.</t>
  </si>
  <si>
    <t>https://gegevensmagazijn.tweedekamer.nl/OData/v4/2.0/Document(895ba0f6-9f89-443a-899e-13fb652b01a3)/resource</t>
  </si>
  <si>
    <t>dat artikel bepaalt dat van de rsj in ieder geval deel uitmaken met rechtspraak belaste leden van de rechterlijke macht, deskundigen uit de kring van het maatschappelijk werk, deskundigen op het gebied van de gedragswetenschappen, advocaten en artsen.</t>
  </si>
  <si>
    <t>6e8ca621-224c-4b2b-bed3-46ca2dc2cb30</t>
  </si>
  <si>
    <t>2023D02261</t>
  </si>
  <si>
    <t xml:space="preserve">Goedkeuring van het op 29 augustus 2021 te Abu Dhabi tot stand gekomen Verdrag tussen het Koninkrijk der Nederlanden en de Verenigde Arabische Emiraten inzake uitlevering (Trb. 2021, 117) </t>
  </si>
  <si>
    <t>https://gegevensmagazijn.tweedekamer.nl/OData/v4/2.0/Document(6e8ca621-224c-4b2b-bed3-46ca2dc2cb30)/resource</t>
  </si>
  <si>
    <t>op de vraag van de leden van de sp-fractie naar het recht op een eerlijk proces en de positie van de rechterlijke macht in de verenigde arabische emiraten is hierboven op een gelijkaardige vraag van de leden van de d66-fractie reeds geantwoord.</t>
  </si>
  <si>
    <t>het college benadrukt dat het belangrijk is dat de samenleving en transgender personen weten dat deze vorm van discriminatie verboden is.36 het sociaal cultureel 26 in het wetsvoorstel verwijst «genderidentiteit» naar de diepe innerlijke overtuiging en individuele beleving van eenieder van de eigen kunne, met inbegrip van de eigen lichaamsbe- leving, die al dan niet overeenkomt met het geslacht dat bij geboorte werd toegewezen.</t>
  </si>
  <si>
    <t>teneinde dit onderscheid te kunnen maken zou een forse bureaucratie opgetuigd moeten worden, die tevens inbreuk zou doen op de privacy van ouders.</t>
  </si>
  <si>
    <t>de associate degree draagt hiermee bij aan het doel om studenten te laten doorstromen en is nadrukkelijk niet bedoeld om hbo-bachelorstudenten te laten afstromen.</t>
  </si>
  <si>
    <t>afstromen</t>
  </si>
  <si>
    <t>doorstromen</t>
  </si>
  <si>
    <t>opstromen</t>
  </si>
  <si>
    <t>benoem het altijd zo specifiek_x000D_
mogelijk. weet je van en naar_x000D_
welke onderwijsrichting de leerling_x000D_
doorstroomt? benoem dat dan.</t>
  </si>
  <si>
    <t>ff648411-51b5-4bf9-9792-e5f1251ddef6</t>
  </si>
  <si>
    <t>2022D27401</t>
  </si>
  <si>
    <t xml:space="preserve">Uitvoeringstoetsen Toeslagen en Belastingdienst </t>
  </si>
  <si>
    <t>https://gegevensmagazijn.tweedekamer.nl/OData/v4/2.0/Document(ff648411-51b5-4bf9-9792-e5f1251ddef6)/resource</t>
  </si>
  <si>
    <t>invoering mogelijk per: 01 – 01 – 2022 beslag portfolio: geen personele gevolgen de personele gevolgen zijn afhankelijk van het aantal eindoordeel: uitvoerbaar, mits de bijkomende kosten ouders dat een beroep doet op deze regeling.</t>
  </si>
  <si>
    <t>13.2 adviesorganen en uitvoeringsorganisaties 13.2.1 juridische adviezen met het oog op de aan het wetsvoorstel verbonden aspecten van rechtsbescherming en de mogelijke gevolgen voor de rechterlijke macht is op 14 juni 2013 over het wetsvoorstel advies gevraagd aan de raad voor de rechtspraak, de nederlandse vereniging voor rechtspraak en de afdeling bestuursrechtspraak van de raad van state.</t>
  </si>
  <si>
    <t>a38ce2da-830e-4c09-8fda-606fb844a44d</t>
  </si>
  <si>
    <t>2024D12528</t>
  </si>
  <si>
    <t>Rapport Finance Ideas Investeringsklimaat institutionele beleggers</t>
  </si>
  <si>
    <t>https://gegevensmagazijn.tweedekamer.nl/OData/v4/2.0/Document(a38ce2da-830e-4c09-8fda-606fb844a44d)/resource</t>
  </si>
  <si>
    <t>96728698-a522-487c-a4f8-eb5f9df2fd5f</t>
  </si>
  <si>
    <t>in het algemeen hebben buitenlandse institutionele beleggers een minder lange traditie van het beleggen in huurwoningen.</t>
  </si>
  <si>
    <t>8f25f699-48f5-4dcd-b85a-df7f6adffa55</t>
  </si>
  <si>
    <t>2015D32047</t>
  </si>
  <si>
    <t>Vaststelling van de begrotingsstaten van het Ministerie van Onderwijs, Cultuur en Wetenschap (VIII) voor het jaar 2016</t>
  </si>
  <si>
    <t>https://gegevensmagazijn.tweedekamer.nl/OData/v4/2.0/Document(8f25f699-48f5-4dcd-b85a-df7f6adffa55)/resource</t>
  </si>
  <si>
    <t>op basis van de ervaringen met en de effecten van zomerscholen in 2015 en 2016 zal worden bepaald of de middelen die beschikbaar zijn voor de bestrijding van zittenblijven (structureel € 9 miljoen) vanaf 2017 worden toegevoegd aan de lumpsum of de prestatiebox.</t>
  </si>
  <si>
    <t>zittenblijven</t>
  </si>
  <si>
    <t>doubleren</t>
  </si>
  <si>
    <t>alleen voor ouders die het niet kunnen betalen, kan het openbaar lichaam in het kader van het lokaal armoedebeleid de ouderbij- drage vergoeden.</t>
  </si>
  <si>
    <t>cbba5470-8916-4396-b7ba-87ce133eb266</t>
  </si>
  <si>
    <t>2022D41054</t>
  </si>
  <si>
    <t>Advies CSG</t>
  </si>
  <si>
    <t>https://gegevensmagazijn.tweedekamer.nl/OData/v4/2.0/Document(cbba5470-8916-4396-b7ba-87ce133eb266)/resource</t>
  </si>
  <si>
    <t>goede en liefst zo snel mogelijke behandeling van slachtoffers van seksueel misbruik nadat zij aangifte hebben gedaan is nodig omdat blijkt dat psychische klachten zonder hulp meestal niet spontaan overgaan en vele jaren kunnen aanhouden.</t>
  </si>
  <si>
    <t>b08c09c2-e983-40de-b5e2-fa3cd43b5b88</t>
  </si>
  <si>
    <t>2020D20150</t>
  </si>
  <si>
    <t>https://gegevensmagazijn.tweedekamer.nl/OData/v4/2.0/Document(b08c09c2-e983-40de-b5e2-fa3cd43b5b88)/resource</t>
  </si>
  <si>
    <t>als eerste stap vinden gesprekken plaats met medewerkers en leidingge- venden, waarin wordt gereflecteerd op de uitvoering van de toeslagenre- gelgeving vanaf 2012, mede op basis van de ervaringen van gedupeerde ouders en de rapporten van de adviescommissie en de adr.</t>
  </si>
  <si>
    <t>cc7e02ee-f85b-4ef1-aca2-02106bf9929f</t>
  </si>
  <si>
    <t>2010D02125</t>
  </si>
  <si>
    <t>Regeling van taken en bevoegdheden van het Gemeenschappelijk Hof van Justitie van Aruba, Curaçao, Sint Maarten en van Bonaire, Sint Eustatius en Saba (Rijkswet Gemeenschappelijk Hof van Justitie)</t>
  </si>
  <si>
    <t>Nota naar aanleding van het verslag</t>
  </si>
  <si>
    <t>Rijkswet Gemeenschappelijk Hof van Justitie</t>
  </si>
  <si>
    <t>https://gegevensmagazijn.tweedekamer.nl/OData/v4/2.0/Document(cc7e02ee-f85b-4ef1-aca2-02106bf9929f)/resource</t>
  </si>
  <si>
    <t>dit zou er aan in de weg staan iemand uit de ambtenarij of de advocatuur die een overstap naar de rechterlijke macht overweegt door middel van een plaatsvervangend lidmaatschap kennis te laten maken met de rechterlijke macht.</t>
  </si>
  <si>
    <t>6d5bbf8a-4b87-43cd-aafb-b10fd45c6516</t>
  </si>
  <si>
    <t>2020D16421</t>
  </si>
  <si>
    <t>Regels omtrent gegevensverwerking door samenwerkingsverbanden (Wet gegevensverwerking door samenwerkingsverbanden)</t>
  </si>
  <si>
    <t>Wet gegevensverwerking door samenwerkingsverbanden</t>
  </si>
  <si>
    <t>https://gegevensmagazijn.tweedekamer.nl/OData/v4/2.0/Document(6d5bbf8a-4b87-43cd-aafb-b10fd45c6516)/resource</t>
  </si>
  <si>
    <t>het gaat hierbij om fiscale gegevens, persoonsgegevens van strafrechtelijke aard, als bedoeld in de artikelen 8 en 13 van de wet politiegegevens alsmede justitiële en strafvorderlijke gegevens in de zin van de wet justitiële en strafvorderlijke gegevens en om gegevens over iemands seksueel gedrag of seksuele gerichtheid.</t>
  </si>
  <si>
    <t>5aed7ada-c345-47cb-88cc-5307d888f808</t>
  </si>
  <si>
    <t>2024D04205</t>
  </si>
  <si>
    <t>Wijziging van de Wet goed verhuurderschap, Boek 7 van het Burgerlijk Wetboek, de Uitvoeringswet huurprijzen woonruimte en enige andere wetten in verband met de regulering van huurprijzen en de bescherming van rechten van huurders (Wet betaalbare huur)</t>
  </si>
  <si>
    <t>Wet betaalbare huur</t>
  </si>
  <si>
    <t>https://gegevensmagazijn.tweedekamer.nl/OData/v4/2.0/Document(5aed7ada-c345-47cb-88cc-5307d888f808)/resource</t>
  </si>
  <si>
    <t>verder daarbuiten (groningen, enschede, maastricht en heerlen) is 59 procent van de woningen bereikbaar.215 de mogelijkheden voor lagere middeninkomens om door te stromen naar een koopwoning zijn beperkter.</t>
  </si>
  <si>
    <t>d990f2df-9f2c-4cb5-ac1c-59b8caaa7e4c</t>
  </si>
  <si>
    <t>2016D25934</t>
  </si>
  <si>
    <t>Voorstel van wet van de leden Ypma, Voordewind en Rog houdende wijziging van de Wet op het primair onderwijs en de Wet op de expertisecentra ten einde levensbeschouwelijk onderwijs en godsdienstonderwijs op openbare scholen te bekostigen</t>
  </si>
  <si>
    <t>https://gegevensmagazijn.tweedekamer.nl/OData/v4/2.0/Document(d990f2df-9f2c-4cb5-ac1c-59b8caaa7e4c)/resource</t>
  </si>
  <si>
    <t>wel is aan de orde dat er segregatie bestaat tussen hoogopgeleid en laagopgeleid.</t>
  </si>
  <si>
    <t>praktisch geschoold</t>
  </si>
  <si>
    <t>een kind heeft recht op een wezenuitkering indien beide ouders zĳn overleden.</t>
  </si>
  <si>
    <t>dit betekent dat voor kinderen met onvindbare of weigerachtige ouders de mogelijkheid blijft bestaan om aanspraak kunnen doen op een aanvullende beurs, zonder dat daarbij rekening wordt gehouden met het inkomen van de betreffende ouder.</t>
  </si>
  <si>
    <t>f7d660c7-5ded-4bfb-92d5-80b4945b974f</t>
  </si>
  <si>
    <t>2012D35540</t>
  </si>
  <si>
    <t>Wijziging van enkele socialezekerheidswetten in verband met vereenvoudiging van de uitvoering van deze wetten door de Sociale verzekeringsbank (Wet vereenvoudiging regelingen SVB)</t>
  </si>
  <si>
    <t>Wet vereenvoudiging regelingen SVB</t>
  </si>
  <si>
    <t>https://gegevensmagazijn.tweedekamer.nl/OData/v4/2.0/Document(f7d660c7-5ded-4bfb-92d5-80b4945b974f)/resource</t>
  </si>
  <si>
    <t>in de op het nieuwe artikel 7 te baseren nieuwe amvb zal worden geregeld dat voor het vaststellen van de hoogte van de bijdrage die de verzekerde per kalender- kwartaal aan het onderhoud van het kind levert de bijdragen van beide ouders bij elkaar mogen worden opgeteld en dat, als die ouders geen gezamenlijke huishouding vormen, de onderhoudsbijdragen van degene met wie zij een gezamenlijk huishouden vormen (de nieuwe partners) daarbij mogen worden opgeteld.</t>
  </si>
  <si>
    <t>d2faf7af-8dd3-411c-a052-7b6e6b01f902</t>
  </si>
  <si>
    <t>2021D27430</t>
  </si>
  <si>
    <t>Initiatiefnota van het lid Van den Berg over “Mondzorg: een goed begin is het halve werk”</t>
  </si>
  <si>
    <t>https://gegevensmagazijn.tweedekamer.nl/OData/v4/2.0/Document(d2faf7af-8dd3-411c-a052-7b6e6b01f902)/resource</t>
  </si>
  <si>
    <t>bij veel zorgverzekeraars kunnen kinderen gratis worden meeverzekerd in het aanvullende zorgpakket van hun ouders.</t>
  </si>
  <si>
    <t>een voorbeeld hiervan is netbeheerder (voorliggend wetsvoorstel) en systeembeheerder (wetsvoorstel stroom).</t>
  </si>
  <si>
    <t>ecd31fc3-c340-4b80-8d8b-e59a0c69895b</t>
  </si>
  <si>
    <t>2015D51243</t>
  </si>
  <si>
    <t>Aanvullend advies Openbaar Ministerie College van Procureurs-Generaal</t>
  </si>
  <si>
    <t>https://gegevensmagazijn.tweedekamer.nl/OData/v4/2.0/Document(ecd31fc3-c340-4b80-8d8b-e59a0c69895b)/resource</t>
  </si>
  <si>
    <t>artikel 248e sr beoogt de minderjarigen te beschermen door het in de digitale wereld vatbaar maken van een minderjarige voor seksueel misbruik in de fysieke wereld strafbaar te stellen.</t>
  </si>
  <si>
    <t>voor de genera- tiegroepen «25–45 jaar» (deels) en «46–67 jaar» verwachten de onder- zoekers ook een positief effect op de gezonde levensverwachting, vanuit de verwachting dat ouders met studerende kinderen minder stress kunnen ervaren; ervan uitgaande dat de vraag naar (aanvullende) financiële bijdragen en leningen om de studie te bekostigen minder vaak voorkomt.</t>
  </si>
  <si>
    <t>adaf5e8e-018c-4db0-bd9b-a58135a5c9d8</t>
  </si>
  <si>
    <t>2011D39591</t>
  </si>
  <si>
    <t>Geleidelijke afbouw van de dubbele heffingskorting in het referentieminimumloon tot een keer de algemene heffingskorting met uitzondering van het referentieminimumloon voor de Algemene Ouderdomswet</t>
  </si>
  <si>
    <t>https://gegevensmagazijn.tweedekamer.nl/OData/v4/2.0/Document(adaf5e8e-018c-4db0-bd9b-a58135a5c9d8)/resource</t>
  </si>
  <si>
    <t>alleenstaande ouders kunnen daarnaast (maar niet tegelijkertijd) gebruik blijven maken van de algemene vrijstelling in de wwb.</t>
  </si>
  <si>
    <t>alle dagvaardingen, oproepingen, kennisgevingen, aanzeggingen of andere mededelingen aan ouders of voogd vinden enkel plaats indien deze een bekende verblijfplaats binnen nederland hebben.</t>
  </si>
  <si>
    <t>7f62d2f9-1f6a-4d6c-8389-21eac4546a8e</t>
  </si>
  <si>
    <t>2022D13138</t>
  </si>
  <si>
    <t>Voorstel van wet van het lid Van Kent tot tijdelijke wijziging van de Pensioenwet en de Wet verplichte beroepspensioenregeling in verband met het invoeren van een maatregel tot onder meer aanpassing van de disconteringsvoet waartegen pensioenfondsen hun pensioenverplichtingen moeten berekenen</t>
  </si>
  <si>
    <t>https://gegevensmagazijn.tweedekamer.nl/OData/v4/2.0/Document(7f62d2f9-1f6a-4d6c-8389-21eac4546a8e)/resource</t>
  </si>
  <si>
    <t>daarbij komt de mondiale ongelijkheid, armoede en overige negatieve (monetaire) effecten op het globale zuiden dat dit opkoopbeleid teweeg brengt.</t>
  </si>
  <si>
    <t>bij de keuze speelt ook een rol dat de systematiek van een heffing binnen concernverband op stromen naar laagbelastende of niet-coöperatieve jurisdicties de kern vormt van de wet bronbelasting 2021.</t>
  </si>
  <si>
    <t>in onderstaande tabellen wordt het wetsvoorstel vergeleken met het wetsvoorstel stroom.</t>
  </si>
  <si>
    <t>ef07d48f-8321-4fdd-b01e-fafa59e73bcf</t>
  </si>
  <si>
    <t>2010D25320</t>
  </si>
  <si>
    <t>Voorstel van wet van de leden Van der Ham, Azough en Timmer houdende verklaring dat er grond bestaat een voorstel in overweging te nemen tot verandering in de Grondwet, strekkende tot toevoeging van handicap en hetero- of homoseksuele gerichtheid als non-discriminatiegrond</t>
  </si>
  <si>
    <t>https://gegevensmagazijn.tweedekamer.nl/OData/v4/2.0/Document(ef07d48f-8321-4fdd-b01e-fafa59e73bcf)/resource</t>
  </si>
  <si>
    <t>5 loof, jan-peter, ‘discriminatieverboden in nederland: achtergronden en discussie’, in juridische ontwikkeling gelijke behandeling hetero- en homoseksualiteit van boven, theo e.a., het discriminatieverbod van artikel 1 grondwet: nationale en internati- anders dan bij andere gronden wierp de commissie rechtsbescherming onale perspectieven, leiden, 2003, p.</t>
  </si>
  <si>
    <t>daarmee komen bepalingen overeen artikel ii, onderdeel q 10b 5.34 bepalingen komen tijdelijke taken overeen artikel ii, onderdeel r 10c 4.13 bepalingen komen verbod verbonden overeen groepsmaatschappijen te bevoordelen artikel ii, onderdeel s 10d 4.14 bepalingen komen toegestane werkzaamhe- overeen den verbonden groeps- maatschappijen artikel ii, onderdeel t 10ee 4.15 bepalingen komen werkzaamheden anderen overeen dan de netbeheerder artikel ii, onderdeel u 12a 6.3 t/m 6.6 in stroom werd tarievencode tariefregulering in wet en amvb en geregeld; in artikel 12a in de tarief- structuren die bij code worden vastgesteld artikel ii, onderdeel ua 32, 11e lid 5.23, 7e lid, onder a bepalingen zijn vergelijk- jaarrekening baar artikel ii, onderdeel v 35a 1.1, 2e lid, 5.35, 3e lid en bepalingen zijn vergelijk- uitvoering eu-besluiten 10.7, 2e lid baar tweede kamer, vergaderjaar 2016–2017, 34 627, nr.</t>
  </si>
  <si>
    <t>a72016a7-bf82-4871-9829-01b73254e16a</t>
  </si>
  <si>
    <t>2014D46469</t>
  </si>
  <si>
    <t>Bundeling en aanpassing van regels op het terrein van cultureel erfgoed (Erfgoedwet)</t>
  </si>
  <si>
    <t>Erfgoedwet</t>
  </si>
  <si>
    <t>https://gegevensmagazijn.tweedekamer.nl/OData/v4/2.0/Document(a72016a7-bf82-4871-9829-01b73254e16a)/resource</t>
  </si>
  <si>
    <t>bij de uitwerking van de subsidieverstrekking zal in de cyclus van verlening en vaststelling wel rekening worden gehouden met de regels voor de subsidies in de culturele basisinfrastructuur zodat de twee subsidie- stromen niet voor meer lasten voor de instelling zullen zorgen.</t>
  </si>
  <si>
    <t>8ed322fa-decf-4187-b22d-245e11af822b</t>
  </si>
  <si>
    <t>2015D33183</t>
  </si>
  <si>
    <t>Vaststelling van een algemene kinderbijslagvoorziening voor de openbare lichamen Bonaire, Sint Eustatius en Saba (Wet kinderbijslagvoorziening BES)</t>
  </si>
  <si>
    <t>Wet kinderbijslagvoorziening BES</t>
  </si>
  <si>
    <t>https://gegevensmagazijn.tweedekamer.nl/OData/v4/2.0/Document(8ed322fa-decf-4187-b22d-245e11af822b)/resource</t>
  </si>
  <si>
    <t>doel van dit wetsvoorstel is een inkomensonafhankelijke kinderbijslag- voorziening mogelijk te maken voor de ingezeten ouders en kinderen van de openbare lichamen bonaire, sint eustatius en saba en de bestaande fiscale tegemoetkoming voor de kosten van kinderen te laten vervallen.</t>
  </si>
  <si>
    <t>dit is opgenomen in de vijfde subsidieregeling komt, zodat ouders 769.</t>
  </si>
  <si>
    <t>maar uitda- gingen op het gebied van sociale cohesie betreffen niet alleen migranten.</t>
  </si>
  <si>
    <t>f042a6ca-9c2a-4e9c-93be-65ef27100852</t>
  </si>
  <si>
    <t>2009D25751</t>
  </si>
  <si>
    <t>Aanpassing van wetten in verband met de nieuwe staatsrechtelijke positie van Bonaire, Sint Eustatius en Saba als openbaar lichaam binnen Nederland (Aanpassingswet openbare lichamen Bonaire, Sint Eustatius en Saba)</t>
  </si>
  <si>
    <t>Aanpassingswet openbare lichamen Bonaire, Sint Eustatius en Saba</t>
  </si>
  <si>
    <t>https://gegevensmagazijn.tweedekamer.nl/OData/v4/2.0/Document(f042a6ca-9c2a-4e9c-93be-65ef27100852)/resource</t>
  </si>
  <si>
    <t>vanaf de inwerkingtreding van het stelsel van minimum- straffen in de nederlandse antillen is gebleken dat bij het openbaar minis- terie en rechterlijke macht aarzelingen bestaan tegen het eisen, respectie- velijk het opleggen van de in de wet vastgestelde minimumstraffen.</t>
  </si>
  <si>
    <t>c57ceb8e-6378-4d62-9b77-42aa7d572fdd</t>
  </si>
  <si>
    <t>2021D23887</t>
  </si>
  <si>
    <t xml:space="preserve">Goedkeuring van de op 27 januari 2021 te Brussel tot stand gekomen Overeenkomst tot wijziging van het Verdrag tot instelling van het Europees Stabiliteitsmechanisme tussen het Koninkrijk België, de Bondsrepubliek Duitsland, de Republiek Estland, Ierland, de Helleense Republiek, het Koninkrijk Spanje, de Franse Republiek, de Italiaanse Republiek, de Republiek Cyprus, de Republiek Letland, de Republiek Litouwen, het Groothertogdom Luxemburg, Malta, het Koninkrijk der Nederlanden, de Republiek Oostenrijk, de Portugese Republiek, de Republiek Slovenië, de Slowaakse Republiek en de Republiek Finland (Trb. 2021, 20) </t>
  </si>
  <si>
    <t>https://gegevensmagazijn.tweedekamer.nl/OData/v4/2.0/Document(c57ceb8e-6378-4d62-9b77-42aa7d572fdd)/resource</t>
  </si>
  <si>
    <t>als de raad van bewind van het esm van mening is dat het niet-naleven van de toegangscriteria te wijten is aan gebeurtenissen buiten de macht van het relevante esm-lid hoeft de extra marge niet te worden toegepast.</t>
  </si>
  <si>
    <t>5a6f7aef-331a-42ac-8c18-9b59ef0701c1</t>
  </si>
  <si>
    <t>2023D31767</t>
  </si>
  <si>
    <t>https://gegevensmagazijn.tweedekamer.nl/OData/v4/2.0/Document(5a6f7aef-331a-42ac-8c18-9b59ef0701c1)/resource</t>
  </si>
  <si>
    <t>de deskundige zal geen adviserende taak vervullen voor ouders en kinderen.</t>
  </si>
  <si>
    <t>43ef0ed4-2e5c-49ba-a066-8afe3c1e4c2c</t>
  </si>
  <si>
    <t>2011D41982</t>
  </si>
  <si>
    <t>Vaststelling van de begrotingsstaten van het Ministerie van Buitenlandse Zaken (V) voor het jaar 2012</t>
  </si>
  <si>
    <t>https://gegevensmagazijn.tweedekamer.nl/OData/v4/2.0/Document(43ef0ed4-2e5c-49ba-a066-8afe3c1e4c2c)/resource</t>
  </si>
  <si>
    <t>de regering spant zich meer nog dan voorheen in vervolging van religieuze minderheden tegen te gaan.</t>
  </si>
  <si>
    <t>ed0716a7-f948-41a9-ac38-dfa137b86d4e</t>
  </si>
  <si>
    <t>2019D12434</t>
  </si>
  <si>
    <t>https://gegevensmagazijn.tweedekamer.nl/OData/v4/2.0/Document(ed0716a7-f948-41a9-ac38-dfa137b86d4e)/resource</t>
  </si>
  <si>
    <t>immers, het legitieme doel is het bereiken van transparantie voor ouders op de kinderopvangmarkt.</t>
  </si>
  <si>
    <t>dit sluit aan bij hetgeen hierover is opgemerkt in de beleidsbrief stroom.</t>
  </si>
  <si>
    <t>afbb2230-86e2-47a9-8f83-ac619be8a68d</t>
  </si>
  <si>
    <t>2020D41323</t>
  </si>
  <si>
    <t xml:space="preserve"> Memorie van toelichting</t>
  </si>
  <si>
    <t>https://gegevensmagazijn.tweedekamer.nl/OData/v4/2.0/Document(afbb2230-86e2-47a9-8f83-ac619be8a68d)/resource</t>
  </si>
  <si>
    <t>in het kader van de uitoefening van het advies- recht bij de vorming van een verticale scholengemeenschap kunnen ouders of leerlingen ernaar streven dat bepaalde rechten uit de wms worden opgenomen in het medezeggenschapstatuut dat van toepassing is op de verticale scholengemeenschap om hun positie te waarborgen.</t>
  </si>
  <si>
    <t>dat de normering van het inkomensbeleid meer armoede behelst is feitelijk onjuist.</t>
  </si>
  <si>
    <t>tevens wordt u geïnformeerd over de samenloop van dit wetsvoorstel met voorgestelde verordening ter voorkoming en bestrijding van seksueel kindermisbruik (csa-verordening).</t>
  </si>
  <si>
    <t>hierbij is nog geen rekening gehouden met eventueel flankerend beleid van gemeenten; maar het uitgangspunt is dan ook dat alleenstaande ouders zonder verdere ondersteuning meer zouden moeten verdienen dan in de bijstand.</t>
  </si>
  <si>
    <t>65d1acce-9a48-434d-9145-ba413349990d</t>
  </si>
  <si>
    <t>2017D09857</t>
  </si>
  <si>
    <t>Verlenging en wijziging van de Tijdelijke wet ambulancezorg</t>
  </si>
  <si>
    <t>https://gegevensmagazijn.tweedekamer.nl/OData/v4/2.0/Document(65d1acce-9a48-434d-9145-ba413349990d)/resource</t>
  </si>
  <si>
    <t>de leden van de sp-fractie vragen of de regering van mening is dat het aan zorgverzekeraars is om de kwaliteit van de spoedzorg te omschrijven, waarom de regering hiermee voorbij gaat aan het gebrek aan draagvlak voor meer macht voor zorgverzekeraars en of de regering erkent hiermee een stap te zetten die niet conform het huidige wetsvoorstel is.</t>
  </si>
  <si>
    <t>d3010d46-9bad-4660-991c-d519503bf444</t>
  </si>
  <si>
    <t>2023D37545</t>
  </si>
  <si>
    <t>Uitvoeringstoetsen Belastingplan 2024</t>
  </si>
  <si>
    <t>https://gegevensmagazijn.tweedekamer.nl/OData/v4/2.0/Document(d3010d46-9bad-4660-991c-d519503bf444)/resource</t>
  </si>
  <si>
    <t>cf25e2e4-3f73-4beb-a3fe-d888bc11ed7b</t>
  </si>
  <si>
    <t>de eis van 156 dagen stelt zeker dat de zorg in gelijke mate wordt verdeeld door beide co-ouders en betreft een equivalent van de drie-dagen-per-week-eis die tot nog toe geldt op grond van de uitvoeringsregeling inkomstenbelasting 2001 (urib 2001).</t>
  </si>
  <si>
    <t>inkomensoverdrachten kinderopvangtoeslag (kot) ouders die betaalde arbeid verrichten en ouders die tot een doelgroep behoren zoals omschreven in de wko, ontvangen een inkomensafhanke- lijke bijdrage in de kosten van kinderopvang: de kinderopvangtoeslag.</t>
  </si>
  <si>
    <t>de rsj acht het van belang dat een perspectiefbesluit, vanwege de verstrekkende gevolgen voor het privéleven en familie- en gezinsleven van ouders en kind, met rechtswaar- borgen is omkleed.</t>
  </si>
  <si>
    <t>een nadere aan te passen aan regeling zou het de behoeften van stelsel ook complexer adoptieouders, maken. ouders met een handicap en ouders van kinderen met een handicap of langdurige ziekte.</t>
  </si>
  <si>
    <t>2021D02136</t>
  </si>
  <si>
    <t>Wijziging van enkele belastingwetten (Fiscale verzamelwet 2022)</t>
  </si>
  <si>
    <t>Fiscale verzamelwet 2022</t>
  </si>
  <si>
    <t>https://gegevensmagazijn.tweedekamer.nl/OData/v4/2.0/Document(5952eb6d-c645-4058-9470-dd3c09523f4f)/resource</t>
  </si>
  <si>
    <t>ten slotte wordt van de gelegenheid gebruikgemaakt om in de tekst van 18 wet van 7 mei 2014 tot wijziging van de algemene nabestaandenwet en de wet uitkeringen burger-oorlogsslachtoffers 1940–1945 in verband met een technische aanpassing van de berekening van de nabestaandenuitkering voor alleenstaande ouders en een verduidelijking van de werkloosheidswet (stb.</t>
  </si>
  <si>
    <t>bij een stijgend inkomen hebben ouders minder ondersteuning nodig om in de kosten van het kind te voorzien.</t>
  </si>
  <si>
    <t>95da5658-a58b-4e16-8db3-b71369c4c0d2</t>
  </si>
  <si>
    <t>2013D35199</t>
  </si>
  <si>
    <t>Vaststelling van de begrotingsstaten van het Ministerie van Onderwijs, Cultuur en Wetenschap (VIII) voor het jaar 2014</t>
  </si>
  <si>
    <t>https://gegevensmagazijn.tweedekamer.nl/OData/v4/2.0/Document(95da5658-a58b-4e16-8db3-b71369c4c0d2)/resource</t>
  </si>
  <si>
    <t>95 kamerstuk 31 497, nr. 101 inzake tweede (ondersteuning en zorg van het kind) van voortgangsrapportage passend onderwijs. het ontwikkelingsperspectief na overeen- stemming met ouders wordt vastgesteld.</t>
  </si>
  <si>
    <t>vraag 42 de leden van de pvdd-fractie constateren dat de regering voorstelt om de salderingsregeling om te vormen tot een regeling waarin al de geprodu- ceerde stroom, die niet zelf wordt gebruikt, wordt verkocht aan het energiebedrijf.</t>
  </si>
  <si>
    <t>9533df4c-9300-4552-9bc6-541c73597ed3</t>
  </si>
  <si>
    <t>2022D44470</t>
  </si>
  <si>
    <t>Initiatiefnota van het lid Van der Werf over “Let’s talk about seksueel geweld”</t>
  </si>
  <si>
    <t>https://gegevensmagazijn.tweedekamer.nl/OData/v4/2.0/Document(9533df4c-9300-4552-9bc6-541c73597ed3)/resource</t>
  </si>
  <si>
    <t>12 rutgers expertisecentrum seksualiteit, «pleidooi voor effectieve preventie van seksueel geweld», 2022, 10.</t>
  </si>
  <si>
    <t>ernstig seksueel geweld betekent een ernstige inbreuk op de lichamelijke en mentale integriteit van het slachtoffer.</t>
  </si>
  <si>
    <t>in dat geval komt de erkenning aan de ouders van het overleden kind toe.</t>
  </si>
  <si>
    <t>de belangrijkste financierings- stromen naar de nvwa betreffen de volgende terreinen: 1 sinds 1 januari 2012 zijn de algemene inspectiedienst (aid), de plantenziekten- kundige dienst (pd) en de voedsel en waren autoriteit (vwa) samengevoegd tot de nederlandse voedsel- en warenautoriteit (nvwa), een baten-lastendienst van het ministerie van el&amp;i.</t>
  </si>
  <si>
    <t>deze behoefte is een vaste waarde die aangeeft wat het kind nodig heeft en door beide ouders moet worden opgebracht indien de draagkracht dit toelaat.</t>
  </si>
  <si>
    <t>736286e7-9eaa-4c67-93cb-eed8c3c6bc91</t>
  </si>
  <si>
    <t>2015D33397</t>
  </si>
  <si>
    <t>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t>
  </si>
  <si>
    <t>Wet uitvoering Common Reporting Standard</t>
  </si>
  <si>
    <t>https://gegevensmagazijn.tweedekamer.nl/OData/v4/2.0/Document(736286e7-9eaa-4c67-93cb-eed8c3c6bc91)/resource</t>
  </si>
  <si>
    <t>5.3.3.2 gegevensstroom a extra aandacht vraagt de verwerking van persoonsgegevens in de stroom rekeninghouders → financiële instellingen (stroom a).</t>
  </si>
  <si>
    <t>f858e2e4-a492-4096-aa4d-92819e587069</t>
  </si>
  <si>
    <t>2010D34443</t>
  </si>
  <si>
    <t>Vaststelling van de begrotingsstaat van de begroting van Jeugd en Gezin (XVII) voor het jaar 2011</t>
  </si>
  <si>
    <t>https://gegevensmagazijn.tweedekamer.nl/OData/v4/2.0/Document(f858e2e4-a492-4096-aa4d-92819e587069)/resource</t>
  </si>
  <si>
    <t>alleenstaande ouders worden verder ondersteund door middel van de alleenstaande ouderkorting en de aanvullende alleenstaande ouderkorting.</t>
  </si>
  <si>
    <t>2c6a41d1-d7ba-4180-a1e5-b45586ab3019</t>
  </si>
  <si>
    <t>2021D51265</t>
  </si>
  <si>
    <t>Voorstel van wet van de leden Koerhuis, Van der Plas en Grinwis tot wijziging van Boek 7 van het Burgerlijk Wetboek en de Woningwet in verband met het bieden van huurbescherming aan weeskinderen (Wet huurbescherming weeskinderen)</t>
  </si>
  <si>
    <t>Wet huurbescherming weeskinderen</t>
  </si>
  <si>
    <t>https://gegevensmagazijn.tweedekamer.nl/OData/v4/2.0/Document(2c6a41d1-d7ba-4180-a1e5-b45586ab3019)/resource</t>
  </si>
  <si>
    <t>en dan nog al die schrijnende gevallen die niet het nieuws hebben gehaald, maar wel op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7 https://www.telegraaf.nl/nieuws/604712354/lisa-dreigt-na-overlijden-vader-woning-in-huizen- kwijt-te-raken-ik-zie-het-af-en-toe-niet-meer-zitten 8 https://www.ad.nl/binnenland/rouwende-marchiano-22-moet-huis-uit-na-overlijden-van- moeder-dit-kan-ik-er-niet-bij-hebben~a07bf1ab/ kst-35999-3 issn 0921 - 7371 ’s-gravenhage 2021 tweede kamer, vergaderjaar 2021–2022, 35 999, nr.</t>
  </si>
  <si>
    <t>66b33b9e-906a-4152-8d4a-598de33a7908</t>
  </si>
  <si>
    <t>2020D35461</t>
  </si>
  <si>
    <t>Uitvoeringstoets</t>
  </si>
  <si>
    <t>https://gegevensmagazijn.tweedekamer.nl/OData/v4/2.0/Document(66b33b9e-906a-4152-8d4a-598de33a7908)/resource</t>
  </si>
  <si>
    <t>ba554f7f-01dd-49e6-bc67-fc03e4587a16</t>
  </si>
  <si>
    <t>e61edafb-f5a7-4011-a6f1-71add13c7b7e</t>
  </si>
  <si>
    <t>2012D33952</t>
  </si>
  <si>
    <t>Vaststelling van de begrotingsstaten van het Ministerie van Buitenlandse Zaken (V) voor het jaar 2013</t>
  </si>
  <si>
    <t>https://gegevensmagazijn.tweedekamer.nl/OData/v4/2.0/Document(e61edafb-f5a7-4011-a6f1-71add13c7b7e)/resource</t>
  </si>
  <si>
    <t>duurzame economische groei en een overheid die deze groei mogelijk maakt en doeltreffend armoede beleid voert, leiden tot zelfredzaamheid.</t>
  </si>
  <si>
    <t>061235a5-76d7-4c39-b007-a650951223e0</t>
  </si>
  <si>
    <t>2023D42349</t>
  </si>
  <si>
    <t>Wijziging van enkele belastingwetten en enige andere wetten (Belastingplan 2024)</t>
  </si>
  <si>
    <t>Belastingplan 2024</t>
  </si>
  <si>
    <t>https://gegevensmagazijn.tweedekamer.nl/OData/v4/2.0/Document(061235a5-76d7-4c39-b007-a650951223e0)/resource</t>
  </si>
  <si>
    <t>met het pakket neemt armoede in 2024 niet verder toe en neemt armoede onder kinderen fors af.</t>
  </si>
  <si>
    <t>wat betreft de opmerking van sociaal werk nederland met betrekking tot de uitname van € 35 miljoen decentralisatie-uitkering: de kosten aan extra kinderopvangtoeslag van alle ouders die vanaf 2018 ook voor het huidige peuterspeelzaalwerk toeslag kunnen aanvragen, worden geraamd op structureel circa € 40 miljoen.</t>
  </si>
  <si>
    <t>0a0b3cf0-b3c7-42c7-8d19-fdc4039d8ad9</t>
  </si>
  <si>
    <t>2021D39066</t>
  </si>
  <si>
    <t>https://gegevensmagazijn.tweedekamer.nl/OData/v4/2.0/Document(0a0b3cf0-b3c7-42c7-8d19-fdc4039d8ad9)/resource</t>
  </si>
  <si>
    <t>het kabinet verwacht dat de betreffende stromen voor een belangrijk deel uit nederland verdwijnen.</t>
  </si>
  <si>
    <t>02305cae-bf5a-446d-b67f-3e83a0edbce9</t>
  </si>
  <si>
    <t>2014D13071</t>
  </si>
  <si>
    <t>https://gegevensmagazijn.tweedekamer.nl/OData/v4/2.0/Document(02305cae-bf5a-446d-b67f-3e83a0edbce9)/resource</t>
  </si>
  <si>
    <t>5d80be6d-43e1-42e6-97ff-88313630d310</t>
  </si>
  <si>
    <t>afhankelijk van de vraag worden praktische taalvaardigheden bevorderd om beter te kunnen solliciteren, de betrokkenheid van ouders bij de schoolloopbaan van hun kinderen te vergroten of ter voorbereiding op een formeel educatietraject waarna een beroepsopleiding kan volgen.</t>
  </si>
  <si>
    <t>de aanname die in dit wetsvoorstel wordt gedaan, is op basis van de vier factoren van de cbs-indicator: ouders zijn veelal laagopgeleid en ook is de armoedeproblematiek op de eilanden groot.</t>
  </si>
  <si>
    <t>5f0c69eb-2230-4322-901d-76497575889c</t>
  </si>
  <si>
    <t>2015D08145</t>
  </si>
  <si>
    <t>https://gegevensmagazijn.tweedekamer.nl/OData/v4/2.0/Document(5f0c69eb-2230-4322-901d-76497575889c)/resource</t>
  </si>
  <si>
    <t>de rechterlijke macht streeft er altijd naar binnen de voorgeschreven wettelijke termijn uitspraken te doen.</t>
  </si>
  <si>
    <t>07feb69c-bce0-4f26-9c79-c10d2789cb88</t>
  </si>
  <si>
    <t>2023D41479</t>
  </si>
  <si>
    <t>Wijziging van de Wet allocatie arbeidskrachten door intermediairs en enige andere wetten in verband met de invoering van regels voor het verlenen van toelating voor het ter beschikking stellen van arbeidskrachten (Wet toelating terbeschikkingstelling van arbeidskrachten)</t>
  </si>
  <si>
    <t>Wet toelating terbeschikkingstelling van arbeidskrachten</t>
  </si>
  <si>
    <t>https://gegevensmagazijn.tweedekamer.nl/OData/v4/2.0/Document(07feb69c-bce0-4f26-9c79-c10d2789cb88)/resource</t>
  </si>
  <si>
    <t>12.2.3 raad voor de rechtspraak de minister van szw heeft de raad voor de rechtspraak (hierna: de raad) op 14 juli 2022 verzocht om te adviseren over de gevolgen van het conceptwetsvoorstel voor de rechterlijke macht.</t>
  </si>
  <si>
    <t>artikel 10 nog onverdeeld tabel 75 uitgaven artikel 10 (bedragen x € 1.000) 2020 2021 2022 2023 2024 2025 stand ontwerpbegroting 2020 175.432 76.971 107.365 89.325 75.778 mutatie 1e suppletoire begroting 2020 285.405 254.561 366.536 347.668 375.832 nieuwe mutaties individueel keuzebudget ‒ 90.891 kasschuiven ‒ 80.000 62.985 89.368 ‒ 21.912 ‒ 51.571 loon- en prijsbijstelling ‒ 106.417 ‒ 99.546 ‒ 98.364 ‒ 96.623 ‒ 96.633 meerjarige uitvoeringskosten e- commerce ‒ 25.077 ‒ 28.673 ‒ 25.750 ‒ 25.500 toekenning meerjarige middelen «herstellen toeslagen» ‒ 92.920 ‒ 94.249 ‒ 87.410 toekenning meerjarige middelen iv-organisatie ‒ 100.000 ‒ 77.000 ‒ 81.500 toeslagen (compensatie ouders en uitvoeringskosten) ‒ 50.000 ‒ 20.000 overig &amp; extrapolatie ‒ 4.357 ‒ 5.800 ‒ 5.933 ‒ 6.488 ‒ 6.558 84.446 stand ontwerpbegroting 2021 129.172 264.094 217.379 114.971 102.438 84.446 tabel 76 ontvangsten artikel 10 (bedragen x € 1.000) 2020 2021 2022 2023 2024 2025 stand ontwerpbegroting 2020 0 0 0 0 0 mutatie 1e suppletoire begroting 2020 0 0 0 0 0 nieuwe mutaties stand ontwerpbegroting 2021 0 0 0 0 0 0 toelichting belangrijkste mutaties uitgaven individueel keuzebudget in de cao rijk 2018-2020 zijn afspraken gemaakt over de invoering van een individueel keuzebudget (ikb) per 1 januari 2020.</t>
  </si>
  <si>
    <t>b3d0eebb-4254-4310-89ea-604a3619c896</t>
  </si>
  <si>
    <t>2020D35498</t>
  </si>
  <si>
    <t>https://gegevensmagazijn.tweedekamer.nl/OData/v4/2.0/Document(b3d0eebb-4254-4310-89ea-604a3619c896)/resource</t>
  </si>
  <si>
    <t>6e1fe3b9-36b1-4d28-b27d-214c7a685843</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633ccb9f-6a23-4e89-a2bb-e2c13bd9448b</t>
  </si>
  <si>
    <t>2014D34649</t>
  </si>
  <si>
    <t>Brief van de Inspectie van het Onderwijs over Uitvoeringstoets Wetsvoorstel versterking positie ouders kinderopvang en peuterspeelzalen</t>
  </si>
  <si>
    <t>https://gegevensmagazijn.tweedekamer.nl/OData/v4/2.0/Document(633ccb9f-6a23-4e89-a2bb-e2c13bd9448b)/resource</t>
  </si>
  <si>
    <t>er zijn ook situaties denkbaar waarin het wenselijk is dat ouders zich rechtstreeks tot de geschillencommissie kunnen wenden zonder de klacht eerst aan de houder te hoeven voorieggen.</t>
  </si>
  <si>
    <t>dat kan hij straks gaan lenen, al zullen er ook studenten zijn die compensatie krijgen van hun ouders, of die zelf naast hun studie (wat extra uren) gaan werken.</t>
  </si>
  <si>
    <t>ingevolge het wetsvoorstel wordt dit een probleem van de school en het samenwer- kingsverband wanneer schoolprofiel en voorkeur van de ouders niet op elkaar passen.</t>
  </si>
  <si>
    <t>indien ouders het niet mee eens zijn met de definitieve vaststelling, kunnen zij hiertegen bezwaar indienen.</t>
  </si>
  <si>
    <t>ac71629e-46eb-4bb4-aaa2-1db3a3b06fc9</t>
  </si>
  <si>
    <t>2015D30750</t>
  </si>
  <si>
    <t>Inventarisatie activiteiten energiebesparing met betrekking tot de slimme meter</t>
  </si>
  <si>
    <t>https://gegevensmagazijn.tweedekamer.nl/OData/v4/2.0/Document(ac71629e-46eb-4bb4-aaa2-1db3a3b06fc9)/resource</t>
  </si>
  <si>
    <t>pilot in het kader van rvo rvo.nl stedin besparingsmonitor kleinschalige uitrol slimme meter onderzoek via twee pilots bij 50 huishoudens (energiecoach en prepaid abonnement) onderzoeken hoe voorkomen maatschappelijk kan worden dat mensen moeten worden energie armoede verantwoord beleid consumenten energieflex liander afgesloten wegens wanbetalen.</t>
  </si>
  <si>
    <t>d9bc4df6-5031-4ede-bdc6-22e827eb1de2</t>
  </si>
  <si>
    <t>2016D45687</t>
  </si>
  <si>
    <t>Wijziging van de Wet inburgering en enkele andere wetten in verband met het toevoegen van het onderdeel participatieverklaring aan het inburgeringsexamen en de wettelijke vastlegging van de maatschappelijke begeleiding</t>
  </si>
  <si>
    <t>https://gegevensmagazijn.tweedekamer.nl/OData/v4/2.0/Document(d9bc4df6-5031-4ede-bdc6-22e827eb1de2)/resource</t>
  </si>
  <si>
    <t>de leden van de sp-fractie informeren of de regering behoudens migranten en nieuwkomers nog andere groepen in de samenleving ziet waar een participatieverklaring zou kunnen en moeten bijdragen aan integratie en samen leven.</t>
  </si>
  <si>
    <t>c09389ae-d76b-4120-af3f-ab9358671ae0</t>
  </si>
  <si>
    <t>2013D14585</t>
  </si>
  <si>
    <t xml:space="preserve">Wijziging van de Wet kinderopvang en kwaliteitseisen peuterspeelzalen (Wijzigingswet kinderopvang 2013) </t>
  </si>
  <si>
    <t>Wijzigingswet kinderopvang 2013</t>
  </si>
  <si>
    <t>https://gegevensmagazijn.tweedekamer.nl/OData/v4/2.0/Document(c09389ae-d76b-4120-af3f-ab9358671ae0)/resource</t>
  </si>
  <si>
    <t>een groep ouders heeft de kinderop- vangtoeslag niet tijdig aangevraagd waardoor zij minder geld ontvingen aan kinderopvangtoeslag dan dat zij zouden hebben gekregen wanneer zij de aanvraag tijdig hadden ingediend.</t>
  </si>
  <si>
    <t>gelet op het feit dat ouders in caribisch nederland veelal gebruik maken van 5 dagen opvang en het vaststellen van de arbeidseis lastig is, is deze optie niet in de beschouwing betrokken.</t>
  </si>
  <si>
    <t>dit komt onder andere tot uiting in het feit dat alle inburgeringsplichtigen, ook gezins- en overige migranten, (verplicht) een brede intake én een eigen pip krijgen waarin wordt vastgelegd hoe zij aan de inburgerings- plicht moeten voldoen.</t>
  </si>
  <si>
    <t>4af76cc5-5c0d-4b24-a614-30549040678c</t>
  </si>
  <si>
    <t>2012D48046</t>
  </si>
  <si>
    <t>https://gegevensmagazijn.tweedekamer.nl/OData/v4/2.0/Document(4af76cc5-5c0d-4b24-a614-30549040678c)/resource</t>
  </si>
  <si>
    <t>zoals ik uw kamer ook in mijn reactie op het rapport heb bericht, is de rechterlijke macht voornemens te specialiseren en zal nog dit jaar worden beoordeeld of er voldoende beschikbare jurisprudentie is om op verantwoorde wijze oriëntatiepunten voor de straftoemeting op te stellen.</t>
  </si>
  <si>
    <t>model d, worden de personele stromen in detail toegelicht.</t>
  </si>
  <si>
    <t>92b55fb5-8e8b-41fd-99b5-1977654129aa</t>
  </si>
  <si>
    <t>2016D34636</t>
  </si>
  <si>
    <t>Voorstel van wet van de leden Voortman en Kuiken tot wijziging van de Vreemdelingenwet 2000 in verband met het verankeren van het belang van het kind</t>
  </si>
  <si>
    <t>https://gegevensmagazijn.tweedekamer.nl/OData/v4/2.0/Document(92b55fb5-8e8b-41fd-99b5-1977654129aa)/resource</t>
  </si>
  <si>
    <t>vergunning in het belang van het kind in de vreemdelingenwet 2000 zijn geen bijzondere bepalingen opgenomen inzake het verlenen van een vergunning op grond van het bedreigde belang van het kind.12 het belang van het kind kan zowel voor kinderen in de asielprocedure als in reguliere procedures in gevaar zijn als het kind en/of zijn of haar ouders het verblijfsrecht wordt ontzegd.</t>
  </si>
  <si>
    <t>nederland 292.000 kinderen met kans op armoede (cbs, 2018).</t>
  </si>
  <si>
    <t>bae8b4dc-6425-491d-96f9-6f1d7d5d9642</t>
  </si>
  <si>
    <t>2016D05065</t>
  </si>
  <si>
    <t>Wijziging van de Elektriciteitswet 1998 (tijdig realiseren doelstellingen Energieakkoord)</t>
  </si>
  <si>
    <t>https://gegevensmagazijn.tweedekamer.nl/OData/v4/2.0/Document(bae8b4dc-6425-491d-96f9-6f1d7d5d9642)/resource</t>
  </si>
  <si>
    <t>het wetsvoorstel elektriciteits- en gaswet maakte deel uit van de wetge- vingsagenda stroom (zie de beleidsbrief stroom, kamerstukken ii 2013/14, 31 510, nr.</t>
  </si>
  <si>
    <t>voor de verschillende gegevens- stromen gelden daarbij andere normen.</t>
  </si>
  <si>
    <t>tegemoetkoming ouders x ja 11.</t>
  </si>
  <si>
    <t>63c7fe3b-6156-4df4-97b9-28eda4599bd4</t>
  </si>
  <si>
    <t>2020D33185</t>
  </si>
  <si>
    <t>Vaststelling van de begrotingsstaten van het Ministerie van Onderwijs, Cultuur en Wetenschap (VIII) voor het jaar 2021</t>
  </si>
  <si>
    <t>https://gegevensmagazijn.tweedekamer.nl/OData/v4/2.0/Document(63c7fe3b-6156-4df4-97b9-28eda4599bd4)/resource</t>
  </si>
  <si>
    <t>door demografische ontwikkelingen stromen er minder leerlingen in, wat het uitgangspunt van voldoende kwalitatief onderwijsaanbod binnen een acceptabele reisafstand onder druk kan zetten.</t>
  </si>
  <si>
    <t>9dd12598-bfb5-49a9-8a97-7f0a9324689e</t>
  </si>
  <si>
    <t>2015D13160</t>
  </si>
  <si>
    <t>Regels met betrekking tot de productie en de distributie van elektriciteit en drinkwater op Bonaire, Sint Eustatius en Saba (Wet elektriciteit en drinkwater BES)</t>
  </si>
  <si>
    <t>Wet elektriciteit en drinkwater BES</t>
  </si>
  <si>
    <t>https://gegevensmagazijn.tweedekamer.nl/OData/v4/2.0/Document(9dd12598-bfb5-49a9-8a97-7f0a9324689e)/resource</t>
  </si>
  <si>
    <t>zijn verantwoordelijkheid wordt beperkt tot hetgeen in zijn macht ligt, te weten dat zijn leidingnet geen nadelige gevolgen heeft voor de kwaliteit van het drinkwater aan het tappunt.</t>
  </si>
  <si>
    <t>de minister voor rechtsbescherming zegt de parlementaire agenda punt [15-09-2022] - debat de kamer zal voor de zomer 2023 over de kamer toe te bekĳken hoe de komende weken systeem van de jeugdbeschermingsketen voortgang geïnformeerd worden. de caseload in de jeugdbeschermingsketen al kan worden verminderd, onder meer door interventies te richten op de ouders (in plaats van het kind) in geval van complexe scheidingen.</t>
  </si>
  <si>
    <t>4fac8cf2-aa4d-4439-80a0-79ac0e81b319</t>
  </si>
  <si>
    <t>2020D22038</t>
  </si>
  <si>
    <t>Bijlage bij advies MBO Raad</t>
  </si>
  <si>
    <t>https://gegevensmagazijn.tweedekamer.nl/OData/v4/2.0/Document(4fac8cf2-aa4d-4439-80a0-79ac0e81b319)/resource</t>
  </si>
  <si>
    <t>deze route is passend voor vluchtelingen die laagopgeleid zijn en maximaal uit kunnen stromen naar werk, rechtstreeks of via een entree-opleiding. 1a.</t>
  </si>
  <si>
    <t>armoede brengt maatschappelijke kosten met zich mee.</t>
  </si>
  <si>
    <t>8f101436-3655-4ef8-9c45-752cf79474bc</t>
  </si>
  <si>
    <t>2015D17627</t>
  </si>
  <si>
    <t>Vaststelling van bepalingen op het gebied van jeugdverblijven (Wet op de jeugdverblijven)</t>
  </si>
  <si>
    <t>Wet op de jeugdverblijven</t>
  </si>
  <si>
    <t>https://gegevensmagazijn.tweedekamer.nl/OData/v4/2.0/Document(8f101436-3655-4ef8-9c45-752cf79474bc)/resource</t>
  </si>
  <si>
    <t>gemeenschappelijk is dat er minderjarigen als groep langdurig verblijven buiten het directe zicht van de ouders en een vorm van opvang en begeleiding wordt geboden, bijvoorbeeld in de vorm van huiswerkbegeleiding.</t>
  </si>
  <si>
    <t>613c78a3-ff79-4532-86fe-b7d95f75f426</t>
  </si>
  <si>
    <t>2015D49396</t>
  </si>
  <si>
    <t>Wijziging van het Belastingplan 2016</t>
  </si>
  <si>
    <t>https://gegevensmagazijn.tweedekamer.nl/OData/v4/2.0/Document(613c78a3-ff79-4532-86fe-b7d95f75f426)/resource</t>
  </si>
  <si>
    <t>ten tweede heeft een deel van de sociale minima (alleenstaande ouders) met de wet hervorming kindregelingen een verlaging gehad van de uitkering en een compenserende verhoging van het kindgebonden budget.</t>
  </si>
  <si>
    <t>d7a5891b-a9e2-4973-afa4-59d98e640469</t>
  </si>
  <si>
    <t>2013D42791</t>
  </si>
  <si>
    <t>Wijziging van de Wegenverkeerswet 1994 en de Wet rijonderricht motorrijtuigen 1993 in verband met de invoering van de rijbewijsplicht voor landbouw- en bosbouwtrekkers en motorrijtuigen met beperkte snelheid (T-rijbewijs)</t>
  </si>
  <si>
    <t>https://gegevensmagazijn.tweedekamer.nl/OData/v4/2.0/Document(d7a5891b-a9e2-4973-afa4-59d98e640469)/resource</t>
  </si>
  <si>
    <t>daarnaast zal over het voornemen worden gecommuniceerd met de uitvoerings- en handhavingsinstanties, zoals politie en rechterlijke macht en de afdelingen burgerzaken van de gemeenten, alsmede de personen en instanties die thans opleiden voor het trekkercertificaat.</t>
  </si>
  <si>
    <t>ambities 2010 meer tijd voor het gezin het kabinet heeft onder meer het ouderschapsverlof voor beide ouders verlengd van 13 naar 26 weken.</t>
  </si>
  <si>
    <t>de pleegzorgbegeleider onderhoudt ook, waar mogelijk, het contact met de ouders en bjz.</t>
  </si>
  <si>
    <t>3f6b4d38-0a71-48b9-8903-c26842cab69a</t>
  </si>
  <si>
    <t>2023D06461</t>
  </si>
  <si>
    <t>Beslisnota bij Regels ten behoeve van de kinderopvang op Bonaire, Sint Eustatius en Saba (Wet kinderopvang BES)</t>
  </si>
  <si>
    <t>https://gegevensmagazijn.tweedekamer.nl/OData/v4/2.0/Document(3f6b4d38-0a71-48b9-8903-c26842cab69a)/resource</t>
  </si>
  <si>
    <t>de combinatie van overwegingen dat: • de uitvoeringskosten hoger zijn dan de lasten van gratis kinderopvang tov 95 procent vergoeding; • de armoede daar hoog is; • het een interessante pilot biedt om te zien wat gratis kinderopvang betekent.</t>
  </si>
  <si>
    <t>efd08064-f1fb-460c-be53-8d7b6ea8c65d</t>
  </si>
  <si>
    <t>2010D09001</t>
  </si>
  <si>
    <t xml:space="preserve">Regels met betrekking tot het geldstelsel van de openbare lichamen Bonaire, Sint Eustatius en Saba (Wet geldstelsel BES) </t>
  </si>
  <si>
    <t>Wet geldstelsel BES</t>
  </si>
  <si>
    <t>https://gegevensmagazijn.tweedekamer.nl/OData/v4/2.0/Document(efd08064-f1fb-460c-be53-8d7b6ea8c65d)/resource</t>
  </si>
  <si>
    <t>de leden van de christen unie-fractie vragen tot slot of het volgens de regering gewenst is dat europese banken zich gaan vestigen op de bes-eilanden.</t>
  </si>
  <si>
    <t>a3723922-4316-4f84-a43c-4ffa62440cb7</t>
  </si>
  <si>
    <t>2013D30553</t>
  </si>
  <si>
    <t>Wijziging van het Burgerlijk Wetboek en het Wetboek van Burgerlijke Rechtsvordering mede in verband met de evaluatie van de Wet openstelling huwelijk en de Wet geregistreerd partnerschap</t>
  </si>
  <si>
    <t>https://gegevensmagazijn.tweedekamer.nl/OData/v4/2.0/Document(a3723922-4316-4f84-a43c-4ffa62440cb7)/resource</t>
  </si>
  <si>
    <t>zij vragen of er nog bijzondere voorwaarden aan de aanwijzing verbonden zijn en of ouders verplicht zijn om gebruik te maken van een modelformulier.</t>
  </si>
  <si>
    <t>minderjarige kinderen en de studieschuld van de ouders worden straks niet meer meegeteld bij het bepalen van de wettelijk veronderstelde ouderlijke bijdrage.</t>
  </si>
  <si>
    <t>7cc055af-35f7-48ae-b832-9473b8b49bec</t>
  </si>
  <si>
    <t>2020D47739</t>
  </si>
  <si>
    <t xml:space="preserve">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t>
  </si>
  <si>
    <t>Wet transparantie maatschappelijke organisaties</t>
  </si>
  <si>
    <t>https://gegevensmagazijn.tweedekamer.nl/OData/v4/2.0/Document(7cc055af-35f7-48ae-b832-9473b8b49bec)/resource</t>
  </si>
  <si>
    <t>dit onderdeel van het wetsvoorstel zorgt voor meer inzicht in financiële stromen vanuit het buitenland naar maatschappelijke organisaties die hier in nederland hun activiteiten ontplooien.</t>
  </si>
  <si>
    <t>aa316d06-c36d-4705-9208-96a007a4f051</t>
  </si>
  <si>
    <t>2017D21522</t>
  </si>
  <si>
    <t>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t>
  </si>
  <si>
    <t>https://gegevensmagazijn.tweedekamer.nl/OData/v4/2.0/Document(aa316d06-c36d-4705-9208-96a007a4f051)/resource</t>
  </si>
  <si>
    <t>de fraudegevoeligheid zou met name worden teruggedrongen door de stimulans voor bepaalde stromen, zoals diesel uit gebruikt frituurvet, te beperken.</t>
  </si>
  <si>
    <t>met dit voorstel ontvangt hij hiervoor echter niet langer een basisbeurs, maar de ouders van het kind ontvangen ook geen kinderbijslag meer.</t>
  </si>
  <si>
    <t>in overige gevallen die worden vastgelegd in de wet kan de autoriteit slechts door de hoge raad worden geschorst of ontslagen; q. bij het uitoefenen van haar onderzoeksbevoegdheden de waarborgen in acht neemt die de rechterlijke macht ook in acht moet nemen, zoals het toepassen van hoor en wederhoor.</t>
  </si>
  <si>
    <t>armoede en schulden het kabinet wil het aantal mensen met problematische schulden terug- dringen en mensen met schulden effectiever helpen.</t>
  </si>
  <si>
    <t>de uitbraak van het coronavirus (covid-19) laat de grote impact van omgevingsontwikkelingen op het internationale handelsverkeer, de logistieke stromen en daarmee op de douane zien.</t>
  </si>
  <si>
    <t>bij de beoordeling van de gebruikelijke hulp die naar algemeen aanvaarde opvattingen in redelijkheid verwacht mag worden van de echtgenoot, ouders, inwonende kinderen of andere huisgenoten, moet het college kijken naar de individuele omstandigheden van de personen die het betreft.</t>
  </si>
  <si>
    <t>hoe worden donorkinderen en hun ouders hierover geïnformeerd?</t>
  </si>
  <si>
    <t>86c41064-012e-4371-9c12-011596720495</t>
  </si>
  <si>
    <t>2019D00791</t>
  </si>
  <si>
    <t>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t>
  </si>
  <si>
    <t>https://gegevensmagazijn.tweedekamer.nl/OData/v4/2.0/Document(86c41064-012e-4371-9c12-011596720495)/resource</t>
  </si>
  <si>
    <t>de ouders en de voogd zijn de dragers van ouderlijke verantwoordelijkheid in de zin van de richtlijn.</t>
  </si>
  <si>
    <t>id datum/vindplaats omschrijving stand van zaken 3745 de staatssecretaris zegt toe om de planning: de tweede kamer wordt in het eerste kamer nader te informeren over een kwartaal van 2019 geïnformeerd. reductiedoelstelling armoede, in het eerste kwartaal van 2019 3746 de staatssecretaris zegt toe in het planning: de tweede kamer wordt bij jaarverslag jaarverslag over de armoedegelden te 2018 geïnformeerd. rapporteren 3748 13-03-2018 ao leven lang de amvb die het «in mindering het opstellen van de amvb zal binnenkort worden leren brengen van scholing op de transitie- afgerond en wordt, na afstemming met de vergoeding» regelt wordt meege- regiegroep, uitgezet voor internetconsultatie.</t>
  </si>
  <si>
    <t>het ligt echter in de rede dat de vordering van de benadeelde partij ook kan worden toegewezen jegens de ouder die – wellicht mede vanwege het strafbaar feit – uit de ouderlijke macht is ontzet en niet meer met de opvoeding is belast.</t>
  </si>
  <si>
    <t>ba15004d-cec9-4ef0-9200-79e310268086</t>
  </si>
  <si>
    <t>2012D11739</t>
  </si>
  <si>
    <t>Derde nota van wijziging</t>
  </si>
  <si>
    <t>https://gegevensmagazijn.tweedekamer.nl/OData/v4/2.0/Document(ba15004d-cec9-4ef0-9200-79e310268086)/resource</t>
  </si>
  <si>
    <t>in het vierde lid wordt «na overleg met de ouders» vervangen door: nadat op overeenstemming gericht overleg is gevoerd met de ouders.</t>
  </si>
  <si>
    <t>cf13de2d-de67-4c60-9017-a7445f3fd04d</t>
  </si>
  <si>
    <t>2013D35177</t>
  </si>
  <si>
    <t xml:space="preserve">Vaststelling van de begrotingsstaten van het Ministerie van Veiligheid en Justitie (VI) voor het jaar 2014 </t>
  </si>
  <si>
    <t>https://gegevensmagazijn.tweedekamer.nl/OData/v4/2.0/Document(cf13de2d-de67-4c60-9017-a7445f3fd04d)/resource</t>
  </si>
  <si>
    <t>moties en toezeggingen omschrijving vindplaats voortgangsinformatie parlement de staatssecretaris van veiligheid en parlementaire agenda punt [02-04-2013] 10-07-2013 dit wordt conform toezegging justitie heeft toegezegd in de evaluatie – wijziging van boek 1 bw en de wet over een aantal jaren ter hand genomen. wet leeftijdsgrens een groep van deskun- gba in verband met het wijzigen van de digen mee te nemen. voorwaarden van wijziging van de vermelding van het geslacht in de akte van geboorte (33 351).</t>
  </si>
  <si>
    <t>185cacb2-8bdd-4c86-8c02-8312c35595d6</t>
  </si>
  <si>
    <t>2024D13177</t>
  </si>
  <si>
    <t>Initiatiefnota van het lid Kröger over “Energie met elkaar: Energiecoöperaties als hart van ons energiesysteem”</t>
  </si>
  <si>
    <t>https://gegevensmagazijn.tweedekamer.nl/OData/v4/2.0/Document(185cacb2-8bdd-4c86-8c02-8312c35595d6)/resource</t>
  </si>
  <si>
    <t>dit houdt in dat invoeding en afname van stroom uit energiecoöperaties, energiegemeen- schappen en energy hubs die hun energie slim delen voorrang krijgen op het net.</t>
  </si>
  <si>
    <t>5af8739a-8130-48f2-bf57-87293118a453</t>
  </si>
  <si>
    <t>2008D18163</t>
  </si>
  <si>
    <t>Wijziging van het Wetboek van Strafrecht, Wetboek van Strafvordering en enkele aanverwante wetten in verband met de strafbaarstelling van het deelnemen en meewerken aan training voor terrorisme, uitbreiding van de mogelijkheden tot ontzetting uit het beroep als bijkomende straf en enkele andere wijzigingen</t>
  </si>
  <si>
    <t>https://gegevensmagazijn.tweedekamer.nl/OData/v4/2.0/Document(5af8739a-8130-48f2-bf57-87293118a453)/resource</t>
  </si>
  <si>
    <t>onderdeel v de in dit onderdeel opgenomen wijzigingsvoorstellen strekken tot het verhogen van de wettelijke strafmaxima voor het misdrijf mensenhandel (artikel 273f sr) en seksueel misbruik gepleegd onder strafverzwarende omstandigheden (artikel 248 sr).</t>
  </si>
  <si>
    <t>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t>
  </si>
  <si>
    <t>gedeeltelijk afgedaan ouders spoedig schadeloos te stellen d.m.v.</t>
  </si>
  <si>
    <t>33d1177c-e92c-44ae-875c-f5bc70203d86</t>
  </si>
  <si>
    <t>2013D43349</t>
  </si>
  <si>
    <t>Samenvoeging van de gemeenten Bergambacht, Nederlek, Ouderkerk, Schoonhoven en Vlist</t>
  </si>
  <si>
    <t>Herindelingsadvies Krimpenerwaard</t>
  </si>
  <si>
    <t>https://gegevensmagazijn.tweedekamer.nl/OData/v4/2.0/Document(33d1177c-e92c-44ae-875c-f5bc70203d86)/resource</t>
  </si>
  <si>
    <t>628d743f-8fd9-46ab-be0b-cd4d91837aa7</t>
  </si>
  <si>
    <t>kom 0 0 kemon &gt; 500 adressen 404 7 v/oz-waardc niet woningen (min) 386 7 jongeren 4.887 91 ouderen 1.056 20 ouderen 75-85 jaar 118 2 huishoud, mel een laag inkomen 761 14 huishoud, met een laag inkomen (drempel) 1.644 34 bijstandsonivangors 1.051 19 abw schaalnadeel 99 2 abw schaalvoordeel 1.164 22 uitkeringsontvangers 392 7 minderheden 654 12 eenouderhuishoudens 223 4 lokaal kiantenpotentieel 3.178 59 regionaal kiantenpotentieel 88 2 leerlingen so 0 0 leerlingen vo 1.776 33 extra groei jongeren 0 0 extra groei leerlingen vo 184 3 lnnd 764 14 land * bodemfaclor gemeente 1.032 19 land *bodem totaal -35 -1 binnenwater 69 1 buitenwater 0 0 opp. beb. bin. kom. ' bodemf. kom 1.913 35 opp. beb. bui. kom. ' bo.f.bui. kom 396 7 oppervlakte bebouwing totaal 258 5 woonruimten 6.109 113 woonruimten ' bo.f. bebouw, kom 1.414 26 woonruimten' bodem tolaal 593 11 opp, hislor, kernen &lt; 40 ha 76 1 opp. hislor, kemen 40-65 ha 0 0 opp. hislor. kemen &gt; 65 ha 0 0 lengle historisch water 71 1 hisl. aanl. woning, in bew. oordon 180 3 hisl, aanl. woning, in hist, kernen 167 3 l5v(a) 32 1 isv (b) 11 0 omgevingsadressendichtheid *wr/1000 1.598 30 omgevingsadressendichtheid *bodem totaal 7 0 oeverlengte ' bod.lac.totale gem.</t>
  </si>
  <si>
    <t>2019D10025</t>
  </si>
  <si>
    <t>https://gegevensmagazijn.tweedekamer.nl/OData/v4/2.0/Document(7d3e1062-7f05-498e-ba82-74170047e215)/resource</t>
  </si>
  <si>
    <t>onderzocht zijn een mogelijke maximering van de ouderbijdrage (zoals de motie voorstelt), een scenario waarbij de ouderbijdrage inkomensafhan- kelijk wordt, een scenario waarin ouders zelf bepalen hoeveel ze willen bijdragen en waaraan dit wordt besteed, en de afschaffing van de mogelijkheid een vrijwillige ouderbijdrage te vragen.</t>
  </si>
  <si>
    <t>ac96d211-c4da-4136-9f62-9673aa818294</t>
  </si>
  <si>
    <t>2012D12912</t>
  </si>
  <si>
    <t>Wijziging van Boek 7 van het Burgerlijk Wetboek en de Uitvoeringswet huurprijzen woonruimte (huurverhoging op grond van inkomen)</t>
  </si>
  <si>
    <t>https://gegevensmagazijn.tweedekamer.nl/OData/v4/2.0/Document(ac96d211-c4da-4136-9f62-9673aa818294)/resource</t>
  </si>
  <si>
    <t>ook spelen het algemene vertrouwen en de onzekerheid over de toekomst van hypotheekrenteaftrek een belangrijke overweging voor mensen om niet door te stromen.</t>
  </si>
  <si>
    <t>verder ligt het in de rede dat het college jeugdhulpaanbieders zal mandateren om namens hem te besluiten welke jeugdhulp een jeugdige of zijn ouders precies nodig hebben.</t>
  </si>
  <si>
    <t>aanvullende beurs in de studiefinanciering wordt recht gedaan aan de bijdrage die ouders kunnen leveren aan de opleiding van hun kinderen.</t>
  </si>
  <si>
    <t>23296fb7-908e-4327-acf9-af118e55154c</t>
  </si>
  <si>
    <t>2020D16658</t>
  </si>
  <si>
    <t>Raming der voor de Tweede Kamer in 2021 benodigde uitgaven, alsmede aanwijzing en raming van de ontvangsten</t>
  </si>
  <si>
    <t>https://gegevensmagazijn.tweedekamer.nl/OData/v4/2.0/Document(23296fb7-908e-4327-acf9-af118e55154c)/resource</t>
  </si>
  <si>
    <t>zij geloven dat deze openbare registratie kan bijdragen aan het indammen van de verhoogde stroom van moties van de laatste jaren.</t>
  </si>
  <si>
    <t>69 deze motie wordt opgepakt in m.c.i. van hoe (collectieven van) kleinver- 05-12-2011 wetgeving eerste tranche stroom. der (cda) bruikers die decentraal duurzame komt in aug/sept naar de kamer.</t>
  </si>
  <si>
    <t>het nationaal geïnformeerd over deze toezegging. actieprogramma aanpak seksueel grensoverschrĳdend gedrag en seksueel geweld.</t>
  </si>
  <si>
    <t>de mogelijkheid beperkt zich daarmee niet tot kinderen van hogeropgeleide ouders.</t>
  </si>
  <si>
    <t>6ceb71e2-0292-4051-945c-d44fa10016e9</t>
  </si>
  <si>
    <t>2013D29788</t>
  </si>
  <si>
    <t>Wijziging van Boek 1 en Boek 10 van het Burgerlijk Wetboek betreffende de huwelijksleeftijd, de huwelijksbeletselen, de nietigverklaring van een huwelijk en de erkenning van in het buitenland gesloten huwelijken (Wet tegengaan huwelijksdwang)</t>
  </si>
  <si>
    <t>Wet tegengaan huwelijksdwang</t>
  </si>
  <si>
    <t>https://gegevensmagazijn.tweedekamer.nl/OData/v4/2.0/Document(6ceb71e2-0292-4051-945c-d44fa10016e9)/resource</t>
  </si>
  <si>
    <t>indien een zestienjarig meisje een kind verwacht of heeft gekregen van een zestienjarige jongen, kunnen de jonge ouders niet belast worden met het gezamenlijk ouderlijk gezag.</t>
  </si>
  <si>
    <t>jongen</t>
  </si>
  <si>
    <t>x</t>
  </si>
  <si>
    <t>als de bezwaren van ouders of hun bijdrage niet worden overgenomen, dan kunnen ouders gebruik maken van de bestaande klachtenregeling.</t>
  </si>
  <si>
    <t>f0789cfe-2e11-484a-8e4e-2fc65237bd53</t>
  </si>
  <si>
    <t>2022D22403</t>
  </si>
  <si>
    <t>https://gegevensmagazijn.tweedekamer.nl/OData/v4/2.0/Document(f0789cfe-2e11-484a-8e4e-2fc65237bd53)/resource</t>
  </si>
  <si>
    <t>hierin is opgenomen dat deze voorziening gericht is op het geven van onderwijs aan «leerplichtige ontheemde jongeren», zodat duidelijker is dat het gaat om onderwijs dat tot doel heeft om deze groep jongeren zo spoedig mogelijk door te laten stromen naar de genoemde scholen.</t>
  </si>
  <si>
    <t>als er onenigheid bestaat tussen ouders en ciz over de vraag of er sprake is van gebruikelijke zorg, dan kunnen de ouders bezwaar en beroep aantekenen tegen het besluit van het ciz.</t>
  </si>
  <si>
    <t>ten slotte wordt actief gezocht naar ouders die in het bri (basis registratie inkomen) niet bekend zijn met een inkomen.</t>
  </si>
  <si>
    <t>in het afstammingsrecht wordt voor het ontstaan van het ouderschap namelijk aangesloten bij de nieuwe geslachtsregistratie: een transgender man wordt «vader» en een transgender vrouw wordt «moeder».</t>
  </si>
  <si>
    <t>9b2ccdd6-1588-4772-9e5e-5a3d8e8b3138</t>
  </si>
  <si>
    <t>2012D10230</t>
  </si>
  <si>
    <t>Initiatiefnota van het lid Omtzigt over de zorgwekkende situatie van het Mor Gabriel klooster en de Aramees Sprekende Christenen in Turkije – De “Süryoye”</t>
  </si>
  <si>
    <t>https://gegevensmagazijn.tweedekamer.nl/OData/v4/2.0/Document(9b2ccdd6-1588-4772-9e5e-5a3d8e8b3138)/resource</t>
  </si>
  <si>
    <t>(2008). of alevieten bijvoorbeeld niet als minderheden erkend worden3.</t>
  </si>
  <si>
    <t>32 armoede bij mensen met beperkingen</t>
  </si>
  <si>
    <t>overig onderzoek kijk op de kinderopvang (scp)1 2017 2018 programma kwaliteit kinderopvang (zonmw) 2017 2020 monitor bestuurlijke afspraken bereik peuters en inspanning gemeenten 2017 2021 jaarlijkse kwaliteitsmeting kinderopvang 2017 2026 monitor implementatie ikk 2018 2021 1 bij begroting 2018 in de programmering onder de titel «keuzes van ouders (scp)».</t>
  </si>
  <si>
    <t>de arbeidsparticipatie van transgender personen is beperkt.</t>
  </si>
  <si>
    <t>6a4cf173-d0da-4539-863b-9ececd1bc83b</t>
  </si>
  <si>
    <t>2020D34990</t>
  </si>
  <si>
    <t>Wijziging van de Mededingingswet en de Instellingswet Autoriteit Consument en Markt in verband met de implementatie van richtlijn (EU) 2019/1 van het Europees Parlement en de Raad van 11 december 2018 tot toekenning van bevoegdheden aan de mededingingsautoriteiten van de lidstaten voor een doeltreffendere handhaving en ter waarborging van de goede werking van de interne markt (PbEU 2019, L 11)</t>
  </si>
  <si>
    <t>https://gegevensmagazijn.tweedekamer.nl/OData/v4/2.0/Document(6a4cf173-d0da-4539-863b-9ececd1bc83b)/resource</t>
  </si>
  <si>
    <t>de invloed van het vereiste van een rechterlijke machtiging voor het inspecteren van privévervoermiddelen, gebouwen of terreinen op het werk van de acm en de rechterlijke macht zal daarom, tevens in de visie van de acm, zeer beperkt zijn en zal geen gevolgen hebben voor een effectieve handhaving.</t>
  </si>
  <si>
    <t>en tot slot wordt ook van ouders verwacht dat zij een bijdrage leveren.</t>
  </si>
  <si>
    <t>5.2 inhoud van de gegevensverwerking in het proces van de automatische gegevensuitwisseling op grond van richtlijn 2014/107/eu, de mcaa en de crs zijn vier stromen van gegevensverstrekking te onderscheiden en is sprake van vier niveaus van gegevensverwerking.</t>
  </si>
  <si>
    <t>dit leidde in de praktijk vaak tot onwenselijke situaties omdat bepaalde groepen werden achtergesteld, bovendien werd het steeds meer als problematisch gezien dat dit studenten financieel geheel afhankelijk maakte van hun ouders, wat er bijvoorbeeld toe kon leiden dat studenten zich niet vrij voelden de studie te kiezen die hun bovenmatige interesse had, maar gedwongen waren de voorkeur van hun ouders te volgen.</t>
  </si>
  <si>
    <t>samenhang voorkomen van deze kenmerken.38 ouders hebben door de institutionele vooringenomenheid niet de rechtsbescherming en zorgvuldige behandeling ontvangen die zij van de overheid mochten verwachten.</t>
  </si>
  <si>
    <t>de leden van de d66-fractie zouden graag willen weten naar welke organisaties precies de lijst uhp-kot-ouders gaat en waarom per lijst voor deze organisaties is gekozen.</t>
  </si>
  <si>
    <t>5fea551a-6482-4f2a-8917-315f26fec969</t>
  </si>
  <si>
    <t>2022D06804</t>
  </si>
  <si>
    <t xml:space="preserve">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t>
  </si>
  <si>
    <t>Implementatiewet richtlijn herstructurering en insolventie</t>
  </si>
  <si>
    <t>https://gegevensmagazijn.tweedekamer.nl/OData/v4/2.0/Document(5fea551a-6482-4f2a-8917-315f26fec969)/resource</t>
  </si>
  <si>
    <t>om in aanmerking te komen voor een functie binnen de rechterlijke macht is in ieder geval een afgeronde studie rechtsgeleerdheid met zogenaamd «civiel effect» vereist met daarnaast twee jaar juridische werkervaring.</t>
  </si>
  <si>
    <t>de lidstaten kunnen ervoor kiezen om ook de opname van de geraamde financiële stromen van de schuldenaar verplicht te stellen (artikel 8 lid tweede kamer, vergaderjaar 2021–2022, 36 040, nr.</t>
  </si>
  <si>
    <t>deze berekening is, zoals deze leden veronderstellen, een geautomatiseerd proces en de hoogte van de aanvullende beurs wordt ieder jaar ambts- halve vastgesteld op basis van het inkomen van de ouders.</t>
  </si>
  <si>
    <t>862aa4c2-17c0-42b4-a1c2-9c0b8616c3d9</t>
  </si>
  <si>
    <t>2018D41959</t>
  </si>
  <si>
    <t>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t>
  </si>
  <si>
    <t>Wet invoering extra geboorteverlof</t>
  </si>
  <si>
    <t>https://gegevensmagazijn.tweedekamer.nl/OData/v4/2.0/Document(862aa4c2-17c0-42b4-a1c2-9c0b8616c3d9)/resource</t>
  </si>
  <si>
    <t>op dit moment bestaat er op grond van europese regelgeving recht op 4 maanden ouderschapsverlof voor beide ouders.26 de europese commissie heeft in het kader van het voornoemde richtlijn- voorstel voorgesteld om hieraan een betalingsverplichting te verbinden op het niveau van de betaling die de werknemer zou krijgen bij ziekte.</t>
  </si>
  <si>
    <t>5e53207c-7a57-46eb-93b9-5d626c1f254e</t>
  </si>
  <si>
    <t>2016D15119</t>
  </si>
  <si>
    <t>https://gegevensmagazijn.tweedekamer.nl/OData/v4/2.0/Document(5e53207c-7a57-46eb-93b9-5d626c1f254e)/resource</t>
  </si>
  <si>
    <t>voorgestelde wijziging in betrokkenheid van ouders bij het handelingsdeel de positie van ouders is een belangrijk aspect in de wet passend onderwijs.</t>
  </si>
  <si>
    <t>zij vragen op welke gronden de regering denkt dat in de het onbenut arbeidspotentieel onder niet-uitkeringsgerechtigden in de krachtwij- huidige situatie met lage budgetten jongeren met een handicap (met ken, 2010 ouders met inkomen) en lage verdiencapaciteit, dus behorend tot de tweede kamer, vergaderjaar 2011–2012, 33 161, nr.</t>
  </si>
  <si>
    <t>90190e54-230d-4b73-86e6-365c39735675</t>
  </si>
  <si>
    <t>2018D55748</t>
  </si>
  <si>
    <t>https://gegevensmagazijn.tweedekamer.nl/OData/v4/2.0/Document(90190e54-230d-4b73-86e6-365c39735675)/resource</t>
  </si>
  <si>
    <t>door concrete gedragingen in een nieuw wetsartikel strafbaar te stellen en aan te geven dat schending van dit wetsartikel de facto roekeloosheid oplevert in de zin van artikel 175 wvw 1994, geeft dat de rechterlijke macht de handvaten die het nodig heeft om vaker voor roekeloosheid te veroordelen.</t>
  </si>
  <si>
    <t>2bb8a824-2b9b-4117-9243-66d2ad427efd</t>
  </si>
  <si>
    <t>2018D39234</t>
  </si>
  <si>
    <t>Wijziging van Boek 8 en Boek 10 van het Burgerlijk Wetboek, het Wetboek van Burgerlijke Rechtsvordering en het Wetboek van Strafrecht in verband met de uitvoering van het Verdrag van de Verenigde Naties inzake de overeenkomsten voor het internationaal vervoer van goederen geheel of gedeeltelijk over zee (Trb. 2011, 222 en 2013, 42) (Uitvoeringswet Rotterdam Rules)</t>
  </si>
  <si>
    <t>Advies TLN</t>
  </si>
  <si>
    <t>https://gegevensmagazijn.tweedekamer.nl/OData/v4/2.0/Document(2bb8a824-2b9b-4117-9243-66d2ad427efd)/resource</t>
  </si>
  <si>
    <t>bed112ca-dd48-4a23-a85a-dbb61808d5a1</t>
  </si>
  <si>
    <t>ook zal de nederlandse binnenlandse wegvervoerdec beschermd moeten worden tegen de macht van de grote meestal mondiaat opererende zeevervoerders en zal artikel 8:371 bw (onderdeel h) beperkt moeten worden in die zin dat de rotterdam rules, in die gevallen die niet of voor zover deze niet onder het toepassingsgebied van de rotterdam rules vallen, enkel van regelend recht van toepassing zijn op het port-to-port ge deelte en niet op het vervoer dat voorafgaand aan of volgend op het zeevervoer plaatsvindt.</t>
  </si>
  <si>
    <t>40f33d52-c811-497f-88f1-6752d01f32d8</t>
  </si>
  <si>
    <t>2023D24279</t>
  </si>
  <si>
    <t>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Wet tijdelijke nieuwkomersvoorzieningen in het onderwijs</t>
  </si>
  <si>
    <t>https://gegevensmagazijn.tweedekamer.nl/OData/v4/2.0/Document(40f33d52-c811-497f-88f1-6752d01f32d8)/resource</t>
  </si>
  <si>
    <t>zodra dat het geval is, zijn zij klaar om door te stromen naar het reguliere onderwijs, waar zij samen met nederlandse leerlingen les krijgen.</t>
  </si>
  <si>
    <t>overigens kunnen ouders naast het lbio ook andere deskundigen raadplegen zoals advocaten, mediators en scheidingsexperts.</t>
  </si>
  <si>
    <t>het gaat bijvoorbeeld over advies over de exploitatievergunning, informatie over ouders die niet betalen, onrecht- matigheden en mogelijk stopzetten van de financiering van een organi- satie of tijdelijke opschorting en advisering over het intrekken van de exploitatievergunning.</t>
  </si>
  <si>
    <t>onderdelen van dit pakket zijn inkomensondersteuning, intensieve ondersteuning en goede begeleiding naar werk, scholing en ontwikkeling, de aanpak van jeugdwerkloosheid en de bestrijding van armoede en schulden.</t>
  </si>
  <si>
    <t>de leden vinden het van groot belang dat ouders bewust kunnen kiezen voor de school van hun voorkeur, bijvoorbeeld vanwege een bepaalde richting.</t>
  </si>
  <si>
    <t>2f1f7bd1-9ff7-4b33-9e97-f5f97d42fad8</t>
  </si>
  <si>
    <t>2020D22039</t>
  </si>
  <si>
    <t>https://gegevensmagazijn.tweedekamer.nl/OData/v4/2.0/Document(2f1f7bd1-9ff7-4b33-9e97-f5f97d42fad8)/resource</t>
  </si>
  <si>
    <t>zij zijn over het algemeen hoogopgeleid in het land van herkomst.</t>
  </si>
  <si>
    <t>21c3ddc7-741d-486f-a408-87ae637324a2</t>
  </si>
  <si>
    <t>2015D51248</t>
  </si>
  <si>
    <t>Aanvullend advies Raad voor de rechtspraak</t>
  </si>
  <si>
    <t>https://gegevensmagazijn.tweedekamer.nl/OData/v4/2.0/Document(21c3ddc7-741d-486f-a408-87ae637324a2)/resource</t>
  </si>
  <si>
    <t>verruiming strajbaarheid seksueel corrumperen vin minderjarigen en grooming zoals aangegeven in de memorie van toelichting (“mvt”) beoogt de bestaande strafbepaling van</t>
  </si>
  <si>
    <t>het huidige stelsel is gebouwd op de gedachte dat de overheid, de ouders en de student elk bijdragen aan de studiekosten (inclusief het levensonderhoud) van de student.</t>
  </si>
  <si>
    <t>273baef1-4da2-4399-8b03-36c0a72d1170</t>
  </si>
  <si>
    <t>2019D35661</t>
  </si>
  <si>
    <t>HUF toets KRA</t>
  </si>
  <si>
    <t>https://gegevensmagazijn.tweedekamer.nl/OData/v4/2.0/Document(273baef1-4da2-4399-8b03-36c0a72d1170)/resource</t>
  </si>
  <si>
    <t>20d60607-c0cf-4daa-bedb-468cec81c05d</t>
  </si>
  <si>
    <t>ter implementatie van deze wijzigingen wordt voorgesteld de grondslag voor het voorschrijven van gescheiden inzameling van bepaalde stromen huishoudelijke afvalstoffen en bedrijfsafvalstoffen aan te passen.</t>
  </si>
  <si>
    <t>kamerstukken ii 2020-2021, ouders bij wonen, werk, financiën, 831 31 066, nr.</t>
  </si>
  <si>
    <t>a96ed4bc-b5db-4884-9686-50d920c5bfe6</t>
  </si>
  <si>
    <t>2012D20634</t>
  </si>
  <si>
    <t>Voorstel van wet van de leden Van Raak, Heijnen, Schouw, Van Gent, Ortega-Martijn en Ouwehand, houdende de oprichting van een Huis voor klokkenluiders (Wet Huis voor klokkenluiders)</t>
  </si>
  <si>
    <t>https://gegevensmagazijn.tweedekamer.nl/OData/v4/2.0/Document(a96ed4bc-b5db-4884-9686-50d920c5bfe6)/resource</t>
  </si>
  <si>
    <t>deze bepaling sluit eveneens aan bij artikel 9:22, onderdeel f, van de algemene wet bestuursrecht: de ombudsman is niet bevoegd om een onderzoek in te stellen of voort te zetten indien het verzoek betrekking geeft op een gedraging waarop de rechterlijke macht toeziet.</t>
  </si>
  <si>
    <t>in voorbereiding op het vervolg van de wetgevingsagenda stroom hebben verschillende partijen beleidsinhou- delijke voorstellen gedaan.</t>
  </si>
  <si>
    <t>3.2 overwogen alternatief en verhouding tot adviezen ser en onder- wijsraad zoals aangegeven in de inleiding van deze memorie van toelichting is dit wetsvoorstel een uitwerking van de afspraak in het regeerakkoord om het peuterspeelzaalwerk onder de kinderopvangtoeslag te brengen om zo de financiering voor werkende ouders gelijk te schakelen.</t>
  </si>
  <si>
    <t>f5ff0ad0-55de-47c7-9698-6a1bfba6e0f5</t>
  </si>
  <si>
    <t>2010D34395</t>
  </si>
  <si>
    <t>Vaststelling van de begrotingsstaten van het Ministerie van Binnenlandse Zaken en Koninkrijksrelaties (VII) voor het jaar 2011</t>
  </si>
  <si>
    <t>https://gegevensmagazijn.tweedekamer.nl/OData/v4/2.0/Document(f5ff0ad0-55de-47c7-9698-6a1bfba6e0f5)/resource</t>
  </si>
  <si>
    <t>aantal onvervulde vacatures in de sectoren rijk, provincies, gemeenten, rechterlijke macht, waterschappen, onderwijs, politie en defensie.</t>
  </si>
  <si>
    <t>doel van de wetgevingsagenda stroom 3 2.1 stroomlijnen 3 2.2 optimaliseren 3 2.3 moderniseren 4 3.</t>
  </si>
  <si>
    <t>b0dd4a24-5b54-47db-8011-4472f0814b48</t>
  </si>
  <si>
    <t>2022D39545</t>
  </si>
  <si>
    <t>Wijziging van de Gemeentewet, de Wet openbare lichamen Bonaire, Sint Eustatius en Saba en enkele andere wetten in verband met uitbreiding van de sluitingsbevoegdheid van de burgemeester en de gezaghebber ter handhaving van de openbare orde en om enkele omissies te herstellen</t>
  </si>
  <si>
    <t>https://gegevensmagazijn.tweedekamer.nl/OData/v4/2.0/Document(b0dd4a24-5b54-47db-8011-4472f0814b48)/resource</t>
  </si>
  <si>
    <t>echter geldt ook hier dat de burgemeester of gezaghebber zich tijdens het besluitvormingsproces dient te informeren over geschikte opvang, waarbij gekeken moet worden in hoeverre het kind of de betrokken ouders of verzorgers zelf in staat zijn om alternatieve woonruimte te regelen.</t>
  </si>
  <si>
    <t>het is een vanzelfsprekende verwachting van de professionele instelling van scholen en leraren om ouders als volwaardige pedagogische partners bij het onderwijs te betrekken.</t>
  </si>
  <si>
    <t>voor een meeromvattende oplossing van deze kwestie roepen wij u op om spoedig een wetsvoorstel te presenteren waarin mensen de mogelijkheid krijgen om op laagdrempelige wijze, zonder tussenkomst van de rechter, de vermelding van geslacht op hun geboorteakte te laten doorhalen, wat dan zal resulteren in een x op hun identiteitsbewijs.</t>
  </si>
  <si>
    <t>33789b9e-30fa-4f34-8bd3-ab14b44f0ab1</t>
  </si>
  <si>
    <t>2021D35173</t>
  </si>
  <si>
    <t xml:space="preserve">Wijziging van de Tijdelijke wet bestuurlijke maatregelen terrorismebestrijding in verband met het verlengen van de werkingsduur </t>
  </si>
  <si>
    <t>https://gegevensmagazijn.tweedekamer.nl/OData/v4/2.0/Document(33789b9e-30fa-4f34-8bd3-ab14b44f0ab1)/resource</t>
  </si>
  <si>
    <t>zoals beschreven in de memorie van toelichting bij de twbmt heeft het europees hof voor de rechten van de mens (ehrm) erkend dat het vrijwel ondoenlijk is voor ieder concreet geval de norm zo precies te formuleren dat deze geheel is toegesneden op het desbetreffende geval en het onvermijdelijk is dat er een zekere discretionaire bevoegdheid is voor de uitvoerende macht of de rechter.17 ook de afdeling bestuursrecht- spraak geeft in deze zaak aan dat nadere precisering vooraf van de omstandigheden waaronder het opleggen van de maatregel met het oog op de bescherming van de nationale veiligheid noodzakelijk is, niet goed mogelijk is.</t>
  </si>
  <si>
    <t>091b467e-23bc-46e7-a860-e45c218d0971</t>
  </si>
  <si>
    <t>2014D40404</t>
  </si>
  <si>
    <t>Advies Raad voor Strafrechtstoepassing en jeugdbescherming</t>
  </si>
  <si>
    <t>https://gegevensmagazijn.tweedekamer.nl/OData/v4/2.0/Document(091b467e-23bc-46e7-a860-e45c218d0971)/resource</t>
  </si>
  <si>
    <t>dooride afname van het aantal jji’s is de afstand tot een jjl voor veel ouders (nog) groter dan voorheen.</t>
  </si>
  <si>
    <t>daarnaast is de ontwikkeling in het aantal studerenden met minder draagkrachtige ouders en de deelname aan het onderwijs hier tweede kamer, vergaderjaar 2016–2017, 34 550 viii, nr.</t>
  </si>
  <si>
    <t>036dbf3d-074a-4acd-bf42-31bd68077c11</t>
  </si>
  <si>
    <t>2019D36102</t>
  </si>
  <si>
    <t>Uitvoeringstoetsen Wet fiscale maatregelen Klimaatakkoord</t>
  </si>
  <si>
    <t>https://gegevensmagazijn.tweedekamer.nl/OData/v4/2.0/Document(036dbf3d-074a-4acd-bf42-31bd68077c11)/resource</t>
  </si>
  <si>
    <t>ae0ced49-9aa5-4c0e-b1b2-f091777387c9</t>
  </si>
  <si>
    <t>uit het onderzoek kwam naar recht een naam heeft gekregen die afwijkt van de naam van voren dat een naamstelsel waarin alle kinderen óf de het eerste kind, kunnen verklaren dat het desbetreffende geslachtsnaam van de vader óf de geslachtsnaam van de kind dezelfde geslachtsnaam zal hebben als hun eerste kind moeder krijgen het meest favoriet was bij de nederlandse (artikel 1:5 lid 8 bw).82 bevolking (55%). 7% van de nederlandse bevolking sprak de voorkeur uit voor een stelsel waarin ouders bij elk kind opnieuw kunnen kiezen welke geslachtsnaam het kind 4.3 kritiek op de huidige regeling krijgt en 8% gaf de voorkeur aan een stelsel waarin alle kinderen een dubbele geslachtsnaam krijgen.85 verder bleek het ‘un committee on the elimination of discrimination uit het onderzoek dat ongeveer 5% van de kinderen als against women’ uitte in zijn rapport van juli 2001 zijn gevolg van de nieuwe regelgeving de geslachtsnaam van de zorgen over de situatie dat een kind, wanneer gehuwde moeder had gekregen.86 de werkgroep merkt op dat niet is ouders niet tot overeenstemming kunnen komen, de onderzocht hoeveel draagvlak onder de nederlandse geslachtsnaam van de vader krijgt.</t>
  </si>
  <si>
    <t>maar iedereen die dat wil en kan, moet ook door kunnen stromen naar het hoger onderwijs.</t>
  </si>
  <si>
    <t>f2187798-c176-4953-8404-08c963be5fbf</t>
  </si>
  <si>
    <t>2023D37686</t>
  </si>
  <si>
    <t>Eindrapport impactanalyse belastingmaatregelen basisindustrie</t>
  </si>
  <si>
    <t>https://gegevensmagazijn.tweedekamer.nl/OData/v4/2.0/Document(f2187798-c176-4953-8404-08c963be5fbf)/resource</t>
  </si>
  <si>
    <t>26c81158-faf8-4df4-a634-923a59a065b0</t>
  </si>
  <si>
    <t>een schematische weergave van de stromen in en uit een raffinaderij, inclusief geheven belastingen op energie en emissies.</t>
  </si>
  <si>
    <t>vanaf het moment waarop beide ouders de oude woning verlaten geldt de draagkracht op basis van de basistabel.</t>
  </si>
  <si>
    <t>41491678-f8fc-40d0-a3e2-5d9ebc8bed63</t>
  </si>
  <si>
    <t>2021D03277</t>
  </si>
  <si>
    <t>Wijziging van de begrotingsstaat van het Ministerie van Sociale Zaken en Werkgelegenheid (XV) voor het jaar 2021 (Incidentele suppletoire begroting inzake de herijking van het Steun- en herstelpakket)</t>
  </si>
  <si>
    <t>https://gegevensmagazijn.tweedekamer.nl/OData/v4/2.0/Document(41491678-f8fc-40d0-a3e2-5d9ebc8bed63)/resource</t>
  </si>
  <si>
    <t>artikel 7 – kinderopvang tegemoetkoming eigen bijdrage kinderopvang het bedrag van € 213 miljoen heeft betrekking op de tegemoetkoming voor de eigen bijdrage die ouders betalen voor kinderopvang voor de periode van 16 december tot en met 7 februari.</t>
  </si>
  <si>
    <t>2020D40101</t>
  </si>
  <si>
    <t>https://gegevensmagazijn.tweedekamer.nl/OData/v4/2.0/Document(2dd781a7-66ce-44fc-a370-8e14a8d0a0fd)/resource</t>
  </si>
  <si>
    <t>voor in nederland wonende ouders die arbeid verrichten geldt de voorwaarde dat er sprake moet zijn van tegenwoordige arbeid waaruit inkomen uit werk en woning in de zin van de wet inkomstenbelasting 2001 (wet ib 2001) wordt genoten.</t>
  </si>
  <si>
    <t>gemeenten, kinderopvangorganisaties en ouders hebben hierin een eigen verantwoordelijkheid en een belang om ervoor te zorgen dat de gemaakte afspraken daadwerkelijk schriftelijk worden vastgelegd in een overeen- komst.</t>
  </si>
  <si>
    <t>828851c1-3162-4d3e-863a-cb34b4d8c0d6</t>
  </si>
  <si>
    <t>2019D43379</t>
  </si>
  <si>
    <t>https://gegevensmagazijn.tweedekamer.nl/OData/v4/2.0/Document(828851c1-3162-4d3e-863a-cb34b4d8c0d6)/resource</t>
  </si>
  <si>
    <t>het ibo internationalisering van het (hoger) onderwijs concludeert dat de disbalans in internationale stroom van studenten op europees niveau aandacht vereist.</t>
  </si>
  <si>
    <t>b763cb0f-ea82-4181-b7b2-f88247bd89bf</t>
  </si>
  <si>
    <t>2018D37675</t>
  </si>
  <si>
    <t xml:space="preserve">Wijziging van de Omgevingswet en enkele andere wetten in verband met de overgang van de Wet natuurbescherming naar de Omgevingswet (Aanvullingswet natuur Omgevingswet) </t>
  </si>
  <si>
    <t>Aanvullingswet natuur Omgevingswet</t>
  </si>
  <si>
    <t>https://gegevensmagazijn.tweedekamer.nl/OData/v4/2.0/Document(b763cb0f-ea82-4181-b7b2-f88247bd89bf)/resource</t>
  </si>
  <si>
    <t>dat geldt ook voor het opzettelijk verstoren van dieren, vooral tijdens de voortplantingspe- riode, de periode dat ze jongen grootbrengen, de winterslaap en de trek (artikel 12, eerste lid, onderdeel b).</t>
  </si>
  <si>
    <t>er is voor ruim 33.000 kinderen recht op dkiz.1 daarnaast kunnen ouders van kinderen die in een instelling verblijven wegens een ziekte of beperking in aanmerking komen voor de verdubbeling van de kinder- bijslag.</t>
  </si>
  <si>
    <t>6437acc5-8c58-415e-8c0b-ae60b491ec80</t>
  </si>
  <si>
    <t>2014D03872</t>
  </si>
  <si>
    <t>Wijziging van de Wet rechtspositie rechterlijke ambtenaren en enige andere wetten in verband met de uitbreiding van de mogelijkheden om ten aanzien van voor het leven benoemde rechterlijke ambtenaren disciplinaire maatregelen op te leggen en tevens andere maatregelen te treffen</t>
  </si>
  <si>
    <t>https://gegevensmagazijn.tweedekamer.nl/OData/v4/2.0/Document(6437acc5-8c58-415e-8c0b-ae60b491ec80)/resource</t>
  </si>
  <si>
    <t>voor de nvvr bevatte het conceptwetsvoorstel een aantal punten die, om tot volledige overeenstemming met het sectoroverleg rechterlijke macht (sorm) te kunnen komen, om aanpassing en nuancering vroegen.</t>
  </si>
  <si>
    <t>2023D37543</t>
  </si>
  <si>
    <t>https://gegevensmagazijn.tweedekamer.nl/OData/v4/2.0/Document(cf25e2e4-3f73-4beb-a3fe-d888bc11ed7b)/resource</t>
  </si>
  <si>
    <t>ook bij de huurtoeslag kan er als gevolg van co-ouderschap een hoger recht bestaan op huurtoeslag bij beide co-ouders.</t>
  </si>
  <si>
    <t>c93be9f2-94e4-4ddf-83a4-a4332d54d3ae</t>
  </si>
  <si>
    <t>2011D52669</t>
  </si>
  <si>
    <t>Wijziging van de Wet kinderopvang en kwaliteitseisen peuterspeelzalen (Verzamelwet kinderopvang 2012)</t>
  </si>
  <si>
    <t>Nota naar aanleiding van het verslag inzake Wijziging van de Wet kinderopvang en kwaliteitseisen peuterspeelzalen (Verzamelwet kinderopvang 2012) (33014)</t>
  </si>
  <si>
    <t>Verzamelwet kinderopvang 2012</t>
  </si>
  <si>
    <t>https://gegevensmagazijn.tweedekamer.nl/OData/v4/2.0/Document(c93be9f2-94e4-4ddf-83a4-a4332d54d3ae)/resource</t>
  </si>
  <si>
    <t>de maatregel voorkomt in ieder geval dat ouders zonder werk, soms bekenden van elkaar, elkaars gastouder worden, uitsluitend met het oog op het ontvangen van kinderopvang- toeslag.</t>
  </si>
  <si>
    <t>voor mensen met verstandelijke beperkingen en hun ouders/vertegenwoordigers. www.cg-raad.nl brede site, met apart gedeelte over ‘geldzaken’ en daarbinnen ‘armoede’.</t>
  </si>
  <si>
    <t>het handelingsplan werd immers met instemming van de ouders vastgesteld en het ontwikke- lingsplan niet, zo geven deze leden aan.</t>
  </si>
  <si>
    <t>73ecd424-4bbb-4d2c-b792-09e4249708fb</t>
  </si>
  <si>
    <t>2024D06390</t>
  </si>
  <si>
    <t>Wijziging van de Wet minimumloon en minimumvakantiebijslag in verband met een bijzondere verhoging van het wettelijk minimumloon met 1,2 procentpunt met ingang van 1 juli 2024 (Wet verhoging minimumloon 2024)</t>
  </si>
  <si>
    <t>Wet verhoging minimumloon 2024</t>
  </si>
  <si>
    <t>https://gegevensmagazijn.tweedekamer.nl/OData/v4/2.0/Document(73ecd424-4bbb-4d2c-b792-09e4249708fb)/resource</t>
  </si>
  <si>
    <t>echter, bezien vanuit de vraag naar (laagbetaalde) arbeids- migranten verwacht de regering juist het tegenovergestelde effect.</t>
  </si>
  <si>
    <t>echter, in dat geval mogen geen vrijheidsbeperkende maatregelen tegen de wil van de jeugdige of diens ouders, worden toegepast ten aanzien van die jeugdige.</t>
  </si>
  <si>
    <t>de student staat dan op hetzelfde adres ingeschreven als de ouders.</t>
  </si>
  <si>
    <t>het bevoegd gezag kan bij het stellen van een termijn waarbinnen ouders de gevraagde gegevens over hun kind moeten aanleveren, rekening houden met de aard van de gegevens en of deze eenvoudig te leveren zijn.</t>
  </si>
  <si>
    <t>een mogelijkheid is ook dat scholen op zoek gaan naar financiers voor kinderen van wie de ouders de vrijwillige ouderbijdrage niet (kunnen) betalen.</t>
  </si>
  <si>
    <t>212). samenwerkingsverbanden en scholen op te roepen per direct te stoppen met het vragen van een (verplichte) eigen bijdrage aan ouders van hoogbegaafde kinderen, tevens aan samenwerkingsver-banden en scholen aan te geven welke middelen beschikbaar zijn voor de ondersteuning van hoogbegaafde leerlingen en dat zij moeten voorzien in de ondersteuning van deze leerlingen, en de resultaten hiervan met de kamer voor het komende voorjaarsreces te delen.</t>
  </si>
  <si>
    <t>een andere deelnemer sprak over een aantal gemeenschappen waar sprake is van een verhoogd risico op ziekte bij kinderen door dragerschap van een autosomaal recessieve mutatie bij beide ouders vanwege veelvuldig partnerschap binnen de gemeenschap.</t>
  </si>
  <si>
    <t>zoals al is aangegeven in antwoord op hiervoor staande vragen, is de reden dat de ontheffing van alleenstaande ouders met jonge kinderen wordt geschrapt, dat deze ontheffing op verzoek van de alleenstaande ouder wordt verleend.</t>
  </si>
  <si>
    <t>dit is ingewikkeld en daarom is met de vng afgesproken om de financiering voor werkende ouders op één manier te regelen voor alle voorschoolse voorzieningen – met uitzondering van voorschoolse educatie – door het peuterspeelzaalwerk onder de kinderopvangtoeslag te brengen.</t>
  </si>
  <si>
    <t>95d60d6f-4cbe-4ff6-b740-db047077567c</t>
  </si>
  <si>
    <t>2014D08948</t>
  </si>
  <si>
    <t>Initiatiefnota van het lid Ypma: “Samenwerken voor onderwijs, over het wegnemen van wettelijke belemmeringen bij het starten en onderhouden van samenwerkingsscholen”</t>
  </si>
  <si>
    <t>https://gegevensmagazijn.tweedekamer.nl/OData/v4/2.0/Document(95d60d6f-4cbe-4ff6-b740-db047077567c)/resource</t>
  </si>
  <si>
    <t>de diversiteit in het onderwijsaanbod en de keuze- vrijheid van ouders staan namelijk onder druk.</t>
  </si>
  <si>
    <t>216aec52-9f7c-482d-b70b-58780fc3e359</t>
  </si>
  <si>
    <t>2023D37865</t>
  </si>
  <si>
    <t>Verlaging van de eigen bijdrage in de huurtoeslag voor de jaren 2024 en verder (Wet verlaging eigen bijdrage huurtoeslag)</t>
  </si>
  <si>
    <t>Wet verlaging eigen bijdrage huurtoeslag</t>
  </si>
  <si>
    <t>https://gegevensmagazijn.tweedekamer.nl/OData/v4/2.0/Document(216aec52-9f7c-482d-b70b-58780fc3e359)/resource</t>
  </si>
  <si>
    <t>de doelgroep van de huurtoeslag bereikt hiermee veel huishoudens die onder de armoede- grens leven.</t>
  </si>
  <si>
    <t>bbea047c-5071-4a64-b03b-353e6cfb3a3b</t>
  </si>
  <si>
    <t>2021D17282</t>
  </si>
  <si>
    <t>https://gegevensmagazijn.tweedekamer.nl/OData/v4/2.0/Document(bbea047c-5071-4a64-b03b-353e6cfb3a3b)/resource</t>
  </si>
  <si>
    <t>dat zou dan moeten gebeuren aan de hand van het gewicht van de afvalstoffen die binnen de inrichting in de diverse installaties worden verwerkt, rekening houdend met de afval- stromen tussen deze installaties.</t>
  </si>
  <si>
    <t>b5c3d51b-837c-4722-a587-c305115db65c</t>
  </si>
  <si>
    <t>2018D45951</t>
  </si>
  <si>
    <t>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t>
  </si>
  <si>
    <t>https://gegevensmagazijn.tweedekamer.nl/OData/v4/2.0/Document(b5c3d51b-837c-4722-a587-c305115db65c)/resource</t>
  </si>
  <si>
    <t>de in het toegevoegde derde lid opgenomen taak houdt het uitvoeren van verdiepende analyses waarbij het zorginstituut: a. de lasten voor een categorie van zorg per naar leeftijd en geslacht onderscheiden categorie van verzekerden weergeeft; b. categorieën van zorg uitsplitst in subcategorieën met vermelding van kosten en aantallen; c. effecten en trends op het gebied van de kostenontwikkeling weer- geeft en duidt, en d. aan de hand van zorgtrajecten onderzoek doet naar de beheersing van de zorguitgaven en de doelmatige inzet van middelen.</t>
  </si>
  <si>
    <t>het lijkt daarbij onwaarschijnlijk dat in veel gezinnen beide ouders het gehele verlof opnemen.</t>
  </si>
  <si>
    <t>er is een groeiende groep ouders die aangemerkt kan worden als vaccinatietwijfelaars.</t>
  </si>
  <si>
    <t>c6568b7b-444e-41d1-84ba-78f4332dc6d6</t>
  </si>
  <si>
    <t>2021D02218</t>
  </si>
  <si>
    <t>https://gegevensmagazijn.tweedekamer.nl/OData/v4/2.0/Document(c6568b7b-444e-41d1-84ba-78f4332dc6d6)/resource</t>
  </si>
  <si>
    <t>de geformuleerde streefcijfers zullen dus met name betrekking hebben op het ondervertegenwoordigde geslacht.</t>
  </si>
  <si>
    <t>b135e9f7-2638-448e-ba70-ec8a0a9e8e33</t>
  </si>
  <si>
    <t>2015D06633</t>
  </si>
  <si>
    <t>Voorstel van wet van de leden Berndsen-Jansen, Recourt en Van Oosten tot wijziging van Boek 1 van het Burgerlijk Wetboek en de Faillissementswet teneinde de omvang van de wettelijke gemeenschap van goederen te beperken</t>
  </si>
  <si>
    <t>https://gegevensmagazijn.tweedekamer.nl/OData/v4/2.0/Document(b135e9f7-2638-448e-ba70-ec8a0a9e8e33)/resource</t>
  </si>
  <si>
    <t>maar als de ouders van de ene echtgenoot dat wél doen en die van de andere echtgenoot niet, treedt in de onderlinge verhouding van echtelieden een onevenwich- tigheid op: de ene echtgenoot moet de erfenis delen, de andere niet.</t>
  </si>
  <si>
    <t>moet er een duidelijke reden zijn waarom ouders de gegevens niet tijdig kunnen aanleveren, zo willen deze leden weten.</t>
  </si>
  <si>
    <t>a2a832cd-6700-4f93-9547-2578b672e7ff</t>
  </si>
  <si>
    <t>2012D30427</t>
  </si>
  <si>
    <t>Wijziging van onder meer de Wet educatie en beroepsonderwijs ten behoeve van het bevorderen van doelmatige leerwegen in het beroepsonderwijs en het moderniseren van de bekostiging van het beroepsonderwijs</t>
  </si>
  <si>
    <t>https://gegevensmagazijn.tweedekamer.nl/OData/v4/2.0/Document(a2a832cd-6700-4f93-9547-2578b672e7ff)/resource</t>
  </si>
  <si>
    <t>jongeren zonder diploma die wel de capaciteiten hebben om direct in een mbo-2- opleiding in te stromen kunnen via een toelatingsonderzoek alsnog tot een mbo-2-opleiding worden toegelaten.</t>
  </si>
  <si>
    <t>25dd7884-add5-48b4-b632-d241a814c7c8</t>
  </si>
  <si>
    <t>2014D37631</t>
  </si>
  <si>
    <t>Wijziging van enkele belastingwetten en enige andere wetten (Belastingplan 2015)</t>
  </si>
  <si>
    <t>Belastingplan 2015</t>
  </si>
  <si>
    <t>https://gegevensmagazijn.tweedekamer.nl/OData/v4/2.0/Document(25dd7884-add5-48b4-b632-d241a814c7c8)/resource</t>
  </si>
  <si>
    <t>daarnaast worden er op dit moment nauwelijks nog brandbare afval- stromen gestort.</t>
  </si>
  <si>
    <t>onderdeel k (artikel 45a) in hoofdstuk 3 van het algemeen deel van de toelichting, onder «stroom- lijning administratieve processen» is aangegeven dat in een pilot bij gemeenten een ontwikkeld preferent werkproces loonkostensubsidie is beproefd.</t>
  </si>
  <si>
    <t>de zorgen van de knb betreffen de waarborgen die de notariële akte biedt en de voorlichting aan de ouders.</t>
  </si>
  <si>
    <t>5d82eb80-083f-489a-a5db-04795f492da9</t>
  </si>
  <si>
    <t>2013D38145</t>
  </si>
  <si>
    <t>https://gegevensmagazijn.tweedekamer.nl/OData/v4/2.0/Document(5d82eb80-083f-489a-a5db-04795f492da9)/resource</t>
  </si>
  <si>
    <t>als er sprake is gedwongen opname van beide ouders of onvermogen tot opvoeden van één dan wel van beide ouders, zullen de kinderen op grond van de toepasselijke regelingen van het burgerlijk wetboek opgevangen moeten worden.</t>
  </si>
  <si>
    <t>81abf1d8-829f-4caf-9e3e-cb75e7253a4c</t>
  </si>
  <si>
    <t>2021D49720</t>
  </si>
  <si>
    <t>Advies Nationaal Rapporteur Mensenhandel</t>
  </si>
  <si>
    <t>https://gegevensmagazijn.tweedekamer.nl/OData/v4/2.0/Document(81abf1d8-829f-4caf-9e3e-cb75e7253a4c)/resource</t>
  </si>
  <si>
    <t>seksueel geweld is een van de meest ernstige vormen van geweld waarbij op ontoelaatbare wijze inbreuk wordt gemaakt op de lichamelijke, geestelijke en seksuele integriteit.</t>
  </si>
  <si>
    <t>1adc8286-7791-4b1e-b7d4-e4722917cefd</t>
  </si>
  <si>
    <t>2015D04105</t>
  </si>
  <si>
    <t>Wijziging van de Wet minimumloon en minimumvakantiebijslag, Boek 7 van het Burgerlijk Wetboek en enige andere wetten ter verbetering van de naleving en handhaving van arbeidsrechtelijke wetgeving in verband met de aanpak van schijnconstructies door werkgevers (Wet aanpak schijnconstructies)</t>
  </si>
  <si>
    <t>Wet aanpak schijnconstructies</t>
  </si>
  <si>
    <t>https://gegevensmagazijn.tweedekamer.nl/OData/v4/2.0/Document(1adc8286-7791-4b1e-b7d4-e4722917cefd)/resource</t>
  </si>
  <si>
    <t>in die zin worden de zorgen over de huisvesting van arbeids- migranten gedeeld.</t>
  </si>
  <si>
    <t>ook gegevens over bijvoorbeeld het aantal minderjarige slachtoffers van strafbare feiten waarvan de ouders ter zake van verplaatste schade zich zullen voegen zijn niet voor handen.</t>
  </si>
  <si>
    <t>defdc1bd-9c73-4436-8238-5f4d3b78b559</t>
  </si>
  <si>
    <t>2013D43360</t>
  </si>
  <si>
    <t>Samenvoeging van de gemeenten Bernisse en Spijkenisse</t>
  </si>
  <si>
    <t>Onderzoeksrapport 'Herindeling tussen Bernisse en Spijkenisse: een goede oplossing'</t>
  </si>
  <si>
    <t>https://gegevensmagazijn.tweedekamer.nl/OData/v4/2.0/Document(defdc1bd-9c73-4436-8238-5f4d3b78b559)/resource</t>
  </si>
  <si>
    <t>dd4435aa-6500-4fde-9e01-047aa0be52f0</t>
  </si>
  <si>
    <t>in 1581 kwam het gebied onder de macht van de staten van holland.</t>
  </si>
  <si>
    <t>61269ed1-551f-4111-a7d4-0762adc92ca5</t>
  </si>
  <si>
    <t>2011D10190</t>
  </si>
  <si>
    <t>Voorstel van wet van het lid Voordewind tot strafbaarstelling van het in de openbaarheid ontkennen, op grove wijze bagatelliseren, goedkeuren of rechtvaardigen van volkerenmoord (strafbaarstelling negationisme)</t>
  </si>
  <si>
    <t>https://gegevensmagazijn.tweedekamer.nl/OData/v4/2.0/Document(61269ed1-551f-4111-a7d4-0762adc92ca5)/resource</t>
  </si>
  <si>
    <t>een van de redenen voor de totstandkoming van het kaderbesluit is dat op het gebied van racisme en discriminatie de werkingssfeer en inhoud van de wetgeving in de lidstaten verschillen.</t>
  </si>
  <si>
    <t>voor studenten in de bol is de aanvullende beurs, naast het inkomen van de ouders onder meer afhankelĳk van de woonsituatie van de studerende; thuis- of uitwonend maximaal respectievelĳk € 381,25 of € 405,23 (zie tabel «normbedragen studiefinanciering 2023 per maand in euro's».</t>
  </si>
  <si>
    <t>8931aa42-a5f8-4aa2-8965-dae5ac5ca76d</t>
  </si>
  <si>
    <t>2014D19431</t>
  </si>
  <si>
    <t>https://gegevensmagazijn.tweedekamer.nl/OData/v4/2.0/Document(8931aa42-a5f8-4aa2-8965-dae5ac5ca76d)/resource</t>
  </si>
  <si>
    <t>op grond van deze systematiek is het ook logischer om een kandidaat voor een rechterlijke benoeming een vog te laten overleggen, dan om hem aan de selectiecommissie rechterlijke macht toestemming te laten verlenen om zijn gegevens op te vragen.</t>
  </si>
  <si>
    <t>a82b8f96-b5f4-426f-a784-b6e696c9f736</t>
  </si>
  <si>
    <t>2021D37042</t>
  </si>
  <si>
    <t>Voorstel van wet van het lid De Hoop houdende verklaring dat er grond bestaat een voorstel in overweging te nemen tot verandering in de Grondwet, strekkende tot toevoeging van bepalingen ten behoeve van gelijke kansen in het onderwijs</t>
  </si>
  <si>
    <t>https://gegevensmagazijn.tweedekamer.nl/OData/v4/2.0/Document(a82b8f96-b5f4-426f-a784-b6e696c9f736)/resource</t>
  </si>
  <si>
    <t>van het bevoegd gezag wordt daarom consistent beleid gevraagd: het is niet toegestaan om leerlingen nu eens wel en dan weer niet aan de hand van richtingsmaatstaven te weigeren.21 toetsing aan artikel 7, tweede lid, van de algemene wet gelijke behandeling laat bijzondere scholen wel beoordelingsruimte: zij mogen van leerlingen vragen de grondslag te onderschrijven, hetgeen concreet betekent dat een moslima die een hoofddoek wil dragen geweigerd mag worden op confessionele scholen.22 de onderwijsvrijheid voor onderwijsaanbieders is in nederland dus groot.</t>
  </si>
  <si>
    <t>01c68084-6997-422b-8075-df0fde70e920</t>
  </si>
  <si>
    <t>2014D29701</t>
  </si>
  <si>
    <t>Wijziging van de Pensioenwet en de Wet verplichte beroepspensioenregeling in verband met verbetering van de pensioencommunicatie (Wet pensioencommunicatie)</t>
  </si>
  <si>
    <t>Wet pensioencommunicatie</t>
  </si>
  <si>
    <t>https://gegevensmagazijn.tweedekamer.nl/OData/v4/2.0/Document(01c68084-6997-422b-8075-df0fde70e920)/resource</t>
  </si>
  <si>
    <t>reactie dnb dnb wijst erop dat voor het bereiken van een duurzaam stelsel het noodzakelijk is dat de kloof tussen wat deelnemers van hun pensioen verwachten en wat aan pensioen gerealiseerd kan worden, wordt weggenomen.</t>
  </si>
  <si>
    <t>8a906fd5-8913-4e80-8403-b531a9211fef</t>
  </si>
  <si>
    <t>2015D28440</t>
  </si>
  <si>
    <t>Uitvoeringstoets GGD/GHOR</t>
  </si>
  <si>
    <t>https://gegevensmagazijn.tweedekamer.nl/OData/v4/2.0/Document(8a906fd5-8913-4e80-8403-b531a9211fef)/resource</t>
  </si>
  <si>
    <t>hiermee doelen wij op situaties waarbij ouders op eikaars kinderen passen in een willekeurige ruimte (niet zijnde hun eigen huis).</t>
  </si>
  <si>
    <t>de aanvragen in het kader van de subsidieregelingen, zoals voor armoede en schulden en doorstart naar nieuw werk, zijn beschikt of nog in procedure.</t>
  </si>
  <si>
    <t>4acc3683-026b-418c-bdf9-11c6249cc677</t>
  </si>
  <si>
    <t>2019D28035</t>
  </si>
  <si>
    <t>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t>
  </si>
  <si>
    <t>https://gegevensmagazijn.tweedekamer.nl/OData/v4/2.0/Document(4acc3683-026b-418c-bdf9-11c6249cc677)/resource</t>
  </si>
  <si>
    <t>daarom vragen de aan het woord zijnde leden een nadere toelichting waarom niet-inwonende ouders van een potentiële politieambtenaar niet binnen de reikwijdte vallen.</t>
  </si>
  <si>
    <t>83f354c7-3842-4101-9c6c-38c221df6d5e</t>
  </si>
  <si>
    <t>2023D23918</t>
  </si>
  <si>
    <t>https://gegevensmagazijn.tweedekamer.nl/OData/v4/2.0/Document(83f354c7-3842-4101-9c6c-38c221df6d5e)/resource</t>
  </si>
  <si>
    <t>ook zorgt uitsluiting van een leefdomein tot complexiteit in de uitvoering wanneer vanuit de brede ondersteuning onderscheid gemaakt moet worden tussen ouders en kinderen die wel onder een bepaalde regeling vallen en gezinsleden die daar niet onder vallen.</t>
  </si>
  <si>
    <t>9b0de670-369d-4569-b60e-b79a208342a7</t>
  </si>
  <si>
    <t>2011D07242</t>
  </si>
  <si>
    <t xml:space="preserve">Wijziging van onder meer de Wet educatie en beroepsonderwijs inzake de invoering van een competentiegerichte kwalificatiestructuur voor het beroepsonderwijs </t>
  </si>
  <si>
    <t>https://gegevensmagazijn.tweedekamer.nl/OData/v4/2.0/Document(9b0de670-369d-4569-b60e-b79a208342a7)/resource</t>
  </si>
  <si>
    <t>als dat niet zo is, willen deze leden weten of de regering mbo raad en hbo-raad zal vragen opnieuw afstemming te zoeken om de mogelijkheid om door te stromen te behouden.</t>
  </si>
  <si>
    <t>de864894-7b8e-4686-8d16-25cb060ebc17</t>
  </si>
  <si>
    <t>2014D21074</t>
  </si>
  <si>
    <t>Wijziging van de Wet marktordening gezondheidszorg en enkele andere wetten, teneinde te voorkomen dat zorgverzekeraars zelf zorg verlenen of zorg laten aanbieden door zorgaanbieders waarin zij zelf zeggenschap hebben</t>
  </si>
  <si>
    <t>Nota naar aanleiding van het tweede nader verslag</t>
  </si>
  <si>
    <t>https://gegevensmagazijn.tweedekamer.nl/OData/v4/2.0/Document(de864894-7b8e-4686-8d16-25cb060ebc17)/resource</t>
  </si>
  <si>
    <t>zorgvragers en ouders hebben dus de zekerheid dat een goede overgang naar de zvw geborgd is.</t>
  </si>
  <si>
    <t>met de jonggehandicapte (en eventueel diens ouders) wordt een individueel participatieplan opgesteld, waarin onder andere staat wat de beste manier is om een baan te vinden, welke ondersteuning daarbij beschikbaar is en welke rechten en plichten de jongere heeft.</t>
  </si>
  <si>
    <t>ontvangsten bĳ de verwachte ontvangsten op besluit bĳstandsverlening zelfstan­ digen (bbz) kapitaalverstrekkingen was geen rekening gehouden met ontvangsten vanuit de spuk kwĳtschelden vorderingen voor gedupeerde ouders en hun toeslagpartners.</t>
  </si>
  <si>
    <t>dit biedt verzekerden die vanwege hun intensieve zorgvraag recht hebben op wlz-zorg de mogelijkheid te kiezen voor afname van zorg op de manier die het beste bij hen past; in een instelling of thuis bij hun partner of ouders.</t>
  </si>
  <si>
    <t>427de3dc-910d-450d-8aa8-a0e30aa63772</t>
  </si>
  <si>
    <t>2016D42592</t>
  </si>
  <si>
    <t>Initiatiefnota van het lid Van der Staaij ter verbetering van de ondersteuning aan onbedoeld zwangere vrouwen</t>
  </si>
  <si>
    <t>https://gegevensmagazijn.tweedekamer.nl/OData/v4/2.0/Document(427de3dc-910d-450d-8aa8-a0e30aa63772)/resource</t>
  </si>
  <si>
    <t>naast ouders, schoonouders en partner waren er in enkele gevallen ook zorg- of hulpverleners die druk uitoefenden op het meisje om de zwangerschap af te breken.125 zoals de initiatiefnemer al eerder benadrukte, moet er nadrukkelijk aandacht zijn in het keuzegesprek voor de al dan niet uitgeoefende druk door de omgeving.</t>
  </si>
  <si>
    <t>meisje</t>
  </si>
  <si>
    <t>meiden</t>
  </si>
  <si>
    <t>de stromen kunnen niet verder uitgesplitst worden naar afzonderlijke jurisdicties vanwege mogelijk onthullingsgevaar.</t>
  </si>
  <si>
    <t>de staatssecretaris van veiligheid en parlementaire agenda punt [02-04-2013] 31-07-2013 de tweede kamer heeft justitie heeft toegezegd dat er onderzoek – wijziging van boek 1 bw en de wet nadere informatie gevraagd over het naar de mogelijkheden en consequenties gba in verband met het wijzigen van de onderzoek en zal te zijner tijd worden van het onbepaald laten van het geslacht voorwaarden van wijziging van de geïnformeerd. en daarbij o.m. kijken naar internationale vermelding van het geslacht in de akte gevolgen (reizen).</t>
  </si>
  <si>
    <t>moties en toezeggingen omschrijving vindplaats voortgangsinformatie parlement minister van veiligheid en justitie heeft parlementaire agenda punt [15-02-2012] 15-04-2013 afgedaan met: uitgaande toegezegd dat klachten over de rol van de – voortzetting plenair debat staatssecre- brief [28-03-2013] – algemeen overleg overheid (politie/om/toezicht) rechtstreeks taris volksgezondheid, welzijn en monitorrapportage voormalige naar het departement worden gezonden, sport/minister veiligheid en justitie: commissie deetman (seksueel misbruik waar zal worden gekeken of dit aanleiding eindrapport van de commissie-deetman binnen rooms katholieke kerk). geeft tot nadere actie. over seksueel misbruik binnen de katholieke kerk.</t>
  </si>
  <si>
    <t>niet alle leerlingen die voldoen aan de huidige toelatingseisen die havo-scholen hanteren, stromen namelijk door naar het havo.</t>
  </si>
  <si>
    <t>er stromen dus continu mensen in en uit verpleging en verzorging.</t>
  </si>
  <si>
    <t>kan de regering een reactie geven op de stelling van de vng dat voor gemeenten waar gemengde voorschoolse educatie wel in stand blijft, dreigt dat ouders van niet-doelgroepkinderen veel meer moeten gaan betalen, terwijl hun inkomen niet perse hoger is.</t>
  </si>
  <si>
    <t>e8c7d127-52a7-404a-b175-f25e94e4e894</t>
  </si>
  <si>
    <t>2012D33961</t>
  </si>
  <si>
    <t>Vaststelling van de begrotingsstaten van het ministerie van Binnenlandse Zaken en Koninkrijksrelaties (VII) voor het jaar 2013</t>
  </si>
  <si>
    <t>https://gegevensmagazijn.tweedekamer.nl/OData/v4/2.0/Document(e8c7d127-52a7-404a-b175-f25e94e4e894)/resource</t>
  </si>
  <si>
    <t>de bijlagen e-overheid 14, 46, 47 e-overheidsvoorzieningen 16, 47, 48, 49, 124 europa-route 105 european institute for public administration 54, 205 externe inhuur 70, 71, 78, 80, 81, 83, 85, 88, 90, 94, 95, 96, 97, 99, 102, 103, 105, 112, 114, 142 facilitaire concerndienstverleners 98, 99 fmhaaglanden 1, 3, 72, 98, 99, 100, 101, 102, 209 forum 42, 44, 204 gba 42, 46, 47, 50, 51, 77, 78, 79, 80, 140, 151, 152, 155, 165, 167, 168, 169, 193, 209, 210 gebruiksvergoeding 107, 108, 109, 110, 111 gemeentefonds 14, 43, 51, 121, 122, 153, 166 gemeenten 6, 7, 8, 10, 11, 13, 14, 15, 17, 19, 20, 27, 34, 37, 38, 39, 41, 42, 43, 44, 48, 49, 50, 55, 80, 121, 122, 123, 133, 134, 138, 139, 143, 144, 147, 149, 156, 158, 161, 164, 165, 166, 173, 183, 184, 192, 194, 195, 199, 200, 209, 210 generieke taakstellingen 96 geweld 185, 192, 195, 199 grondwet 9, 17, 34, 150 hr-kolom 92 hr-systemen 89 huurcommissie 2, 3, 26, 28, 31, 32, 72, 113, 114, 115, 116, 117, 129, 155, 174, 175, 196, 209 huurquote 29, 30 huurtoeslag 12, 14, 15, 25, 28, 29, 30, 32, 120, 135, 157, 174, 175, 177, 196 huurtoeslagontvangers 29 huur-verhuurstelsel 61, 108, 109, 110 i-infrastructuur 58 implementatie nup 47 indexcijfer 88, 97, 98 informatiebeveiliging 48 informatiehuishouding 81 informatievoorziening 23, 50, 59, 67, 77, 80, 89, 141, 159, 193, 210 integratiebeleid etnische minderheden 2, 197 integriteit 52, 53, 133, 134, 137, 171, 185, 197, 206, 209 intensiveringen 105 interdepartementale post- en koeriersdienst 96 interim rijk 96 investeringen 11, 23, 35, 51, 60, 78, 79, 82, 84, 87, 90, 92, 97, 101, 104, 107, 108, 110, 111, 116, 145 i-strategie rijk 58 jaarrapport integratie 44 jeugd 7, 17, 41, 44, 79, 123, 168, 197, 198, 199 justitie 55, 73, 98, 127, 141, 147, 153, 157, 160, 162, 170, 182, 187, 188, 203, 204, 210 kenniscentrum europa 18 kiesraad 17, 18, 19, 20, 70, 72, 196 kieswet 17 klokkenluiders 52, 137, 164, 206 kwaliteitswinst 90 landelijk samenwerkingsverband aandachtswijken 50, 203, 210 leenfaciliteit 7, 14, 15, 79, 82, 84, 87, 92, 97, 101, 104, 111, 116, 122, 132, 192 legesderving 103 legeshuis 103 legesopbrengst 103 tweede kamer, vergaderjaar 2012–2013, 33 400 vii, nr.</t>
  </si>
  <si>
    <t>het komt genoemde leden logischer voor om te bepalen dat het onderzoek in beginsel wordt verricht door een persoon van hetzelfde geslacht als dat van de jeugdige, tenzij gegronde reden bestaat daarvan af te wijken.</t>
  </si>
  <si>
    <t>\ kernpunten problematiek • bij de kinderopvangtoeslag is er sprake van zowel collectieve caf onderzoek als individuele persoonlijke zaak institutionele vooringenomenheid bij het ontwikkelen van de herstelregeiing voor de hzk toeslagen is er in eerste instantie dan ook uitgegaan van deze beide vormen van institutioneel vooringenomen handelen in de kamerbrief van 29 oktober 2021 is de kamer hier reeds over gefnformeerd • in die kamerbrief is al opgenomen dat de gedupeerden van institutionele vooringenomenheid en 0 gs die reeds bekend zijn in de systemen ambtshalve gecompenseerd worden daarnaast is het uitvoeringsrisico benoemd van vertragende effecten van een eventueie grote stroom aanvragen die nog niet bekend zijn om dat risico te verminderen is in de brief voorgesteid dat aan burgers bij het indienen van een verzoek zal worden verzocht te omschrijven voor welke toesiagjaren weike toeslagsoort en met welke aanleiding zij getoetst willen worden op institutionele vooringenomenheid dit komt overeen met optie 1 van bijiage 1 in deze nota adviseren wij om alleen toe te spitsen op de bekende aanvragers en dus op dit punt af te wijken van de kamerbrief • naar aanleiding van de door uht gesignaieerde uitvoeringsproblemen bij de onderhavige regeling is opnieuw gekeken naar de feitelijke problematiek gebleken is dat ertot op heden geen casussen bekend zijn van individueel institutioneei vooringenomen handelen bij deze toeslagen • individuele toetsing op institutionele vooringenomenheid zou de regeling openen voor potentieel 4 5 min personen die een hzk toeslag ontvangen of hebben ontvangen uht heeft aangegeven dat de toetsing op individuele institutionele vooringenomenheid bij hzk toeslagen een groot risico is voor de beheersbaarheid van de herstelregeiing • daartegenover staat dat het beperken van de regeling tot de collectieve institutionele vooringenomenheid tegen de algemene beginselen van behoorlijk bestuur het gelijkheidsbeginsel ingaat als dit besluit juridisch niet gemotiveerd kan worden • naar aanleiding hiervan en gelet op de planning is de stuurgroep akkoord gegaan met het alvast uitwerken en in consultatie brengen van het afbakenen van de herstelregeiing voor hzk toeslagen tot collectieve vooringenomenheid in het wetsvoorstel deze maand wordt aanvullend onderzoek uitgevoerd om deze keuze te onderbouwen tot slot heeft de stuurgroep gevraagd de risico s van deze keuze in kaart te brengen besluit stuurgroep • in de door de stuurgroep gekozen optie kent uht de compensatie ambtshalve toe aan gedupeerden vanuit de vijf caf zaken ca 500 en gedupeerden 0 gs ca 22 000 dit betekent dat de tegemoetkoming zondereen aanvraag van een belanghebbende automatisch wordt verleend • er is daarmee geen mogelijkheid voor het indienen van een aanvraag door zelfmelders die mogelijk individueel institutioneei vooringenomen behandeld zijn • er wordt hiermee voorkomen dat beleid wordt geschreven voor een doelgroep die vooralsnog niet bekend is ook worden op deze manier geen onterechte verwachtingen bij burgers gewekt door de regeling op deze manier in te richten is de regeling naar verwachting het beste beheersbaar pagina 2 van 7 1220482 00028</t>
  </si>
  <si>
    <t>510fb028-48b6-4807-b2fc-4c1889039502</t>
  </si>
  <si>
    <t>2010D49313</t>
  </si>
  <si>
    <t xml:space="preserve">Wijziging van Boek 1 van het Burgerlijk Wetboek en enige andere wetten in verband met de vereenvoudiging van en de invoering van een elektronische dienstverlening bij de burgerlijke stand (Wet elektronische dienstverlening burgerlijke stand) </t>
  </si>
  <si>
    <t>Wet elektronische dienstverlening burgerlijke stand</t>
  </si>
  <si>
    <t>https://gegevensmagazijn.tweedekamer.nl/OData/v4/2.0/Document(510fb028-48b6-4807-b2fc-4c1889039502)/resource</t>
  </si>
  <si>
    <t>voor zover medici straks een structurele rol krijgen bij de elektronische aangifte door een van de ouders, is dat ingegeven en gerechtvaardigd door het zwaarwegende belang van een adequate geboorteregistratie en fraudebestrijding in een digitale omgeving (zo al kamerstukken i 1992/93, 21 847, nr. 229b, p.</t>
  </si>
  <si>
    <t>tweede kamer in het najaar te informeren minimum en kinderrechten 27-11-2020 (kamerstukken ii, 2020-2021, 32 716, nr. 42) over de uitkomsten van het onderzoek naar caribisch nederland 17 juni de ruimte om het wettelijk minimumloon te 2020 verhogen en de vervolgstappen naar aanleiding van het onderzoek 4025 de staatssecretaris zegt toe, samen met haar 18-6-2020 ao armoede en afgehandeld met brief aan de tweede kamer (bzk) d.d. collega’s in het kabinet, in gesprek te gaan schuldenbeleid 08-10-2020 (kamerstukken ii, 2020-2021, 34 477, nr. 73) met de 15 burgemeesters die het kabinet in een manifest hebben opgeroepen tot een sociaal offensief 4026 de staatssecretaris zegt toe met 18-6-2020 ao armoede en afgehandeld met brief van vws aan de tweede kamer d.d. staatssecretaris blokhuis (vws) contact op schuldenbeleid 06-07-2021 (kamerstukken ii, 2020-2021, 35 715, nr. 5) te nemen om in gesprek te gaan met de gemeenten over signalen dat sekswerkers geen toegang hebben tot regelingen, zoals de p-wet 4027 de staatssecretaris zegt toe de tweede 18-6-2020 ao armoede en afgehandeld met brief aan de tweede kamer d.d.</t>
  </si>
  <si>
    <t>daarnaast wordt een online informa- tiepunt ingericht met informatie en hulpmiddelen voor aankomende studenten en hun ouders die bezig zijn met de studiekeuze.</t>
  </si>
  <si>
    <t>de wet overleg minderheden wordt ingetrokken.</t>
  </si>
  <si>
    <t>ee61ef72-b014-4324-9b54-a0eda009ac88</t>
  </si>
  <si>
    <t>2013D16098</t>
  </si>
  <si>
    <t xml:space="preserve">Wijziging van de Mediawet 2008 in verband met de verspreiding van televisie- en radio- programmakanalen door middel van omroepnetwerken en omroepzenders en de vaststelling 
van de minimale omvang van het standaard	pakket televisie- en radioprogrammakanalen
</t>
  </si>
  <si>
    <t>https://gegevensmagazijn.tweedekamer.nl/OData/v4/2.0/Document(ee61ef72-b014-4324-9b54-a0eda009ac88)/resource</t>
  </si>
  <si>
    <t>als een pakketaanbieder die beschikt over aanmerkelijke markt- macht, hiervan misbruik maakt (bijvoorbeeld bij de onderhandelingen tot toelating in het standaardpakket), dan kan de autoriteit consument en markt ingrijpen.</t>
  </si>
  <si>
    <t>f98fb927-cf78-4443-b6cd-3319373878de</t>
  </si>
  <si>
    <t>2019D48332</t>
  </si>
  <si>
    <t>Wijziging van het Wetboek van Burgerlijke Rechtsvordering, het Burgerlijk Wetboek en enige andere wetten (tegengaan huwelijkse gevangenschap en enige andere onderwerpen)</t>
  </si>
  <si>
    <t>https://gegevensmagazijn.tweedekamer.nl/OData/v4/2.0/Document(f98fb927-cf78-4443-b6cd-3319373878de)/resource</t>
  </si>
  <si>
    <t>nadien is het geregistreerd partnerschap vrijwel gelijk getrokken met het huwelijk en is onder meer bepaald dat een kind van wie de ouders een geregistreerd partnerschap hebben, evenals in geval van huwelijk, in familierechtelijke betrekking komen te staan tot de geregistreerde partner van de moeder en dat ouders het gezag gezamenlijk uitoefenen gedurende hun geregistreerd partnerschap (artikel 1:253aa bw).</t>
  </si>
  <si>
    <t>onderdeel j (artikel 5.31a) evenals dit het geval is voor de besluiten over de graadtoevoeging en over de naam van de opleiding op grond van respectievelijk artikel 5.6, derde lid, onderdelen b en c, die ook deel uitmaken van het accreditatie- rapport, wordt voor het besluit op de toets anderstalig onderwijs geregeld dat dit besluit ook tussentijds, gelegen tussen accreditaties in, op aanvraag kan worden genomen.</t>
  </si>
  <si>
    <t>de overheid biedt ouders of verzorgers, voor de kosten voor verzorging en opvoeding van kinderen, een financiële tegemoetkoming op grond van de algemene kinderbijslagwet (akw).</t>
  </si>
  <si>
    <t>edf13dfb-94a0-4dde-b78d-36fbcdb2d859</t>
  </si>
  <si>
    <t>2019D20331</t>
  </si>
  <si>
    <t>Regels voor het produceren van elektriciteit met behulp van kolen (Wet verbod op kolen bij elektriciteitsproductie)</t>
  </si>
  <si>
    <t>Wet verbod op kolen bij elektriciteitsproductie</t>
  </si>
  <si>
    <t>https://gegevensmagazijn.tweedekamer.nl/OData/v4/2.0/Document(edf13dfb-94a0-4dde-b78d-36fbcdb2d859)/resource</t>
  </si>
  <si>
    <t>is de leveringszekerheid de komende decennia dan wel gegarandeerd als zowel in nederland als omliggende europese landen windmolenparken en zonnepanelen in een bepaalde periode in de winter nauwelijks stroom kunnen leveren?</t>
  </si>
  <si>
    <t>e9bb4c17-f26b-487d-b96b-b60ce94d092f</t>
  </si>
  <si>
    <t>2015D10106</t>
  </si>
  <si>
    <t>https://gegevensmagazijn.tweedekamer.nl/OData/v4/2.0/Document(e9bb4c17-f26b-487d-b96b-b60ce94d092f)/resource</t>
  </si>
  <si>
    <t>het gaat dan bijvoorbeeld om de situatie waarin de ouders van de jeugdige reeds op grond van de jeugdwet een ouderbijdrage verschuldigd zijn.</t>
  </si>
  <si>
    <t>ook zouden hun ouders ervoor kunnen kiezen om meer bij te dragen.</t>
  </si>
  <si>
    <t>812e87aa-e781-4dd4-a2e8-8766acb9645e</t>
  </si>
  <si>
    <t>2014D03629</t>
  </si>
  <si>
    <t>https://gegevensmagazijn.tweedekamer.nl/OData/v4/2.0/Document(812e87aa-e781-4dd4-a2e8-8766acb9645e)/resource</t>
  </si>
  <si>
    <t>op die manier kunnen ouders er bij de schoolkeuze rekening mee houden.</t>
  </si>
  <si>
    <t>6879913e-10cf-4dfa-8a7b-8f37560b6744</t>
  </si>
  <si>
    <t>2014D31781</t>
  </si>
  <si>
    <t>Modernisering regelingen voor verlof en arbeidstijden</t>
  </si>
  <si>
    <t>https://gegevensmagazijn.tweedekamer.nl/OData/v4/2.0/Document(6879913e-10cf-4dfa-8a7b-8f37560b6744)/resource</t>
  </si>
  <si>
    <t>van de regeling zijn uitgesloten ouders die wel werknemer zijn maar niet verzekerd zijn op grond van artikel 6, eerste lid, van de ziektewet.</t>
  </si>
  <si>
    <t>zo bleek uit onderzoek dat het aantal antisemitische uitingen online toenam, wanneer de coronamaatregelen werden aangescherpt of nieuwe maatregelen werden aangekondigd.20 strengere maatregelen wakkeren online uitingen van corona gerelateerde complottheorieën aan, waarbij veelal de vermeende politieke macht en invloed van joodse groepen of andere bekende personen met een joodse achtergrond worden betrokken.21 de initiatiefnemers zijn van mening dat dergelijke complottheorieën zeer problematisch zijn aangezien hierdoor een beeld lijkt te worden geschetst dat delen van de joodse gemeenschap verantwoordelijkheid zouden dragen voor het ontstaan van de covid-19 crisis als manier om andere groepen te onderdrukken.</t>
  </si>
  <si>
    <t>het is de taak van hun ouders de voorwaarden te scheppen voor de ontwikkeling van het kind.</t>
  </si>
  <si>
    <t>e81f4c07-78af-4688-8d3f-8c0fb04e2220</t>
  </si>
  <si>
    <t>2020D26189</t>
  </si>
  <si>
    <t>https://gegevensmagazijn.tweedekamer.nl/OData/v4/2.0/Document(e81f4c07-78af-4688-8d3f-8c0fb04e2220)/resource</t>
  </si>
  <si>
    <t>in het huidige stelsel stromen veel jonge nieuwkomers in de entree- opleiding.</t>
  </si>
  <si>
    <t>dc7aa0a1-26f8-47f2-bee3-7419274a1a08</t>
  </si>
  <si>
    <t>2024D12797</t>
  </si>
  <si>
    <t>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Wet onderwijsondersteuning zieke leerlingen</t>
  </si>
  <si>
    <t>https://gegevensmagazijn.tweedekamer.nl/OData/v4/2.0/Document(dc7aa0a1-26f8-47f2-bee3-7419274a1a08)/resource</t>
  </si>
  <si>
    <t>voor ouders ontstaat door de structuurwijziging één herkenbaar loket, waarbij de ondersteuning het kind kan volgen.</t>
  </si>
  <si>
    <t>ea496a1f-c11f-4735-9260-81eeb583e69f</t>
  </si>
  <si>
    <t>2021D01096</t>
  </si>
  <si>
    <t>Herindelingsadvies Beemster en Purmerend</t>
  </si>
  <si>
    <t>https://gegevensmagazijn.tweedekamer.nl/OData/v4/2.0/Document(ea496a1f-c11f-4735-9260-81eeb583e69f)/resource</t>
  </si>
  <si>
    <t>287d515d-f21d-42c0-9cb4-83d4b9b1e3b9</t>
  </si>
  <si>
    <t>14-3-2019 ophalen meningen in het leeghwater zwem- verbindingsteam en wijkmanagementteam heeft met overwe- bad gend jonge ouders van kinderen op zwemles gesproken over de fusie: alleen maar positieve reacties 03-04-2019 conferentie maatschappelijke organisaties over verbinding leggen tussen organisaties uit beemster en pur- thema’s wonen, economie &amp; toerisme, zorg &amp; merend en vooruitblikken naar kansen en mogelijkheden voor onderwijs de nieuwe gemeenten 20-5-2019 officiële afsluiting van de waardenprocessen.</t>
  </si>
  <si>
    <t>een potentieel probleem hierbij is dat ouders hierdoor geen zekerheid hebben dat het openbare karakter en de bijzondere identiteit van de samenwerkings- school op langere termijn gegarandeerd zijn.</t>
  </si>
  <si>
    <t>hoe dat doel bereikt moet worden is in grote lijnen duidelijk en verwoord in de vier hoekstenen van het movp: het annapolis-proces, de routekaart, het arabisch vredesinitia- tief en de kwartetbeginselen.</t>
  </si>
  <si>
    <t>kan de regering garan- deren dat de angst van de vgn, opgeschreven in haar position paper, namelijk dat zorgkantoren instellingen onder druk gaan zetten om bestaande cliënten met een laag zzp uit te laten stromen zich niet zal voordoen?</t>
  </si>
  <si>
    <t>ouders of verzorgers van kinderen tot 18 jaar die ingezetene zijn van bonaire, sint eustatius en saba.</t>
  </si>
  <si>
    <t>voor jongeren zijn ouders, opvoeders, overheid en werkgevers belangrijke vormende factoren om hen tot verantwoordelijke burgers te maken.</t>
  </si>
  <si>
    <t>kengetallen vng en szw hebben in het bestuurlijk akkoord afspraken gemaakt over diverse kengetallen voor armoede en schuldhulpverlening.</t>
  </si>
  <si>
    <t>79ccfdad-3e0a-4ad5-bc28-a94f2c07c914</t>
  </si>
  <si>
    <t>2016D41019</t>
  </si>
  <si>
    <t>https://gegevensmagazijn.tweedekamer.nl/OData/v4/2.0/Document(79ccfdad-3e0a-4ad5-bc28-a94f2c07c914)/resource</t>
  </si>
  <si>
    <t>het is dus uiteindelijk de gemeenschap van ouders, leerlingen en leraren die vorm geeft aan het openbare karakter en de bijzondere identiteit van de school.</t>
  </si>
  <si>
    <t>debat [24-05-2023] - commissiedebat tz202305-118 in de zomer ontvangt de tweede kamer de tweede kamer wordt (door de minister integrale aanpak seksueel een ‘procesbrief’ waarin wordt aangegeven welke acties en van szw) voor het einde van het jaar grensoverschrĳdend gedrag brieven de tweede kamer kan verwachten n.a.v.</t>
  </si>
  <si>
    <t>een belangrijk bezwaar van ondernemers om mee te doen aan een groepsovereenkomst is de aansprakelijkheid: als een ondernemer meer stroom gebruikt dan afgesproken zijn ook andere ondernemers hiervoor aansprakelijk, terwijl ze weinig mogelijkheden hebben om in te grijpen.</t>
  </si>
  <si>
    <t>gemeenten kunnen inburgeringsplichtige ouders die geen recht hebben op de kinderopvangtoeslag op basis van een sociaal medische indicatie (smi) een tegemoetkoming in de kosten van de kinderopvang verstrekken.</t>
  </si>
  <si>
    <t>staatssecretaris van huffelen zegt toe aan kamerlid omtzigt tijdens het debat wet hardheidsaanpassing awir, 17 juni 2020, te kijken naar meer toelichting: «het helpt ons of het helpt de ouders om meer informatie te krijgen over waarom het besluit de ene of andere kant uitgevallen is» of, beter gezegd «waarom het advies van de commissie van wijzen de ene of de andere kant de staatssecretaris zegt toe in het debat uitgevallen is».</t>
  </si>
  <si>
    <t>b5175d92-b866-4cfc-81f2-af589789c035</t>
  </si>
  <si>
    <t>2018D04972</t>
  </si>
  <si>
    <t>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t>
  </si>
  <si>
    <t>Uitvoeringswet Algemene verordening gegevensbescherming</t>
  </si>
  <si>
    <t>https://gegevensmagazijn.tweedekamer.nl/OData/v4/2.0/Document(b5175d92-b866-4cfc-81f2-af589789c035)/resource</t>
  </si>
  <si>
    <t>gegevens omtrent het geslacht van de betrokkene worden niet als zodanig aangemerkt.</t>
  </si>
  <si>
    <t>dit is 2020 (kamerstukken ii, 2020-2021, 32 716, nr. 42) als eerder toegezegd aan de eerste kamer in relatie tot de reductiedoelstelling voor kinderen in armoede 4024 de staatssecretaris heeft toegezegd om de notaoverleg sociaal afgehandeld met brief aan de tweede kamer d.d.</t>
  </si>
  <si>
    <t>516f4d7e-8f61-49c6-82f3-4a04cd633c5b</t>
  </si>
  <si>
    <t>2019D32467</t>
  </si>
  <si>
    <t>Vaststelling van de begrotingsstaten van Koninkrijksrelaties (IV) en het BES-fonds (H) voor het jaar 2020</t>
  </si>
  <si>
    <t>https://gegevensmagazijn.tweedekamer.nl/OData/v4/2.0/Document(516f4d7e-8f61-49c6-82f3-4a04cd633c5b)/resource</t>
  </si>
  <si>
    <t>de uitgaven voor de rechterlijke macht zijn vastgelegd in de uitzendregeling voor rechters en ambtenaren.</t>
  </si>
  <si>
    <t>de leden van de sp-fractie vragen of de regering kan toelichten waarom ondanks de aankondiging dat ouders met lagere inkomens zullen worden ontzien en vooruit geholpen, hun inkomenspositie toch blijkt te verslech- teren.</t>
  </si>
  <si>
    <t>7771687a-e389-46d8-a77e-fb6a04cc18d8</t>
  </si>
  <si>
    <t>2016D46402</t>
  </si>
  <si>
    <t>https://gegevensmagazijn.tweedekamer.nl/OData/v4/2.0/Document(7771687a-e389-46d8-a77e-fb6a04cc18d8)/resource</t>
  </si>
  <si>
    <t>het vragen van toestemming aan ouders voor het vastleggen van de gegevens bij het rivm en voor de uitwisseling van de gegevens met het rivm is een nieuw element in de te volgen informed consent-procedure bij de jgz-organisaties.</t>
  </si>
  <si>
    <t>een groot deel van deze middelen (€ 70 miljoen in 2014 en € 90 miljoen structureel) is beschikbaar voor gemeenten, zij zijn primair verantwoordelijk voor het armoede- en schuldenbeleid in nederland.</t>
  </si>
  <si>
    <t>anderzijds biedt het voorstel houvast voor de situatie waarin bij het voorgenomen horen al snel blijkt dat de ouders van ver moeten komen en daardoor zo duidelijk is dat zij «niet binnen afzienbare termijn» ter plaatse kunnen zijn.</t>
  </si>
  <si>
    <t>9e0850cd-4cc6-496b-bb62-a3a404cd04e1</t>
  </si>
  <si>
    <t>2009D18223</t>
  </si>
  <si>
    <t>Wijziging van de Leerplichtwet 1969, de Wet educatie en beroepsonderwijs, de Wet op de expertisecentra, de Wet verzelfstandiging Informatiseringsbank en de Wet op het voortgezet onderwijs in verband met onder meer het vereenvoudigen van de procedure voor verzuimmelding</t>
  </si>
  <si>
    <t>https://gegevensmagazijn.tweedekamer.nl/OData/v4/2.0/Document(9e0850cd-4cc6-496b-bb62-a3a404cd04e1)/resource</t>
  </si>
  <si>
    <t>uitbreiding van de gegevensverstrekking uit het basisregister onderwijs aan de gemeenten de leden van de cda-fractie merken op dat de regering ten aanzien van de uitbreiding van gegevens uit het basisregister onderwijs aan gemeenten ervan uitgaat dat het voor het inschrijfgedrag van ouders van illegale leerlingen niets uitmaakt of de gegevens door de ib-groep dan wel rechtstreeks door de school aan de gemeente worden gemeld.</t>
  </si>
  <si>
    <t>een inkomensafhankelijke bijdrage, zoals deze geldt vanuit de kinderopvangtoeslag, vormt een eerlijke manier om de lasten voor werkende ouders te verdelen.</t>
  </si>
  <si>
    <t>als bemiddeling niet leidt tot de gewenste uitkomst, kunnen ouders dan pas een verzoekschrift indienen bij de tijdelijke geschillencommissie of ook gelijk na het moment waarop blijkt dat overeenstemming tussen ouders en school niet mogelijk is, zo vragen deze leden.</t>
  </si>
  <si>
    <t>10cb29a2-3d0d-44fb-965e-bde7fdea6008</t>
  </si>
  <si>
    <t>2023D37591</t>
  </si>
  <si>
    <t>Wijziging van de begrotingsstaten van het Ministerie van Sociale Zaken en Werkgelegenheid (XV) voor het jaar 2023 (wijziging samenhangende met Miljoenennota)</t>
  </si>
  <si>
    <t>https://gegevensmagazijn.tweedekamer.nl/OData/v4/2.0/Document(10cb29a2-3d0d-44fb-965e-bde7fdea6008)/resource</t>
  </si>
  <si>
    <t>verplichtingen 7.777.757 419.602 8.197.359 uitgaven 7.777.757 419.602 8.197.359 10.0 tegemoetkoming ouders 7.777.757 419.602 8.197.359 inkomensoverdrachten 7.777.757 419.602 8.197.359 akw 4.106.909 270.541 4.377.450 wkb 3.663.610 148.140 3.811.750 kinderbijslagvoorziening bes 7.238 921 8.159 ontvangsten 259.622 18.674 278.296 toelichting het totaal van de kas- en verplichtingenmutaties van de suppletoire begroting prinsjesdag van artikel 10 bedraagt € 419,6 miljoen.</t>
  </si>
  <si>
    <t>opvang ontheemden uit oekraïne als gevolg van de russische invasie in oekraïne op 24 februari 2022 kwam een grote stroom vluchtelingen naar de eu.</t>
  </si>
  <si>
    <t>veel ouders met recht op iack ontvangen maandelijks al een bedrag via de voorlopige aanslag inkomstenbelasting.</t>
  </si>
  <si>
    <t>er wordt uitgegaan van het adres waar het kind met beide ouders of een van de beide verzekerde ouders woonde, maar het kan ook zijn dat het kind in het buitenland bij een niet-verzekerde ouder woont, terwijl de andere (wel verzekerde) ouder geen deel uitmaakt van dat huishouden.</t>
  </si>
  <si>
    <t>schuldenbeleid handeling zal de staatssecretaris de 24-11-2016 (kamerstukken ii, 2016–2017, 24 515, kamer informeren over de vorde- nr. 381) ringen van de gesprekken met vng en de rechterlijke macht over alterna- tieven voor beschermingsbewind 3518 06-07-2016 ao armoede en voor eind oktober gaat de staatssecre- afgehandeld met brief aan de tweede kamer d.d.</t>
  </si>
  <si>
    <t>028dcfed-049a-43a0-aa54-8eba712e4127</t>
  </si>
  <si>
    <t>2018D40699</t>
  </si>
  <si>
    <t>Vaststelling van de begrotingsstaat van Buitenlandse Handel en Ontwikkelingssamenwerking (XVII) voor het jaar 2019</t>
  </si>
  <si>
    <t>https://gegevensmagazijn.tweedekamer.nl/OData/v4/2.0/Document(028dcfed-049a-43a0-aa54-8eba712e4127)/resource</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datacollectie en onderzoek, voorkomen van irreguliere migratie en het bevorderen van terugkeer en herintegratie.</t>
  </si>
  <si>
    <t>in this context, professional secrecy will be respected (e.g. the legal profession privilege (lpp)) where this is required by the law.</t>
  </si>
  <si>
    <t>privilege</t>
  </si>
  <si>
    <t>04ee3343-5ca4-45d8-b949-85a767aca684</t>
  </si>
  <si>
    <t>2020D35427</t>
  </si>
  <si>
    <t>https://gegevensmagazijn.tweedekamer.nl/OData/v4/2.0/Document(04ee3343-5ca4-45d8-b949-85a767aca684)/resource</t>
  </si>
  <si>
    <t>f9aa56d4-be3b-4bb8-a6c8-3a0789340709</t>
  </si>
  <si>
    <t>ccd3a990-6655-4727-b16a-a0757b28f4f1</t>
  </si>
  <si>
    <t>2021D50797</t>
  </si>
  <si>
    <t>Wijziging van de Rijkswet op het Nederlanderschap en de Paspoortwet alsmede intrekking van voorbehouden bij het Verdrag betreffende de status van staatlozen in verband met de vaststelling van staatloosheid</t>
  </si>
  <si>
    <t>https://gegevensmagazijn.tweedekamer.nl/OData/v4/2.0/Document(ccd3a990-6655-4727-b16a-a0757b28f4f1)/resource</t>
  </si>
  <si>
    <t>hanteren om stabiel feitelijk verblijf aan te nemen.6 dit stabiele karakter verhoudt zich evident niet met een situatie waarin de staatloze of diens ouders zich aan toezicht hebben onttrokken of terugkeer naar een land van herkomst hebben tegengewerkt.</t>
  </si>
  <si>
    <t>momenteel wordt in het kader van het vervolg van de wetgevingsagenda stroom de tariefregulering, waaronder de vormgeving van het transporttarief, nader onder de loep genomen.</t>
  </si>
  <si>
    <t>overig onderzoek monitor alleenstaande ouders 2015 2016 tweede kamer, vergaderjaar 2016–2017, 34 550 xv, nr.</t>
  </si>
  <si>
    <t>ook in de huidige situatie kiest niet iedere mbo-4-studerende ervoor door te stromen naar het hbo.</t>
  </si>
  <si>
    <t>f02a9bcd-290a-48db-9325-01931fee4af7</t>
  </si>
  <si>
    <t>2021D04990</t>
  </si>
  <si>
    <t xml:space="preserve">Herimplementatie van onderdelen van het kaderbesluit van de Raad van de Europese Unie betreffende het Europees aanhoudingsbevel en de procedures van overlevering tussen de lidstaten van de Europese Unie (wijziging van de Overleveringswet) </t>
  </si>
  <si>
    <t>https://gegevensmagazijn.tweedekamer.nl/OData/v4/2.0/Document(f02a9bcd-290a-48db-9325-01931fee4af7)/resource</t>
  </si>
  <si>
    <t>een van die voorwaarden is dat de autoriteit in zijn bevoegdheidsuitoefening niet aan het risico is onder- worpen instructies te ontvangen van de uitvoerende macht.</t>
  </si>
  <si>
    <t>de gemeente is dan ook niet verplicht om bij élke voorziening die zij de jeugdige en zijn ouders biedt, de keuze te geven uit meerdere jeugdhulpaanbieders, maar ze moet wel aandacht aan dit punt schenken en daar waar ze geen keuzevrijheid biedt, hiervoor een goede onderbouwing kunnen geven.</t>
  </si>
  <si>
    <t>8e3bc25b-ce81-40f8-b6b3-4c33889bc4ac</t>
  </si>
  <si>
    <t>2016D34987</t>
  </si>
  <si>
    <t>Wijziging van de Wet inkomstenbelasting 2001 met het oog op afschaffing van de aftrek van uitgaven voor monumentenpanden en de aftrek van scholingsuitgaven (Wet fiscale maatregelen rijksmonumenten en scholing)</t>
  </si>
  <si>
    <t>Wet fiscale maatregelen rijksmonumenten en scholing</t>
  </si>
  <si>
    <t>https://gegevensmagazijn.tweedekamer.nl/OData/v4/2.0/Document(8e3bc25b-ce81-40f8-b6b3-4c33889bc4ac)/resource</t>
  </si>
  <si>
    <t>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t>
  </si>
  <si>
    <t>fd9598f2-7474-42d7-96b6-9202d7081e20</t>
  </si>
  <si>
    <t>2014D03640</t>
  </si>
  <si>
    <t>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t>
  </si>
  <si>
    <t>Wet werk en zekerheid</t>
  </si>
  <si>
    <t>https://gegevensmagazijn.tweedekamer.nl/OData/v4/2.0/Document(fd9598f2-7474-42d7-96b6-9202d7081e20)/resource</t>
  </si>
  <si>
    <t>naast het voorkomen van een te grote belasting van de rechterlijke macht, wat het geval zou zijn als de preventieve toets geheel in handen van de rechter zou worden gelegd, heeft deze inrichting nog een aantal andere voordelen.</t>
  </si>
  <si>
    <t>f654dfe1-cc4d-42e1-8364-0d776b53d1d7</t>
  </si>
  <si>
    <t>2021D31923</t>
  </si>
  <si>
    <t>Het niet-indexeren van het basiskinderbijslagbedrag en het extra bedrag van de kinderbijslag in de Algemene Kinderbijslagwet over de jaren 2022, 2023 en deels over 2024</t>
  </si>
  <si>
    <t>https://gegevensmagazijn.tweedekamer.nl/OData/v4/2.0/Document(f654dfe1-cc4d-42e1-8364-0d776b53d1d7)/resource</t>
  </si>
  <si>
    <t>onder een evenwichtige dekking verstaat het kabinet in dit geval een pakket aan dekkingsmaatregelen dat neerslaat bij zowel bedrijven als bij ouders.</t>
  </si>
  <si>
    <t>hiermee bestaat er dus transparantie over de inkoop van grijze dan wel groene stroom door energieaanbieders.</t>
  </si>
  <si>
    <t>kom 0 0 kernen &gt; 500 adressen 314 8 woz-waarde niel woningen (min) 304 8 jongeren 3.654 92 ouderen 765 19 ouderen 75-85 jaar 85 2 huishoud, met een taag inkomen 545 14 huishoud, met een laag inkomen (drempel) 1,307 33 bijstandsontvangers 716 18 abw schaalnadeel 82 2 abw schaalvoordeel 631 21 uitkeringsontvangers 287 7 minderheden 570 14 eenouderhuishoudens 156 4 lokaal kiantenpotentieel 2.408 61 regionaal kiantenpotentieel 71 2 leerlingen so 0 0 leerlingen vo 1,061 27 exlra groei jongeren 0 0 extra groei leerlingen vo 0 0 land 622 16 land * bodemfactor gemeente 846 21 land 'bodem tolaal •29 -1 binnenwater 47 1 bultenwater 0 0 opp. beb. bin, kom. * bodemf. kom 1.489 38 opp. beb. bui. kom. * bo.f.bui. kom 345 9 oppervlakte bebou^iving tolaal 202 5 woonruimten 4.450 112 woonruimten * bo.f. bebouw, kom 1.065 27 woonruimten * bodem lotaal 438 11 opp. hislor. kernen &lt; 40 ha 76 2 opp. histor, kernen 40-65 ha 0 0 opp, hislor. karnen &gt; 65 ha 0 0 lengte historisch water 71 2 hlsi, aant. woning, in bew, oorden 94 2 hist. aant. woning, in hist, kernen 167 4 isv (a) 24 1 isv (b) 7 0 omgevingsadressendichtheid 'wr/1000 1,081 27 omgevingsadressendichiheid 'bodem totaal 5 0 oeverlengte * bod.lac.totale gem.</t>
  </si>
  <si>
    <t>08f6e203-422a-4908-b82a-76ac5487186d</t>
  </si>
  <si>
    <t>2016D40712</t>
  </si>
  <si>
    <t>Initiatiefnota van het lid Bruins: ‘Kerels voor de klas, onderwijsmaatregelen die goed zijn voor jongens én meisjes (en ook voor juffen en meesters)</t>
  </si>
  <si>
    <t>https://gegevensmagazijn.tweedekamer.nl/OData/v4/2.0/Document(08f6e203-422a-4908-b82a-76ac5487186d)/resource</t>
  </si>
  <si>
    <t>omdat wij stellen dat jongens onderling meer van elkaar verschillen dan de gemiddelde jongen van het gemiddelde meisje, willen we zover niet gaan en ook hier opmerken dat ook meisjes baat kunnen hebben bij methoden die in deze landen als meer «jongensachtig» te boek staan.</t>
  </si>
  <si>
    <t>goede communicatie tussen de ouders en die houder is daarbij van essentieel belang.</t>
  </si>
  <si>
    <t>36f425f9-8082-47ab-86b5-fb50d997b699</t>
  </si>
  <si>
    <t>2016D50136</t>
  </si>
  <si>
    <t>https://gegevensmagazijn.tweedekamer.nl/OData/v4/2.0/Document(36f425f9-8082-47ab-86b5-fb50d997b699)/resource</t>
  </si>
  <si>
    <t>in het zevende lid, onderdeel d, wordt na «de ouders» ingevoegd: van een minderjarige betrokkene.</t>
  </si>
  <si>
    <t>de leden van de vvd-fractie lezen dat het college van procureurs- generaal een aantal opmerkingen heeft gemaakt over het wetsartikel waarin seksueel misbruik strafbaar wordt gesteld met personen die tot de dader in een afhankelijkheidsrelatie staan (advies college van procureurs- generaal van 11 juni 2021, p.</t>
  </si>
  <si>
    <t>44831a76-a779-4de5-92e9-f59b8d4b6f9b</t>
  </si>
  <si>
    <t>2016D50147</t>
  </si>
  <si>
    <t>Wijziging van Boek 1 van het Burgerlijk Wetboek in verband met het clausuleren van het recht op contact of omgang na partnerdoding</t>
  </si>
  <si>
    <t>https://gegevensmagazijn.tweedekamer.nl/OData/v4/2.0/Document(44831a76-a779-4de5-92e9-f59b8d4b6f9b)/resource</t>
  </si>
  <si>
    <t>ik beschik niet over een cijfermatig overzicht van het aantal veroorde- lingen van ouders specifiek voor zware mishandeling of seksueel misbruik gepleegd tegen een eigen kind, noch van het aantal betrokken kinderen.</t>
  </si>
  <si>
    <t>opgenomen in de vierde ouders in tien caf-zaken die in de voortgangsrapportage derde vgr zijn genoemd) in oktober kinderopvangtoeslag.</t>
  </si>
  <si>
    <t>fad8243d-92d9-472a-9970-26bd7561794f</t>
  </si>
  <si>
    <t>2020D37686</t>
  </si>
  <si>
    <t>Modelnoodverordening Veiligheidsberaad van 20 september 2020</t>
  </si>
  <si>
    <t>https://gegevensmagazijn.tweedekamer.nl/OData/v4/2.0/Document(fad8243d-92d9-472a-9970-26bd7561794f)/resource</t>
  </si>
  <si>
    <t>voor alle samenkomsten in een gebouw geldt dat maatregelen moeten worden getroffen om te waarborgen dat de stromen van de aan de samenkomst deelnemende personen die samenkomen in verschillende zelfstandige ruimten in dat gebouw, ook voor zover het hun gebruik van sanitaire voorzieningen betreft, worden gescheiden.</t>
  </si>
  <si>
    <t>het kabinet ziet kinderopvang als belangrijk instrument om arbeid en zorg te kunnen combineren; ouders hebben recht op een rijksvergoeding als zij werken of een traject naar werk volgen.</t>
  </si>
  <si>
    <t>7a40e6bf-a221-4d11-ab65-31388de8cca3</t>
  </si>
  <si>
    <t>2017D25007</t>
  </si>
  <si>
    <t xml:space="preserve">Vaststelling van de begrotingsstaat van het Ministerie van Financiën (IXB) en de begrotingsstaat van Nationale Schuld (IXA) voor het jaar 2018 </t>
  </si>
  <si>
    <t>https://gegevensmagazijn.tweedekamer.nl/OData/v4/2.0/Document(7a40e6bf-a221-4d11-ab65-31388de8cca3)/resource</t>
  </si>
  <si>
    <t>per 1 januari 2015 stromen de boetes die het bedrag van € 2,5 mln. overstijgen naar de schatkist.</t>
  </si>
  <si>
    <t>het wetsvoorstel biedt wel de mogelijkheid om barrières op te werpen tegen het delen van dergelijk materiaal en daarmee (preventief) optreden tegen seksueel kindermisbruik.</t>
  </si>
  <si>
    <t>de allerhoogste toeslagpercentages zijn gemaxi- meerd om het uitgangspunt bij de kinderopvangtoeslag, namelijk dat ouders een ouderbijdrage betalen, voor alle huishoudens in stand te houden.</t>
  </si>
  <si>
    <t>90fdbec2-3f93-42a0-8184-d6eb431e6b15</t>
  </si>
  <si>
    <t>2014D41591</t>
  </si>
  <si>
    <t>Voorstel van wet van de leden Bosma en Wilders ter bescherming van de culturele traditie van het sinterklaasfeest (Zwarte Piet-wet)</t>
  </si>
  <si>
    <t>Zwarte Piet-wet</t>
  </si>
  <si>
    <t>https://gegevensmagazijn.tweedekamer.nl/OData/v4/2.0/Document(90fdbec2-3f93-42a0-8184-d6eb431e6b15)/resource</t>
  </si>
  <si>
    <t>zwarte piet was al bij zijn introductie de steun en toeverlaat van sinterklaas en beslist geen slaaf.</t>
  </si>
  <si>
    <t>slaaf</t>
  </si>
  <si>
    <t>tot-slaafgemaakt</t>
  </si>
  <si>
    <t>slaven</t>
  </si>
  <si>
    <t>de kinderrechter begrijpt, gelet op de overgelegde stukken, dat veilig thuis zich zorgen maakte over de opvoedsituatie van [voornaam minderjarige], maar acht het onbegrijpelijk dat blijkbaar geen van de betrokken instanties zich heeft gerealiseerd dat een kind alleen tegen de wil van de ouders uit huis mag worden geplaatst met een machti- ging van de kinderrechter.</t>
  </si>
  <si>
    <t>in de brief van de staatssecretaris kunnen we lezen dat de belastingdienst het punt niet herkent dat de heer rog aanhaalt, namelijk dat overblijf- ouders beboet zouden worden die hun niet-schoolgaande kind meenemen voor de overblijf.</t>
  </si>
  <si>
    <t>moskeeën staan symbool voor de aanwezigheid van de islam en voor de verovering door de islam.</t>
  </si>
  <si>
    <t>cb6d1e6e-585b-442e-ba89-3d7f28cf93e6</t>
  </si>
  <si>
    <t>2016D40899</t>
  </si>
  <si>
    <t>Externe adviezen 3</t>
  </si>
  <si>
    <t>https://gegevensmagazijn.tweedekamer.nl/OData/v4/2.0/Document(cb6d1e6e-585b-442e-ba89-3d7f28cf93e6)/resource</t>
  </si>
  <si>
    <t>daarnaast leidt het wetsvoorstel tot een big brother samenleving die in de beedste zin des woords niet wenselijk is: • zeer grote impact op privacy van burgers, en geen zicht op effectiviteit: proportionaliteit is onvoldoende; • toezicht verloopt via ctivd achteraf: toetsing door rechterlijke macht of onafhankelijke autoriteit vooraf ontbreekt; • doordat wordt aangehaakt op de bredere definitie uit de convention on cybercrime voldoet nagenoeg ieder netwerk, iedere communicatiedienst (en daarmee nagenoeg ieder bedrijf in nederland) tot het informatiedoel van de inlichtendiensten.</t>
  </si>
  <si>
    <t>tegen de vooraf uitdrukkelijk kenbaar gemaakte wens van de ander om met gebruik van een condoom veilig seksueel contact te hebben – heimelijk het condoom afdoet ten tijde van de seksuele penetratie of het condoom beschadigt voorafgaand aan de seksuele penetratie.</t>
  </si>
  <si>
    <t>96439520-e923-48b7-ae76-fc8235e2d832</t>
  </si>
  <si>
    <t>2010D19322</t>
  </si>
  <si>
    <t>Voorstel van wet van het lid Vendrik tot wijziging van de Wet belastingen op milieugrondslag in verband met het beperken van de emissies van broeikasgassen door kolengestookte elektriciteitscentrales (beperking emissies kolencentrales)</t>
  </si>
  <si>
    <t>Nota naar aanleiding van het verslag inzake beperking emissies kolencentrales</t>
  </si>
  <si>
    <t>https://gegevensmagazijn.tweedekamer.nl/OData/v4/2.0/Document(96439520-e923-48b7-ae76-fc8235e2d832)/resource</t>
  </si>
  <si>
    <t>aangezien in diverse openbare studies reeds is aangetoond dat de gascentrales de prijs van stroom bepalen en dat de productiekosten van kolenstroom lager zijn dan die van gasstroom, acht ik mijn stelling dat het effect van mijn wetsvoorstel op de prijs van stroom voor afnemers beperkt is, voldoende onderbouwd.</t>
  </si>
  <si>
    <t>7e8d2f7f-04ed-4f7a-bd28-c8860a9889f8</t>
  </si>
  <si>
    <t>2017D28046</t>
  </si>
  <si>
    <t>Wijziging van diverse wetten op het terrein van de volksgezondheid in verband met de fusie van de Inspectie voor de Gezondheidszorg en de Inspectie jeugdzorg tot de Inspectie gezondheidszorg en jeugd</t>
  </si>
  <si>
    <t>https://gegevensmagazijn.tweedekamer.nl/OData/v4/2.0/Document(7e8d2f7f-04ed-4f7a-bd28-c8860a9889f8)/resource</t>
  </si>
  <si>
    <t>zo is problematiek bij de jeugd veelal gerelateerd aan problematiek bij de volwassen ouders en bieden zorginstellingen zorg vanuit zowel de wet langdurige zorg als de jeugdwet.</t>
  </si>
  <si>
    <t>619e77d9-6d52-4c84-afaf-84a12f16eb5e</t>
  </si>
  <si>
    <t>2014D31091</t>
  </si>
  <si>
    <t>Vaststelling van de begrotingsstaten van het Ministerie van Sociale Zaken en Werkgelegenheid (XV) voor het jaar 2015</t>
  </si>
  <si>
    <t>https://gegevensmagazijn.tweedekamer.nl/OData/v4/2.0/Document(619e77d9-6d52-4c84-afaf-84a12f16eb5e)/resource</t>
  </si>
  <si>
    <t>de gemeenten hebben een belangrijke rol in het voorkomen en bestrijden van armoede en schulden.</t>
  </si>
  <si>
    <t>c010f3a2-7be0-42e9-b786-5789e5afa2aa</t>
  </si>
  <si>
    <t>2022D34468</t>
  </si>
  <si>
    <t>Vaststelling van de begrotingsstaten van het Ministerie van Economische Zaken en Klimaat (XIII) voor het jaar 2023</t>
  </si>
  <si>
    <t>https://gegevensmagazijn.tweedekamer.nl/OData/v4/2.0/Document(c010f3a2-7be0-42e9-b786-5789e5afa2aa)/resource</t>
  </si>
  <si>
    <t>(d66) verzoekt het kabinet te 14-12-2021 parlementaire agenda onderhanden onderzoeken of het gvo-systeem [09-12-2021] - debat kan worden uitgebreid door gvo’s behandeling wet te verstrekken op uur- of implementatie eu kwartierbasis in plaats van enkel op richtlijn hernieuwbare jaarbasis, zodat partijen op basis energie voor garanties hiervan ppa’s kunnen afsluiten en van oorsprong zo een impuls aan de verduurzaming van de elektriciteitsmarkt kan worden gegeven; verzoekt de regering te onderzoeken of op het stroometiket van nederlandse energieleveranciers ook informatie kan worden opgenomen over het land van herkomst van de gebruikte gvo’s, zodat consumenten kunnen zien waar de stroom vandaan komt.</t>
  </si>
  <si>
    <t>e5ac4b63-1807-4362-bb1e-9076edfe292b</t>
  </si>
  <si>
    <t>2009D43331</t>
  </si>
  <si>
    <t>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t>
  </si>
  <si>
    <t>https://gegevensmagazijn.tweedekamer.nl/OData/v4/2.0/Document(e5ac4b63-1807-4362-bb1e-9076edfe292b)/resource</t>
  </si>
  <si>
    <t>de leden van de cda-fractie vragen voorts of de regering kan aangeven welk rentepercentage geldt voor leningen tussen ouders en hun kinderen.</t>
  </si>
  <si>
    <t>6ff92fd5-bb2f-45ec-8813-b68e1e903f53</t>
  </si>
  <si>
    <t>2011D47391</t>
  </si>
  <si>
    <t>Wijziging van de Wet op het primair onderwijs in verband met de wettelijke verankering van afdelingen voor internationaal georiënteerd basisonderwijs</t>
  </si>
  <si>
    <t>https://gegevensmagazijn.tweedekamer.nl/OData/v4/2.0/Document(6ff92fd5-bb2f-45ec-8813-b68e1e903f53)/resource</t>
  </si>
  <si>
    <t>aandeel in meerkosten bedrag percentage ouders € 3 000,00 60% bedrijven € 900,00 18% overheid € 1 100,00 22% totaal € 5 000,00 100% met betrekking tot de bijdrage van de ouders wordt nog opgemerkt dat geldelijke bijdragen van ouders uit hun aard vrijwillig zijn.</t>
  </si>
  <si>
    <t>f1d7bee9-e02d-4365-bb25-e9c1537bbaf6</t>
  </si>
  <si>
    <t>2018D40716</t>
  </si>
  <si>
    <t>Vaststelling van de begrotingsstaten van het Ministerie van Binnenlandse Zaken en Koninkrijksrelaties (VII) voor het jaar 2019</t>
  </si>
  <si>
    <t>https://gegevensmagazijn.tweedekamer.nl/OData/v4/2.0/Document(f1d7bee9-e02d-4365-bb25-e9c1537bbaf6)/resource</t>
  </si>
  <si>
    <t>totaal financieringskas- stroom 94.163 502.471 297.895 176.154 169.179 159.179 159.511 5.</t>
  </si>
  <si>
    <t>4b61a04a-a2d3-41bb-abeb-89dcab9e83af</t>
  </si>
  <si>
    <t>2011D15362</t>
  </si>
  <si>
    <t>Wijziging van de Wet op de jeugdzorg en Boek 1 van het Burgerlijk Wetboek, de Algemene Kinderbijslagwet en de Wet Landelijk Bureau Inning Onderhoudsbijdragen alsmede enige andere wetten in verband met de verbetering van de positie van pleegouders (verbetering positie pleegouders)</t>
  </si>
  <si>
    <t>https://gegevensmagazijn.tweedekamer.nl/OData/v4/2.0/Document(4b61a04a-a2d3-41bb-abeb-89dcab9e83af)/resource</t>
  </si>
  <si>
    <t>de leden van de sp-fractie vragen of het recht op kinderbijslag en kindgebonden budget voor ouders vanzelf herleeft als de indicatie voor verblijf in de vorm van pleegzorg of verblijf in een accommodatie van een zorgaanbieder eindigt.</t>
  </si>
  <si>
    <t>rol en verantwoordelijkheid de minister stimuleert met behulp van onder andere financiële instru­ menten de zelfredzaamheid en deelname aan de samenleving van migranten, en het samenleven met elkaar in de diverse samenleving.</t>
  </si>
  <si>
    <t>de belangstelling voor een initiatief geuit door een ouder met een kind buiten de voorgestelde leeftijdscategorie geeft daarom een minder betrouwbare voorspelling van de belangstelling van ouders in de toekomst.</t>
  </si>
  <si>
    <t>indien dit gebeurt op grond van het «meerwaarde»- criterium in artikel 7.2, tweede lid, onderdeel c, en het deel dat anderstalig is valt onder de definitie van «deel van de opleiding» als bedoeld in tweede kamer, vergaderjaar 2018–2019, 35 282, nr.</t>
  </si>
  <si>
    <t>80c0356c-307c-4b94-a22f-729f624c63a5</t>
  </si>
  <si>
    <t>2023D27092</t>
  </si>
  <si>
    <t>https://gegevensmagazijn.tweedekamer.nl/OData/v4/2.0/Document(80c0356c-307c-4b94-a22f-729f624c63a5)/resource</t>
  </si>
  <si>
    <t>leerlingen in het nieuwkomersonderwijs stromen zo spoedig mogelijk door naar het reguliere onderwijs.</t>
  </si>
  <si>
    <t>algemene kinderbijslag wet (akw) de akw biedt ouders of verzorgers een tegemoetkoming in de kosten die het opvoeden en verzorgen van kinderen onder de 18 jaar met zich mee brengt.</t>
  </si>
  <si>
    <t>zo is in onderdeel b vastgelegd dat, indien een verzekerde tussen de twaalf en zestien jaar is, niet alleen met hem moet worden gesproken, maar ook met zijn ouders of voogd.</t>
  </si>
  <si>
    <t>9b4e6e10-a691-4177-8091-d3e5b95b6fb9</t>
  </si>
  <si>
    <t>2023D18204</t>
  </si>
  <si>
    <t>Beslisnota's Wet aanvullende regelingen hersteloperatie toeslagen (deel 4)</t>
  </si>
  <si>
    <t>https://gegevensmagazijn.tweedekamer.nl/OData/v4/2.0/Document(9b4e6e10-a691-4177-8091-d3e5b95b6fb9)/resource</t>
  </si>
  <si>
    <t>nnk ipriipn hip niihers qescheiden zijn vanwege de verplichting tot verdelen zal het qeldbedraq worden uitqezonderd van schenkpelasting wijze van toekennen ouders dan wel partner of kinderen van het overleden kind kunnen zich melden bij uht en op een laagdrempelige wljze een aanvraag doen voor de erkenning van het overleden kind ouders dan wel partner of kinderen van overleden kinderen die al bekend zijn bii uht worden door uht benaderd ouderpanel voor de verdere uitwerking van deze regeiing is het wenseiijk met het ouderoanel te spreken zij hebben eerder aangegeven dat erkenning van het leed van ouders omtrent overieden kinderen van belang is op 7 december staat een r sessle met het ouderpanel gepland de insteek is om bovengenoemde beleidsiijn en overwegingen toe te lichten inciusief de overwegingen om niet alieen ouders maar ook partner of kinderen te erkennen in het leed de focus van het gesprek zal liggen op de nadere uitwerking en aspecten als bejegening uitvoerbaarheid het voorstei zal bij wet geregeld moeten worden het is nodig een uitvoeringstoets te doen voor de uitvoerbaarheid is het in ieder geval van belang om bij de uitwerking met de volaende elementen rekenina te houden • de vereiste capaciteit voor uht en een duidelijke planning zodat uht zich op de uitvoering kan voorbereiden • inzicht in wie de nabestaanden van het overieden kind zijn uitgangspunt is immers om ai in beeld zijnde familieleden actief door uht te laten benaderen de gerichte keuze voor partners kinderen en bij gebreke daaraan ouders draagt daar aan bij communicatie in de uitvoering van de kindreqelinq is het belangrilk ervoor te waken dat deze omep niet per nnoeluk de erkenninasbrief voor kinderen ontvanqt overleden kinderen zijn geregistreerd en daarom reiatief qemakkeiiik in kaart te brenqen wel moet er een apart proces gestart worden om de brieven op te stelien en voorafgaand daaraan de nabestaanden teiefonisch te benaderen hiervoor is speciale expertise vereist er zal een aparte erkenningsbrief geformuleerd moeten worden voor de nabestaanden van de overleden kinderen daarbij rekening houdend met de gezinssamenstelling van het overleden kind partner en kinderen en ouders finandeel de toekenning van een geldbedrag aan de nabestaanden van overleden kinderen j aan de hand van de bestaande staffel van de kindregeling kost circa € 1 4 min ‘ dit kan binnen de reeds beschikbare middelen voor de kindregeling worden opgevangen wanneer uitgegaan wordt van de leeftijd van de kinderen bij overlijden en de gehanteerde staffel bij de kindregeling ziet het financiele beeld er als voigt uit pagina 5 van 6 1787568 00026</t>
  </si>
  <si>
    <t>7dab3cf7-0e38-4f58-a24c-90cf30a71a69</t>
  </si>
  <si>
    <t>2010D34387</t>
  </si>
  <si>
    <t>Vaststelling van de begrotingsstaten van het Ministerie van Justitie (VI) voor het jaar 2011</t>
  </si>
  <si>
    <t>https://gegevensmagazijn.tweedekamer.nl/OData/v4/2.0/Document(7dab3cf7-0e38-4f58-a24c-90cf30a71a69)/resource</t>
  </si>
  <si>
    <t>moties en toezeggingen omschrijving vindplaats voortgangsinformatie parlement 09-03-2009 de minister van justitie zegt toe bij toekom- pa [3-10-2006] 30 320 behan- 24-09-2009 deze aangelegenheid stige wetgeving over beroepszaken tevens te zullen kijken deling van het wetsvoorstel wordt betrokken bij het project naar de samenhang tussen de strafvordering in de wijziging van het wetboek van strafvordering 2011 en de in dat verschillende rechtsgebieden. strafvordering met betrekking tot kader in te dienen wetsvoorstellen. het hoger beroep in strafzaken, het aanwenden van gewone rechtsmiddelen en het wijzigen van de telastlegging (stroom- lijnen hoger beroep) 20-04-2010 de tk wordt geïnformeerd over uitvoering pa [15-4-2010] stemmingen 05-08-2010 de tweede kamer zal na plan van aanpak raad voor de rechtshandhaving voorstel plenair debat wetgevingsover- het zomerreces worden geïnfor- voor geschillenregeling art 12a statuut leggen staatkundige vernieuwing meerd. van het koninkrijk d.d. 14 april 2010 pa [14-4-2010] plenaire afronding wetgevingsoverleggen staat- kundige vernieuwing van het koninkrijk d.d. 9 en 12 april 2010 pa [12-4-2010] vervolg wetge- vingsoverleg staatkundige vernieuwing van het koninkrijk pa [9-4-2010] wetgevingsoverleg staatkundige vernieuwing van het koninkrijk 27-04-2010 mvj heeft toegezegd bij voorstel voor pa [15-4-2010] stemmingen 10-06-2010 er komt een verzoek om geschillenregeling (art. 12a statuut) plenair debat wetgevingsover- voorlichting aan de raad van state leggen staatkundige vernieuwing van het koninkrijk.</t>
  </si>
  <si>
    <t>5ecf9adc-0d5d-4c53-ad0d-9ee8a09a2be8</t>
  </si>
  <si>
    <t>2012D37108</t>
  </si>
  <si>
    <t>Wijziging van de Wet cliëntenrechten zorg en andere wetten in verband met de taken en bevoegdheden op het gebied van de kwaliteit van de zorg</t>
  </si>
  <si>
    <t>https://gegevensmagazijn.tweedekamer.nl/OData/v4/2.0/Document(5ecf9adc-0d5d-4c53-ad0d-9ee8a09a2be8)/resource</t>
  </si>
  <si>
    <t>de regering heeft er vertrouwen in dat zorginstituut nederland in staat is om de kwaliteitsinformatie vraaggericht en adequaat aan te bieden, ook voor mensen die laaggeletterd of laagopgeleid zijn.</t>
  </si>
  <si>
    <t>hierdoor is het niet mogelijk om in kaart te brengen hoeveel ouders zowel gebruik maken van peuterspeel- zaalwerk als van kinderopvang.</t>
  </si>
  <si>
    <t>a436d1c5-c064-4770-b616-e1222f923bbb</t>
  </si>
  <si>
    <t>2013D43331</t>
  </si>
  <si>
    <t>Herindeling van de gemeenten 's-Hertogenbosch, Maasdonk en Oss</t>
  </si>
  <si>
    <t>Herindelingsadvies Herindeling van de gemeenten 's-Hertogenbosch, Maasdonk en Oss</t>
  </si>
  <si>
    <t>https://gegevensmagazijn.tweedekamer.nl/OData/v4/2.0/Document(a436d1c5-c064-4770-b616-e1222f923bbb)/resource</t>
  </si>
  <si>
    <t>23e2d87e-81af-4061-bda7-30350af5b0a3</t>
  </si>
  <si>
    <t>hel gaat hierbij om de x'olgcikle kapitaalgoederen: openbare x'eiiichtingcn vcrkcersregelinslallaües en parken cn stroom- cn oiilsluiliiigsxvegen.</t>
  </si>
  <si>
    <t>92d98c09-7f97-4ce2-a4c6-e2897e9d7933</t>
  </si>
  <si>
    <t>2009D06638</t>
  </si>
  <si>
    <t>Bevordering duurzame arbeidsinschakeling jongeren tot 27 jaar (Wet investeren in jongeren)</t>
  </si>
  <si>
    <t xml:space="preserve">Nota nota naar aanleiding van het verslag </t>
  </si>
  <si>
    <t>https://gegevensmagazijn.tweedekamer.nl/OData/v4/2.0/Document(92d98c09-7f97-4ce2-a4c6-e2897e9d7933)/resource</t>
  </si>
  <si>
    <t>doelgroep werkleerrecht de leden van de cu-fractie vragen of het feit dat er geen maximale termijn is gesteld aan de ontheffing van de sollicitatieplicht er ook toe kan leiden dat alleenstaande ouders in het werkleerrecht geconfronteerd worden met een – niet te weigeren – werkaanbod binnen de termijn van 6 jaar.</t>
  </si>
  <si>
    <t>b0e5d175-26c2-442a-b922-b214c621f882</t>
  </si>
  <si>
    <t>2010D34438</t>
  </si>
  <si>
    <t>Vaststelling van de begrotingsstaten van het Ministerie van Volksgezondheid, Welzijn en Sport (XVI) voor het jaar 2011</t>
  </si>
  <si>
    <t>https://gegevensmagazijn.tweedekamer.nl/OData/v4/2.0/Document(b0e5d175-26c2-442a-b922-b214c621f882)/resource</t>
  </si>
  <si>
    <t>de tweede kamer wordt geïnformeerd vervolg debat ouderenbeleid 6 februari de tweede kamer wordt begin 2011 over de stand van zaken/uitkomsten 2008 geïnformeerd over de resultaten. project homo-ouderen (handelingen ii, 2007–2008, nr. 45, blz.3418–3419).</t>
  </si>
  <si>
    <t>kernpunten directie wetgeving en juridische zaken dit voorstel waarin bevoegdheden voor de autoriteit terroristisch en kinderpornografisch materiaal (atkm) zijn opgenomen op het gebied van online datum beeldmateriaal van seksueel kindermisbruik is belangrijk om de handhaving 18 april 2023 hierop sluitend te maken.</t>
  </si>
  <si>
    <t>f9fcce24-2f0d-4c19-a715-15911b426933</t>
  </si>
  <si>
    <t>2019D32500</t>
  </si>
  <si>
    <t>Vaststelling van de begrotingsstaat van Buitenlandse Handel en Ontwikkelingssamenwerking (XVII) voor het jaar 2020</t>
  </si>
  <si>
    <t>https://gegevensmagazijn.tweedekamer.nl/OData/v4/2.0/Document(f9fcce24-2f0d-4c19-a715-15911b426933)/resource</t>
  </si>
  <si>
    <t>tegelijkertijd ligt er een opdracht om de digitale kloof die zichtbaar is langs de lijnen van inkomen, gender en geografie te adresseren en te voorkomen dat bestaande ongelijkheid toeneemt.</t>
  </si>
  <si>
    <t>ook kent de wwb mogelijkheden tot vrijlating in de vorm van de algemene inkomensvrijlating, de inkomensvrijlating voor alleenstaande ouders, het uitzonderen van verstrekte premie en het vrijlaten van de vrijwilligersver- goeding.</t>
  </si>
  <si>
    <t>2f0e5dea-6076-478b-8cbd-bc4643434378</t>
  </si>
  <si>
    <t>2021D44767</t>
  </si>
  <si>
    <t xml:space="preserve">Invoering van delegatiegrondslagen ten behoeve van aanvullende regelingen voor het verstrekken van vergoedingen in het kader van de hersteloperatie toeslagen (Wet delegatiebepalingen hersteloperatie toeslagen) </t>
  </si>
  <si>
    <t>Wet delegatiebepalingen hersteloperatie toeslagen</t>
  </si>
  <si>
    <t>https://gegevensmagazijn.tweedekamer.nl/OData/v4/2.0/Document(2f0e5dea-6076-478b-8cbd-bc4643434378)/resource</t>
  </si>
  <si>
    <t>dit is recent nog gebeurd in de brief van 29 oktober jl., waarin de contouren worden geschetst van de beoogde regelingen voor kinderen en ex-partners van gedupeerde ouders van de problemen met de kinderop- vangtoeslagen en voor aanvragers van andere toeslagen die de dupe zijn geworden van soortgelijke problemen.</t>
  </si>
  <si>
    <t>6594f802-e6e1-4775-8093-4f43c7a1aea7</t>
  </si>
  <si>
    <t>2013D07303</t>
  </si>
  <si>
    <t>Wijziging van Boek 1 van het Burgerlijk Wetboek en de Wet gemeentelijke basisadministratie persoonsgegevens in verband met het wijzigen van de voorwaarden voor en de bevoegdheid ter zake van wijziging van de vermelding van het geslacht in de akte van geboorte</t>
  </si>
  <si>
    <t>https://gegevensmagazijn.tweedekamer.nl/OData/v4/2.0/Document(6594f802-e6e1-4775-8093-4f43c7a1aea7)/resource</t>
  </si>
  <si>
    <t>in het eerste lid, aanhef, wordt tussen «van akten van omzetting van een geregistreerd partnerschap,» en «alsmede van rechterlijke uitspraken» ingevoegd: wijziging van de vermelding van het geslacht na een aangifte als bedoeld in artikel 28,.</t>
  </si>
  <si>
    <t>ouders hebben veel invloed als het gaat om het stichten van een nieuwe school.</t>
  </si>
  <si>
    <t>het aantal kinderen in armoede heeft de aandacht van het kabinet.</t>
  </si>
  <si>
    <t>op dit moment hebben 41 ouders hun eigen dossier ontvangen.</t>
  </si>
  <si>
    <t>deze gezondheidsgegevens kunnen door de ouders worden verstrekt.</t>
  </si>
  <si>
    <t>het derde lid gaat over het gebruik van een administratienummer of id-nummer door de minister voor armoede, participatie en pensioenen, het bestuurscollege, of andere aangewezen instanties, toezichthouders of opsporingsambtenaren.</t>
  </si>
  <si>
    <t>hierdoor krijgen zij beter zicht op de (ontwikkelingen in de) leerlingen- stromen en kunnen zij daar dan ook op anticiperen.</t>
  </si>
  <si>
    <t>205b3b4c-831e-4288-824c-10fe1355ffbc</t>
  </si>
  <si>
    <t>2019D42621</t>
  </si>
  <si>
    <t>Wijziging van de verschillende wetten op met name het terrein van onderwijs, cultuur en media in verband met voornamelijk wetstechnische en redactionele verbeteringen (Verzamelwet OCW 20..)</t>
  </si>
  <si>
    <t>https://gegevensmagazijn.tweedekamer.nl/OData/v4/2.0/Document(205b3b4c-831e-4288-824c-10fe1355ffbc)/resource</t>
  </si>
  <si>
    <t>de artikelen v en vi geven garanties inzake het handhaven van de onder de werking van de wet op de (re)integratie arbeidsgehandicapten in het schooljaar 2001–2002 aan leerlingen toegekende vervoersvoorzieningen in de vorm van een bruikleenauto of een voorziening, deel uitmakend van of samenhangend met een leefvervoersvoorziening, met betaling door burgemeester en wethouders aan het landelijk instituut sociale verzeke- ringen van het bedrag dat zij anders, na inwerkingtreding van de nieuwe bepalingen in de wpo, aan de ouders van de betreffende leerling zouden hebben vergoed (artikel v).</t>
  </si>
  <si>
    <t>bovendien voert de minister gesprekken met het veld zodat het vrijwillige karakter van de ouderbijdrage bij meer ouders onder de aandacht komt.</t>
  </si>
  <si>
    <t>5c4351c5-96f8-4b3f-a890-f30adb67fcae</t>
  </si>
  <si>
    <t>2021D11644</t>
  </si>
  <si>
    <t>Wijziging van de Erfgoedwet en de Wet op de economische delicten in verband met EU-verordening (EU) 2019/880 inzake het binnenbrengen van cultuurgoederen</t>
  </si>
  <si>
    <t>https://gegevensmagazijn.tweedekamer.nl/OData/v4/2.0/Document(5c4351c5-96f8-4b3f-a890-f30adb67fcae)/resource</t>
  </si>
  <si>
    <t>hiermee komt beter zicht op de handels- stromen.</t>
  </si>
  <si>
    <t>voor 2010 staat op het programma: + uitwerken en implementeren van de acties uit de notitie aanpak-12 minners zoals sluitende ketensamenwerking politie en jeugdzorg en opschorten uitbetaling kinderbijslag als ouders zich in een dwangkader onttrekken aan noodzakelijke hulpverlening, + snellere inzet van kinderbeschermingsmaatregelen door ondermeer burgemeesters toegang te geven tot de kinderrechter om zo nodig opvoedondersteuning dwingend op te leggen, + met wwi, justitie en bzk faciliteren en ondersteunen van gemeenten bij de aanpak van overlastgevende marokkaans-nederlandse en antilliaans-nederlandse jongeren, + met wwi het begeleiden en ondersteunen van de experimenten «achter de voordeur: één gezin, één plan» in zeven gemeenten.</t>
  </si>
  <si>
    <t>de hardheidsclausule is van toepassing op de brede ondersteuning en de voorbereidingen van de remigratie van de gedupeerde ouders woonachtig buiten nederland in individuele gevallen.</t>
  </si>
  <si>
    <t>in het strafvorderingsbeleid is als uitgangspunt opgenomen dat bij commune feiten (waaronder ook seksueel geweld) waarbij een discriminatoir aspect een rol heeft gespeeld (tot) een 100% hogere strafeis wordt gehanteerd.</t>
  </si>
  <si>
    <t>116f6140-9d71-4077-beb5-803a07d60723</t>
  </si>
  <si>
    <t>2022D12405</t>
  </si>
  <si>
    <t>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t>
  </si>
  <si>
    <t>Wet toekomst pensioenen</t>
  </si>
  <si>
    <t>https://gegevensmagazijn.tweedekamer.nl/OData/v4/2.0/Document(116f6140-9d71-4077-beb5-803a07d60723)/resource</t>
  </si>
  <si>
    <t>geslacht geslachts-neutraal man met partner vrouw 10.</t>
  </si>
  <si>
    <t>b38e9bff-5910-4c40-b8bc-78a6f70107e7</t>
  </si>
  <si>
    <t>2015D25583</t>
  </si>
  <si>
    <t>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t>
  </si>
  <si>
    <t>https://gegevensmagazijn.tweedekamer.nl/OData/v4/2.0/Document(b38e9bff-5910-4c40-b8bc-78a6f70107e7)/resource</t>
  </si>
  <si>
    <t>het voorstel bouwt voort en vormt een aanvulling op bestaande wetgeving, met name de richtlijn 2011/36/eu inzake de voorkoming en bestrijding van mensenhandel en de bescherming van slachtoffers daarvan (pb eu 2011, l 101), de richtlijn 2011/93/eu ter bestrijding van seksueel misbruik, seksuele uitbuiting van kinderen en kinderpornografie (pb eu 2011, l 335, 13 december 2011) en het kaderbesluit 2002/475/jbz inzake terrorismebestrijding, gewijzigd bij kaderbesluit 2008/919/jbz (pb eu 2008, l 330, 9 dec.</t>
  </si>
  <si>
    <t>deze kinderen en/of hun ouders moeten onder de huidige wet (art.</t>
  </si>
  <si>
    <t>4024f208-c3b4-434f-a72f-4b74373f0e02</t>
  </si>
  <si>
    <t>2011D45237</t>
  </si>
  <si>
    <t xml:space="preserve">Voorstel van wet van het lid Van Klaveren tot het houden van een referendum over de wenselijkheid van de invoering van een verbod op de bouw van minaretten (Wet referendum minarettenverbod) 
</t>
  </si>
  <si>
    <t>https://gegevensmagazijn.tweedekamer.nl/OData/v4/2.0/Document(4024f208-c3b4-434f-a72f-4b74373f0e02)/resource</t>
  </si>
  <si>
    <t>beschermen van de joods-christelijke en humanistische cultuur fundamentele waarden zoals onder meer de vrijheid van meningsuiting, de individuele vrijheid, de culturele vrijheid, de gelijkheid van man en vrouw en van homo en hetero, zijn voortgekomen uit de joods-christelijke en humanistische traditie die nederland kent.</t>
  </si>
  <si>
    <t>voor transgender vrouwen schiet de huidige wet juridisch tekort, specifiek wanneer zij gehuwd zijn met of geregistreerd partner zijn van de persoon die het kind baart dat met haar zaad is verwekt.</t>
  </si>
  <si>
    <t>c59dded6-6615-45e7-849f-9a5e0f88bc14</t>
  </si>
  <si>
    <t>2014D48267</t>
  </si>
  <si>
    <t>https://gegevensmagazijn.tweedekamer.nl/OData/v4/2.0/Document(c59dded6-6615-45e7-849f-9a5e0f88bc14)/resource</t>
  </si>
  <si>
    <t>het crm oordeelde dat een onderwijsstichting geen verboden onderscheid maakte door een meisje met down syndroom niet door te laten gaan op de reguliere school.</t>
  </si>
  <si>
    <t>c461999c-afdc-4f1c-babd-44b8802db15e</t>
  </si>
  <si>
    <t>2019D15401</t>
  </si>
  <si>
    <t>https://gegevensmagazijn.tweedekamer.nl/OData/v4/2.0/Document(c461999c-afdc-4f1c-babd-44b8802db15e)/resource</t>
  </si>
  <si>
    <t>het nieuwe artikel 139h sr is specifiek toegesneden op veelvoorkomende vormen van misbruik van seksueel beeldmateriaal.</t>
  </si>
  <si>
    <t>bf24c993-13e1-45ef-b2bb-646eacc980bf</t>
  </si>
  <si>
    <t>2016D32600</t>
  </si>
  <si>
    <t>Vaststelling van de begrotingsstaat van het Infrastructuurfonds voor het jaar 2017</t>
  </si>
  <si>
    <t>https://gegevensmagazijn.tweedekamer.nl/OData/v4/2.0/Document(bf24c993-13e1-45ef-b2bb-646eacc980bf)/resource</t>
  </si>
  <si>
    <t>dit is gedaan door de middelen voor prorail apart zichtbaar te maken bij artikelonderdeel aanleg (artikel 13.03) en door het opnemen van het grafische schema met financiële stromen spoorinfrastructuur.</t>
  </si>
  <si>
    <t>alleenstaande en alleenverdienende ouders van thuiswo­ nende kinderen met ziekte of handicap kunnen onder voorwaarden in aanmerking komen voor een extra tegemoetkoming.</t>
  </si>
  <si>
    <t>aedcb181-21e3-44c3-85f1-4db1a27c4ce0</t>
  </si>
  <si>
    <t>2019D33685</t>
  </si>
  <si>
    <t>Wijziging van de Wet tot wijziging van de Wet op het kindgebonden budget in verband met het verhogen van de inkomensgrens van het kindgebonden budget voor paren</t>
  </si>
  <si>
    <t>https://gegevensmagazijn.tweedekamer.nl/OData/v4/2.0/Document(aedcb181-21e3-44c3-85f1-4db1a27c4ce0)/resource</t>
  </si>
  <si>
    <t>dit voorstel is aangekondigd per brief aan de eerste kamer op 8 juli 2019.2 als gevolg van een omissie in de uitvoeringspraktijk bij de belas- tingdienst/toeslagen heeft een groep ouders geen kindgebonden budget ontvangen terwijl zij daar wel recht op hadden.</t>
  </si>
  <si>
    <t>de scholen zullen vragen naar de voorkeursschool van de ouders zodat zij kunnen afspreken dat deze school onderzoekt of de leerling extra ondersteuning nodig heeft om het onderwijs te kunnen doorlopen.</t>
  </si>
  <si>
    <t>hierdoor zullen ook bedrijven stroom als belangrijkste energiebron kiezen, bijvoorbeeld schone stroom van windmolens op de noordzee.</t>
  </si>
  <si>
    <t>55d94d8f-4912-4bac-85fd-fa533a3adccb</t>
  </si>
  <si>
    <t>2023D35194</t>
  </si>
  <si>
    <t>Vaststelling van de begrotingsstaten van het Ministerie van Binnenlandse Zaken en Koninkrijksrelaties (VII) voor het jaar 2024</t>
  </si>
  <si>
    <t>https://gegevensmagazijn.tweedekamer.nl/OData/v4/2.0/Document(55d94d8f-4912-4bac-85fd-fa533a3adccb)/resource</t>
  </si>
  <si>
    <t>de tweede kamer gesproken over het nationaal programma tegen discriminatie kamervragen ontwerpbegrotingen 2023 is bĳ brief van 13 december en racisme aan de tweede kamer te doen toekomen.</t>
  </si>
  <si>
    <t>zo zijn de initiatiefnemers zich ervan bewust dat het buiten enige twijfel stellen van de discriminatie van transgender personen en intersekse personen in bepaalde mate kan worden verbeterd door bijvoorbeeld een publiekscampagne.</t>
  </si>
  <si>
    <t>algemeen deel het ingediende wetsvoorstel beoogt leerlingen in het voorbereidend middelbaar beroepsonderwijs (vmbo) meer ruimte te bieden om zich te oriënteren op of door te stromen naar een andere sector in het (middel- baar) beroepsonderwijs (mbo).</t>
  </si>
  <si>
    <t>fd370359-7cd9-4f6a-b15f-359fa2c21dc7</t>
  </si>
  <si>
    <t>2023D40289</t>
  </si>
  <si>
    <t>https://gegevensmagazijn.tweedekamer.nl/OData/v4/2.0/Document(fd370359-7cd9-4f6a-b15f-359fa2c21dc7)/resource</t>
  </si>
  <si>
    <t>deze laatste groep ouders koos onder meer voor een nederlands-engels meertalig kinderdagverblijf, zodat hun kind de nederlandse taal eigen kon maken.</t>
  </si>
  <si>
    <t>de leden van de fractie van het cda vragen op welke informatie de ouder in welke stap recht hebben, bijvoorbeeld of de afwijzing van de vraag dat de caf-zaak vergelijkbaar is een awb-besluit is en of de ouders het recht hebben om het caf-onderzoeksdossier te zien.</t>
  </si>
  <si>
    <t>tot slot leidt het vaststellen van fraude ertoe dat mensen eerder uit de uitkering stromen.</t>
  </si>
  <si>
    <t>naar het oordeel van de regering is de bepaling dat jongeren onder de zestien jaar alleen mét toestemming van hun ouders bijvoorbeeld een online profiel mogen aanmaken verenigbaar met het ivrk.</t>
  </si>
  <si>
    <t>45a9af81-6d31-4d9f-a1b1-b9d89c93229a</t>
  </si>
  <si>
    <t>2008D11725</t>
  </si>
  <si>
    <t>Wijziging van enkele belastingwetten en enige andere wetten (Belastingplan 2009)</t>
  </si>
  <si>
    <t>Belastingplan 2009</t>
  </si>
  <si>
    <t>https://gegevensmagazijn.tweedekamer.nl/OData/v4/2.0/Document(45a9af81-6d31-4d9f-a1b1-b9d89c93229a)/resource</t>
  </si>
  <si>
    <t>omdat de werkende alleenstaande ouders in dit voorbeeld geen belasting betalen, profiteren zij niet volledig van de (compenserende) fiscale voordelen die het kabinet aan werkenden geeft (zoals de inkomensafhankelijke arbeidskorting en de inkomensafhankelijke aanvullende combinatiekorting).</t>
  </si>
  <si>
    <t>de grote frus- tratie van pleegkinderen, ouders en pleegouders is dat bij het vertrek tweede kamer, vergaderjaar 2007–2008, 31 279, nr.</t>
  </si>
  <si>
    <t>cfd52523-e6d6-4212-8586-70cbd8012c6a</t>
  </si>
  <si>
    <t>2018D40719</t>
  </si>
  <si>
    <t>Vaststelling van de begrotingsstaten van het Ministerie van Economische Zaken en Klimaat (XIII) voor het jaar 2019</t>
  </si>
  <si>
    <t>https://gegevensmagazijn.tweedekamer.nl/OData/v4/2.0/Document(cfd52523-e6d6-4212-8586-70cbd8012c6a)/resource</t>
  </si>
  <si>
    <t>totaal investeringskas- stroom – 3.730 – 12.100 – 12.500 – 10.000 – 8.000 – 8.000 – 8.000 –/– eenmalige uitkering aan moederdepartement 0 0 0 0 0 0 0 +/+ eenmalige storting door moederdepartement 0 0 0 0 0 0 0 –/– aflossingen op leningen – 1.783 – 6.576 – 7.999 – 10.499 – 12.499 – 12.388 – 10.120 +/+ beroep op leenfaciliteit 19.341 12.100 12.500 10.000 8.000 8.000 8.000 4.</t>
  </si>
  <si>
    <t>86d03b68-75e6-4cc6-98ac-9c123ccd49bc</t>
  </si>
  <si>
    <t>2024D13093</t>
  </si>
  <si>
    <t xml:space="preserve">Uitvoering van verordening (EU) 2022/2065 van het Europees Parlement en de Raad van 19 oktober 2022 betreffende een eengemaakte markt voor digitale diensten en tot wijziging van Richtlijn 2000/31/EG (Uitvoeringswet digitaledienstenverordening) </t>
  </si>
  <si>
    <t>Uitvoeringswet digitaledienstenverordening</t>
  </si>
  <si>
    <t>https://gegevensmagazijn.tweedekamer.nl/OData/v4/2.0/Document(86d03b68-75e6-4cc6-98ac-9c123ccd49bc)/resource</t>
  </si>
  <si>
    <t>65 voorstel voor een verordening van het europees parlement en de raad tot vaststelling van regels ter voorkoming en bestrijding van seksueel misbruik van kinderen, com(2022) 209 final.</t>
  </si>
  <si>
    <t>1f6ea73b-39ca-4118-b4e2-f41290f5b067</t>
  </si>
  <si>
    <t>2016D45748</t>
  </si>
  <si>
    <t>Wijziging van de Wet arbeid en zorg en enkele andere wetten in verband met de uitbreiding van het kraamverlof teneinde de band tussen de partner en het kind te versterken</t>
  </si>
  <si>
    <t>https://gegevensmagazijn.tweedekamer.nl/OData/v4/2.0/Document(1f6ea73b-39ca-4118-b4e2-f41290f5b067)/resource</t>
  </si>
  <si>
    <t>de regering heeft zich hierbij op het standpunt gesteld dat de geboorte van een kind een zo belangrijk moment is in het leven van ouders, dat werknemers die een kind krijgen onder alle omstandigheden in staat moeten worden gesteld om na de geboorte van het kind enige tijd vrij te nemen.</t>
  </si>
  <si>
    <t>35fa6899-36b3-4818-9103-c2dd1ac1b65e</t>
  </si>
  <si>
    <t>2020D53898</t>
  </si>
  <si>
    <t>Initiatiefnota van het lid van Raan: “Ecocide: de ontbrekende misdaad tegen de vrede”</t>
  </si>
  <si>
    <t>https://gegevensmagazijn.tweedekamer.nl/OData/v4/2.0/Document(35fa6899-36b3-4818-9103-c2dd1ac1b65e)/resource</t>
  </si>
  <si>
    <t>vietnamese ouders kregen na de oorlog abnormaal vaak kinderen met misvormingen en ernstige ziektes.</t>
  </si>
  <si>
    <t>631a8ffa-d34e-4603-b1e3-dce478f1c6b1</t>
  </si>
  <si>
    <t>2018D18968</t>
  </si>
  <si>
    <t>https://gegevensmagazijn.tweedekamer.nl/OData/v4/2.0/Document(631a8ffa-d34e-4603-b1e3-dce478f1c6b1)/resource</t>
  </si>
  <si>
    <t>daarbij wordt gedacht aan het strafbaar stellen van ongepaste gebaren en obscene opmerkingen gericht op vrouwen in de openbare ruimte.25 in brussel kunnen sinds 1 september 2012 gas-boetes (gemeentelijk administratieve sancties) worden uitgeschreven op het moment dat iemand op straat seksueel wordt geïntimideerd.</t>
  </si>
  <si>
    <t>74fbfcf7-7570-4fbd-828c-cf9b55c093dc</t>
  </si>
  <si>
    <t>2014D47487</t>
  </si>
  <si>
    <t>Wijziging van de Wet op het primair onderwijs en de Wet op de expertisecentra in verband met het regelen van de mogelijkheid een deel van het onderwijs te geven in de Engelse, Duitse of Franse taal</t>
  </si>
  <si>
    <t>https://gegevensmagazijn.tweedekamer.nl/OData/v4/2.0/Document(74fbfcf7-7570-4fbd-828c-cf9b55c093dc)/resource</t>
  </si>
  <si>
    <t>leerlingen, ouders, leraren en schoolleiders zijn er enthousiast over.10 uitkomsten van andere onderzoeken doen aan deze positieve effecten niets af.</t>
  </si>
  <si>
    <t>als daaruit blijkt het geslacht van het kind inmiddels is vastgesteld, dan wordt dit in de geboorteakte opgenomen.</t>
  </si>
  <si>
    <t>faf35a4b-4093-45f7-a3e8-e2b98c08f3ee</t>
  </si>
  <si>
    <t>2023D35886</t>
  </si>
  <si>
    <t>Wijziging van de Waterschapswet, de Waterwet en de Algemene wet bestuursrecht in verband met het versterken van de toepassing van het profijtbeginsel bij de watersysteemheffing, het geven van ruimte aan nieuwe ontwikkelingen en het oplossen van enkele knelpunten</t>
  </si>
  <si>
    <t>https://gegevensmagazijn.tweedekamer.nl/OData/v4/2.0/Document(faf35a4b-4093-45f7-a3e8-e2b98c08f3ee)/resource</t>
  </si>
  <si>
    <t>10.4.2 afspraken over separate afvalwaterstromen zoals in paragraaf 9 al aangegeven zal dit met name extra uitvoerings- lasten veroorzaken voor die stromen waarvoor op dit moment zuiverings- heffing wordt opgelegd.</t>
  </si>
  <si>
    <t>de tweede kamer wordt hierna zo snel mogelijk leraren, ouders, schoolleiders en besturen uit beide geïnformeerd. sectoren te komen tot een omschrijving van de hoofdlijnen van de begroting met ten minste het onderwijsgevend en onderwijsondersteunend personeel, de allocatie van middelen binnen het bestuur, de inzet van reserves en materiële lasten.</t>
  </si>
  <si>
    <t>in de beoordeling van de leerresultaten, met name in de beoordeling van het rendement, wordt positief gewaardeerd als leerlingen kansen krijgen om op te stromen.</t>
  </si>
  <si>
    <t>indien een ouder, op grond van een rechterlijke beslissing of door de ouders schriftelijk overeengekomen, verplicht is, naast de eigen woonlast, de woonlast van de door de ouders laatst bewoonde woning bijkomstig maar minder dan nagenoeg geheel te dragen en deze woning wordt bewoond door de andere ouder, bedraagt in afwijking van lid 1 de draagkracht voor de toepassing van artikel 404b van boek 1 van het burgerlijk wetboek: inkomen bedoeld in artikel 404b van boek 1 van het ouder draagt last ouder draagt burgerlijk wetboek nieuwe woning + minimaal 10% en minimaal 10% en minder dan 90% minder dan 90% woonlast oude woonlast oude woning woning draagkracht draagkracht € 0,00 tot € 1.000,00 € 50,00 € 50,00 € 1.000,00 tot € 1.250,00 € 50,00 € 140,00 € 1.250,00 tot € 1.500,00 € 50,00 € 300,00 € 1.500,00 tot € 1.650,00 € 50,00 € 450,00 € 1.650,00 tot € 1.800,00 € 50,00 € 570,00 € 1.800,00 tot € 1.950,00 € 90,00 € 690,00 € 1.950,00 tot € 2.100,00 € 160,00 € 810,00 € 2.100,00 tot € 2.400,00 € 230,00 € 930,00 € 2.400,00 tot € 2.700,00 € 370,00 € 1.170,00 € 2.700,00 tot € 3.000,00 € 510,00 € 1.410,00 € 3.000,00 tot € 3.450,00 € 650,00 € 1.650,00 € 3.450,00 tot € 3.900,00 € 860,00 € 2.010,00 € 3.900,00 tot € 4.350,00 € 1.070,00 € 2.370,00 € 4.350,00 tot € 4.800,00 € 1.280,00 € 2.730,00 € 4.800,00 tot € 5.250,00 € 1.490,00 € 3.090,00 € 5.250,00 tot € 5.700,00 € 1.700,00 € 3.450,00 € 5.700,00 tot € 6.150,00 € 1.910,00 € 3.810,00 € 6.150,00 tot € 6.600,00 € 2.120,00 € 4.170,00 toename draagkracht per € 450 extra inkomen € 210,00 € 360,00 artikel 7 (toets van behoefte aan gezamenlijke draagkracht) 1.</t>
  </si>
  <si>
    <t>de eerste, ingediend door de leden de graaf en wilders luidde als volgt:46 «de kamer, gehoord de beraadslaging, overwegende dat islam een totalitaire, gewelddadige ideologie is, gericht op het omverwerpen van democratie en rechtsstaat; overwegende dat moskeeën de basis zijn van de islamitische infra- structuur; verzoekt de regering, alle moskeeën in nederland te sluiten, en gaat over tot de orde van de dag.»</t>
  </si>
  <si>
    <t>aan de ene kant is er de invoering van de alleenstaande-ouderkop, die het voor werkende ouders met lagere 19 bedrag als gevolg van de maatregelen specifiek voor alleenstaande ouders: afschaffen alleenstaande-ouderkortingen, 20% aanvulling in de minimumregelingen, invoering alleenstaande-ouderkop.</t>
  </si>
  <si>
    <t>3cc0958e-b2d1-4347-9a55-fd1e87f1d61f</t>
  </si>
  <si>
    <t>2022D20151</t>
  </si>
  <si>
    <t>Wijziging van de Participatiewet in verband met het eenmalig categoriaal verstrekken van een energietoeslag aan huishoudens met een laag inkomen</t>
  </si>
  <si>
    <t>https://gegevensmagazijn.tweedekamer.nl/OData/v4/2.0/Document(3cc0958e-b2d1-4347-9a55-fd1e87f1d61f)/resource</t>
  </si>
  <si>
    <t>dit lid vraagt de regering in te gaan op de volgende voorbeelden: 1. een gezin met een inwonende student; 2. een echtpaar (algemene ouderdomswet (aow)-uitkering zonder pensioen) met een inwonend meerderjarig gehandicapt kind (bijstand); 3. een studentenwoning met één werkende (laag inkomen) en twee studenten; 4. een klooster, waar alle kloosterlingen aow ontvangen; 5. een (echt)paar bestaande uit een studerende (met studielening) en een werkende (met laag inkomen).</t>
  </si>
  <si>
    <t>de leden van de vvd-fractie vragen of klachten van ouders, een inspectie- rapport, of andere rapporten en/of signalen een reden kunnen zijn om tot controle over te gaan.</t>
  </si>
  <si>
    <t>0d941558-aed6-4593-b631-1287898a24a5</t>
  </si>
  <si>
    <t>2015D36726</t>
  </si>
  <si>
    <t>Advies Kalmhout vreemdelingenbewaring</t>
  </si>
  <si>
    <t>https://gegevensmagazijn.tweedekamer.nl/OData/v4/2.0/Document(0d941558-aed6-4593-b631-1287898a24a5)/resource</t>
  </si>
  <si>
    <t>daarnaast wordt in artikel 16, lid 3 van de lidstaten geëist dat zij bijzondere zorg besteden aan de situatie van kwetsbare personen, onder wie in artikel 3, lid 9 worden verstaan: minderjarigen, niet-begeleide minderjarigen, personen met een handicap, bejaarden, zwangere vrouwen, alleenstaande ouders met minderjarige kinderen en personen die gefolterd of verkracht zijn of andere ernstige vormen van psychisch, fysiek of seksueel geweld hebben ondergaan.</t>
  </si>
  <si>
    <t>de reden waarom destijds is gekozen voor deze ondersteuning is dat een alleenverdiener, als gevolg van maatregelen om de arbeidsparticipatie en de economische zelfstandigheid van vrouwen te vergroten, in besteedbaar inkomen achterbleef bij tweeverdieners en alleenstaande ouders.</t>
  </si>
  <si>
    <t>6dd30752-b69c-483e-8e75-e408a4bf69bb</t>
  </si>
  <si>
    <t>2021D02085</t>
  </si>
  <si>
    <t>Wijziging van de Wet verbod op kolen bij elektriciteitsproductie in verband met beperking van de CO2-emissie</t>
  </si>
  <si>
    <t>https://gegevensmagazijn.tweedekamer.nl/OData/v4/2.0/Document(6dd30752-b69c-483e-8e75-e408a4bf69bb)/resource</t>
  </si>
  <si>
    <t>deze leden vragen of het importeren van stroom uit het buitenland een van de opties is en vragen of deze stroom schoner is dan die uit de kolencentrales.</t>
  </si>
  <si>
    <t>0ff9bb80-dd26-4e0e-85ab-c72795ef14e4</t>
  </si>
  <si>
    <t>2022D29157</t>
  </si>
  <si>
    <t>https://gegevensmagazijn.tweedekamer.nl/OData/v4/2.0/Document(0ff9bb80-dd26-4e0e-85ab-c72795ef14e4)/resource</t>
  </si>
  <si>
    <t>middels het volksinitiatief kan de bevolking emancipe- ren van de politieke instituties, hoeft zij niet langer af te wachten waar de gevestigde macht wel of niet mee komt, maar kan zij zélf het heft in handen nemen om voor haar belangwekkende zaken te veranderen of onder de aandacht te brengen.</t>
  </si>
  <si>
    <t>cd892903-a5cd-4b2e-9e85-e0e485c0aab1</t>
  </si>
  <si>
    <t>2016D49023</t>
  </si>
  <si>
    <t>Wijziging van de Wet op de beroepen in de individuele gezondheidszorg in verband met de verbeteringen die worden doorgevoerd in het tuchtrecht alsmede verbeteringen ten aanzien van het functioneren van de wet</t>
  </si>
  <si>
    <t>https://gegevensmagazijn.tweedekamer.nl/OData/v4/2.0/Document(cd892903-a5cd-4b2e-9e85-e0e485c0aab1)/resource</t>
  </si>
  <si>
    <t>daarnaast werd in de reacties gevraagd wat precies wordt verstaan onder de in de consultatieversie opgenomen nieuwe voorbehouden handeling van «het met behulp van licht, ultrasoon geluid of hoogfrequente elektrische stroom behandelen van lichaamsweefsel (onder andere het zgn. laseren)».</t>
  </si>
  <si>
    <t>opstromen, diploma’s stapelen (van vmbo tot universiteit) en op latere leeftijd verder gaan of beginnen met een opleiding moet makkelijker worden.</t>
  </si>
  <si>
    <t>wanneer ouders niet tot overeenstemming kunnen komen met de school, staan verschillende wegen open.</t>
  </si>
  <si>
    <t>2b51ec6c-ee7b-4e02-9e74-595f59585a38</t>
  </si>
  <si>
    <t>2024D01162</t>
  </si>
  <si>
    <t>Uitvoeringstoets LBIO Preferentie kinderalimentatie</t>
  </si>
  <si>
    <t>https://gegevensmagazijn.tweedekamer.nl/OData/v4/2.0/Document(2b51ec6c-ee7b-4e02-9e74-595f59585a38)/resource</t>
  </si>
  <si>
    <t>c949ba8d-0a1a-45b6-aaf7-de9c226abd17</t>
  </si>
  <si>
    <t>dit leidt ook tot minder spanningen tussen de betrokken ouders en komt de sociale ontwikkeling van de betreffende kinderen ten goede.</t>
  </si>
  <si>
    <t>in deze zaak wordt de voorrangsregel echter onevenredig geacht, omdat deze ook geldt wanneer de gekozen sollicitant qua verdiensten onderdoet voor een sollicitant van het andere geslacht.41 uit de uitspraken van het hof in de zaak c-158/97 (badeck) en c-476/99 (lommers) blijkt dat maatregelen die de uitoefening van een beroepsacti- viteit voor vrouwen vergemakkelijken in een situatie van ondervertegen- woordiging toegestaan zijn en bijdragen aan het scheppen van gelijke kansen voor mannen en vrouwen op de arbeidsmarkt, mits deze maatre- gelen evenredig zijn.42 in paragraaf twee is al genoemd dat de europese commissie in 2012 een richtlijnvoorstel heeft gepubliceerd over de verbetering van de man-vrouwverhouding bij niet-uitvoerende bestuurders van grote beursvennootschappen.</t>
  </si>
  <si>
    <t>40e5e1b6-97ef-40e2-8957-1c1212a2eb34</t>
  </si>
  <si>
    <t>2009D09666</t>
  </si>
  <si>
    <t>Wijziging van de Wet op het kindgebonden budget, de Wet tegemoetkoming onderwijsbijdrage en schoolkosten en de Wet studiefinanciering 2000 in verband met de integratie van hoofdstuk 3 van de Wet tegemoetkoming onderwijsbijdrage en schoolkosten in de Wet op het kindgebonden budget</t>
  </si>
  <si>
    <t>https://gegevensmagazijn.tweedekamer.nl/OData/v4/2.0/Document(40e5e1b6-97ef-40e2-8957-1c1212a2eb34)/resource</t>
  </si>
  <si>
    <t>de leden van de pvda-, de sp- en de sgp-fractie vragen waarom het voor de ouders van kinderen van 11 jaar die al naar het voortgezet onderwijs gaan niet mogelijk is gemaakt om een (handmatige) uitzonderingsregel te treffen.</t>
  </si>
  <si>
    <t>c43d7b83-0bb1-46c1-b128-e3943561ed9f</t>
  </si>
  <si>
    <t>2021D22781</t>
  </si>
  <si>
    <t xml:space="preserve">Wijziging van verschillende wetten op met name het terrein van onderwijs, cultuur en media in verband met voornamelijk wetstechnische en redactionele verbeteringen (Verzamelwet OCW 20..) </t>
  </si>
  <si>
    <t>Verzamelwet OCW 20..</t>
  </si>
  <si>
    <t>https://gegevensmagazijn.tweedekamer.nl/OData/v4/2.0/Document(c43d7b83-0bb1-46c1-b128-e3943561ed9f)/resource</t>
  </si>
  <si>
    <t>op welke manier worden de resultaten van deze monitor inzichtelijk voor ouders en leerlingen, zo vragen zij.</t>
  </si>
  <si>
    <t>waarom worden de ouders niet vermeld in het vijfde lid?</t>
  </si>
  <si>
    <t>de onderdelen die nu worden gewijzigd betreffen de inpassing van die bepalingen uit stroom inhoudelijk afwijken van de huidige elektrici- teitswet 1998 en gaswet en die van belang zijn om de energietransitie te ondersteunen of om enkele belemmeringen in de huidige wetten weg te nemen.</t>
  </si>
  <si>
    <t>567d8ec7-30a9-47f0-9f03-c92604218ac5</t>
  </si>
  <si>
    <t>2021D07978</t>
  </si>
  <si>
    <t>Initiatiefnota van het lid Van den Berg over "Naar minder ziekte en betere zorg: Ontzorg de zorg voor behoud van solidariteit"</t>
  </si>
  <si>
    <t>https://gegevensmagazijn.tweedekamer.nl/OData/v4/2.0/Document(567d8ec7-30a9-47f0-9f03-c92604218ac5)/resource</t>
  </si>
  <si>
    <t>25 kamerstuk 35 383, nr. 2 26 https://www.cbs.nl/nl-nl/nieuws/2019/33/verschil-levensverwachting-hoog-en-laagopgeleid- groeit 27 https://www.volksgezondheidenzorg.info/onderwerp/sterfte-rond-de-geboorte/cijfers-context/ oorzaken#node-risicofactoren-voor-perinatale-sterfte.</t>
  </si>
  <si>
    <t>•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het is dan ook wenselijk dat zij worden opgenomen in het ouderschapsplan, zodat de berekening van de kinderalimentatie volledig aansluit op de door de ouders gemaakte zorgafspraken.</t>
  </si>
  <si>
    <t>soms kan een erfelijke ziekte verbonden zijn aan een bepaald geslacht.</t>
  </si>
  <si>
    <t>ca25dab4-c387-49ec-8015-e782092e128f</t>
  </si>
  <si>
    <t>2014D34646</t>
  </si>
  <si>
    <t>Brief van de VNG over Uitvoeringstoets Wetsvoorstel versterking positie ouders kinderopvang en peuterspeelzalen</t>
  </si>
  <si>
    <t>https://gegevensmagazijn.tweedekamer.nl/OData/v4/2.0/Document(ca25dab4-c387-49ec-8015-e782092e128f)/resource</t>
  </si>
  <si>
    <t>in artikel 1.58 lid 3 staat dat ouders wel de gelegenheid moeten krijgen om in de oc deel te nemen.</t>
  </si>
  <si>
    <t>9321eb27-5cd3-4e92-8fb6-6bf4800d98c2</t>
  </si>
  <si>
    <t>2019D31794</t>
  </si>
  <si>
    <t>Verslag van een notaoverleg, gehouden op 24 juni 2019, over de Initiatiefnota van het lid Van den Hul over “Gelijke Kansen, een leven lang”</t>
  </si>
  <si>
    <t>https://gegevensmagazijn.tweedekamer.nl/OData/v4/2.0/Document(9321eb27-5cd3-4e92-8fb6-6bf4800d98c2)/resource</t>
  </si>
  <si>
    <t>wellicht is het een idee – dat is nog een vraag aan de minister, als dat mag – om de kwantitatieve onderzoeken die voorliggen, bijvoor- beeld van nro, wat aan te vullen met kwalitatieve inzichten over hoe ouders de weg en de samenwerking ervaren.</t>
  </si>
  <si>
    <t>kansrijk opgroeien gaat over meer dan alleen het inkomen, daarom willen we regelmatig inzicht in de kans op armoede onder kinderen.</t>
  </si>
  <si>
    <t>de leden van de sp-fractie vragen de regering de tabel aan te vullen met voorbeeldhuishoudens waarin de inkomenssituatie van ouders/kinderen (tweede kolom) op bijstandsniveau en op het niveau van het wettelijk minimumloon zit.</t>
  </si>
  <si>
    <t>en het recht op zelfbeschikking en eerbiediging van de identiteit, rechten die onder meer zijn vastgelegd in de door nederland onderschreven yogyakarta-beginselen.8 transgender- en intersekse kinderen hebben recht op zelfbeschikking; er is geen reden om aan te nemen dat een rechter hun belang beter kan bepalen dan zijzelf en/of hun ouders of voogd.</t>
  </si>
  <si>
    <t>de keuze om het geslacht te wijzigen is een hoogst persoonlijke keuze.</t>
  </si>
  <si>
    <t>de minister houdt beheersmatig toezicht en treedt op als werkgever voor de rechterlijke macht.</t>
  </si>
  <si>
    <t>de voorge- stelde artikelen bieden een stap naar een oplossing voor de schuldenproblematiek van deze ouders.</t>
  </si>
  <si>
    <t>in geval van co-ouderschap is beoogd dat beide co-ouders aanspraak kunnen maken op de iack mits de zorg over het kind gelijkelijk is verdeeld.</t>
  </si>
  <si>
    <t>kinderen uit alle lagen van de samenleving gaan vanaf jonge leeftijd met elkaar naar de speelzaal en school, zodat we vroeg beginnen met het doorbreken van de scheidslijnen tussen verschillende bevolkings- groepen, tussen hoogopgeleid en laagopgeleid en tussen kansrijk en kansarm.</t>
  </si>
  <si>
    <t>28 prevalentiemonitor huiselijk geweld en seksueel geweld, 2020, hoofdstuk 8.4.</t>
  </si>
  <si>
    <t>deze stijging geschiedt binnen de afgesproken focusverschuiving naar verdachten van seksueel misbruik bij kinderen, vervaardiging en verspreiding van kinderpornogra- fisch materiaal.</t>
  </si>
  <si>
    <t>deze interpretatie van de islam heeft de afgelopen decennia wereldwijd aan populariteit gewonnen, met alle negatieve gevolgen van dien. 1 https://angelusnews.com/news/world/report-around-the-world-260-million-christians-face- persecution/ 2 https://christianpersecutionreview.org.uk/interim-report/#anchor1 3 https://christianpersecutionreview.org.uk/report/ tweede kamer, vergaderjaar 2020–2021, 35 719, nr.</t>
  </si>
  <si>
    <t>b50906ac-5676-4cb6-83f5-e4c3151cf888</t>
  </si>
  <si>
    <t>2022D41057</t>
  </si>
  <si>
    <t xml:space="preserve">Advies HALT </t>
  </si>
  <si>
    <t>https://gegevensmagazijn.tweedekamer.nl/OData/v4/2.0/Document(b50906ac-5676-4cb6-83f5-e4c3151cf888)/resource</t>
  </si>
  <si>
    <t>we zien dat de aangiftebereidheid laag is, ook bij deze lichte vormen van seksueel grensoverschrijdend gedrag.</t>
  </si>
  <si>
    <t>daarnaast benut de rijksoverheid de gedragscode abusebe- strijding bij de rijksbrede inkoop van clouddiensten.4 het (niet) opslaan en verspreiden van online materiaal van seksueel kindermisbruik valt ook onder het bereik van deze gedragscode.</t>
  </si>
  <si>
    <t>de regering gaat ervan uit dat school en ouders er doorgaans samen uitkomen.</t>
  </si>
  <si>
    <t>tegelijkertijd achten deze leden het van belang dat niet de verkeerde verwachtingen worden gewekt over het bewijzen van seksueel geweld, dat ook met dit wetsvoorstel moeilijk zal kst-36222-7 issn 0921 - 7371 ’s-gravenhage 2023 tweede kamer, vergaderjaar 2022–2023, 36 222, nr.</t>
  </si>
  <si>
    <t>de bijzondere focus op de relatie van ouders en kinderen is internationaal gebruikelijk, zonder daarmee te miskennen dat bijvoorbeeld ook aan grootouders rechten kunnen toekomen op grond van het recht op familieleven.</t>
  </si>
  <si>
    <t>dit hangt af van de door de ouders gemaakte zorgafspraken (ouderschapsplan).</t>
  </si>
  <si>
    <t>waar dit onvoldoende aan de problematiek van niet-westerse migranten tegemoetkomt, zijn afzonder- lijke maatregelen en acties nodig.</t>
  </si>
  <si>
    <t>het kan bijvoorbeeld gaan om de situatie dat ouders hun kind aanmelden bij een kindercentrum, en dat de houder van het kindercentrum het kind om een bepaalde reden niet toelaat.</t>
  </si>
  <si>
    <t>de beleidsartikelen (artikel 1) doelstelling/indicator basiswaarde tussenwaarde1 streefwaarde bron2 (jaartal) (jaartal) (jaartal) c) veilig leerklimaat • aandeel leerlingen dat zich veilig voelt 95% (2012) stabiel of hoger stabiel of hoger (2017) (2020) 3 scholen en instellingen maken resultaten inzichtelijk en worden aangesproken op hun prestaties • aandeel scholen dat vensters volledig heeft 5,3%11 (2014) hoger (2016) 100% (2017) ingevuld • aandeel scholen dat op alle indicatoren van 38% (2012–2013) stabiel of hoger hoger (2020) sa kwaliteitszorg voldoende scoort12 (2017) • aandeel (zeer) zwakke scholen dat zich binnen nog in ontwik- 100% (2017– sa 13 een jaar verbetert keling 2018) • oordeel ouders over betrokkenheid cijfer 7 (2012) stabiel of hoger hoger t (2017) 1 de opgenomen tussenwaarden worden definitief in de voortgangsrapportage van het sectorakkoord po en vo (verschijnt in oktober 2015).</t>
  </si>
  <si>
    <t>met name de tweede evaluatie van de wet bopz toont aan dat er in de praktijk van de wet bopz een kloof is tussen die wet en de praktijk in de zorg voor mensen met dementie of een verstandelijke beperking.</t>
  </si>
  <si>
    <t>de inschattingen over het aantal ouders dat na het aannemen van deze wet niet langer de vrijwillige ouderbijdrage zal betalen, lopen nogal uiteen.</t>
  </si>
  <si>
    <t>d3f0c219-2abb-485f-bb4a-8ecb8e8b6070</t>
  </si>
  <si>
    <t>Nota</t>
  </si>
  <si>
    <t>2011D28317</t>
  </si>
  <si>
    <t>Preventief gezondheidsbeleid</t>
  </si>
  <si>
    <t xml:space="preserve">De landelijke nota gezondheidsbeleid ‘Gezondheid dichtbij’ </t>
  </si>
  <si>
    <t>https://gegevensmagazijn.tweedekamer.nl/OData/v4/2.0/Document(d3f0c219-2abb-485f-bb4a-8ecb8e8b6070)/resource</t>
  </si>
  <si>
    <t>scholen kunnen met hun medezeggen- schapsraad, waarin personeel, ouders en leerlingen vertegenwoordigd zijn, het rookbeleid voor het schoolplein bepalen.</t>
  </si>
  <si>
    <t>af35bc7d-e36d-478b-8ecd-3c8ba220200a</t>
  </si>
  <si>
    <t>2017D17285</t>
  </si>
  <si>
    <t>https://gegevensmagazijn.tweedekamer.nl/OData/v4/2.0/Document(af35bc7d-e36d-478b-8ecd-3c8ba220200a)/resource</t>
  </si>
  <si>
    <t>ouders moeten ervan uit kunnen gaan dat de onderwijsinstelling zorgvuldig omgaat met de gegevens van hun kinderen.</t>
  </si>
  <si>
    <t>bovendien lopen de kosten door langere procedures op, doordat het moment dat het kind en/of diens ouders kan starten met integreren en bouwen aan een toekomst hiermee ook verschuift, en het kind en/of diens ouders daardoor langer afhankelijk is van overheidsmiddelen.</t>
  </si>
  <si>
    <t>genoemde leden vragen of de regering dit nader kan toelichten, mede in verband met het feit dat sinds enkele jaren het juridische geslacht veranderd kan worden.</t>
  </si>
  <si>
    <t>daarnaast heeft de bezwaarschriftenadviescommissie (bac) in de tussenevaluatie14 benoemd dat uht, om onnodige bezwaren te voorkomen, vroeger in het hersteltraject van een potentieel gedupeerde aanvrager helderheid kan bieden aan ouders.</t>
  </si>
  <si>
    <t>de leden van de pvda-fractie vragen of alleenstaande ouders met kinderen tot vijf jaar nog in aanmerking kunnen komen voor individuele ontheffing van de arbeidsverplichting.</t>
  </si>
  <si>
    <t>06a56518-6506-40b6-ae4f-e907c9dfd5c4</t>
  </si>
  <si>
    <t>2016D51002</t>
  </si>
  <si>
    <t>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t>
  </si>
  <si>
    <t>Wet innovatie en kwaliteit kinderopvang</t>
  </si>
  <si>
    <t>https://gegevensmagazijn.tweedekamer.nl/OData/v4/2.0/Document(06a56518-6506-40b6-ae4f-e907c9dfd5c4)/resource</t>
  </si>
  <si>
    <t>als gevolg van het wetsvoorstel harmonisatie kinderopvang en peuterspeelzaalwerk kunnen werkende ouders per 1 januari 2018 (zijnde de beoogde datum van inwerkingtreding) ook kinderopvangtoeslag aanvragen voor het huidige peuterspeelzaalwerk.</t>
  </si>
  <si>
    <t>64156f16-a57e-4aee-8991-5c953f21f13e</t>
  </si>
  <si>
    <t>2023D35427</t>
  </si>
  <si>
    <t>Advies Match Group</t>
  </si>
  <si>
    <t>https://gegevensmagazijn.tweedekamer.nl/OData/v4/2.0/Document(64156f16-a57e-4aee-8991-5c953f21f13e)/resource</t>
  </si>
  <si>
    <t>de intentie om informatie te delen tussen de relevante autoriteiten is goed, maar indien van toepassing moet het initiatief hiervan zeker in handen zijn van het individu (of ouders/voogden) die het slachtoffer is geworden van misbruik.</t>
  </si>
  <si>
    <t>in het primair onderwijs gaat het tot nu toe om: 1. combinaties van richtingen binnen het christendom (zoals de protestants-christelijke richting met de rooms-katholieke richting), 2. combinaties van 2 of 3 van de onderscheiden richtingen binnen het hindoeïsme, te weten de richtingen hindoe-algemeen, hindoe- janmavidisch en hindoe-karmavidisch, en 3. combinaties van de beide richtingen binnen de islam (de liberaal islamitische richting met de orthodox islamitische richting).</t>
  </si>
  <si>
    <t>de vereenvoudiging van de procedure waarin het wetsvoorstel voorziet, doet recht aan de verdergaande emancipatie van transgender personen.</t>
  </si>
  <si>
    <t>onderdeel mm (artikel 18.93) artikel 18.93 eerste lid in artikel 18.93 is opgenomen wanneer voor opleidingen die op het moment van inwerkingtreding van de wet taal en toegankelijkheid anderstalig dan wel voor een deel als bedoeld in artikel 7.2, derde lid, anderstalig zijn, en die op grond van artikel 7.2, tweede lid, onderdeel c, anderstalig onderwijs willen blijven aanbieden, de aanvraag voor instemming van de nvao plaatsvindt.</t>
  </si>
  <si>
    <t>professionals ervaren een drempel om te melden, omdat zij bang zijn het vertrouwen van de ouders of jeugdige door een melding te zullen schaden en doordat ze niet goed weten wanneer een melding opportuun is, zeker als er ook samenwerking met andere professionals plaatsvindt in casusoverleggen.</t>
  </si>
  <si>
    <t>8fb7be75-eaa8-4226-b330-c7f31f54927d</t>
  </si>
  <si>
    <t>2022D34462</t>
  </si>
  <si>
    <t>Vaststelling van de begrotingsstaten van het Ministerie van Volksgezondheid, Welzijn en Sport (XVI) voor het jaar 2023</t>
  </si>
  <si>
    <t>https://gegevensmagazijn.tweedekamer.nl/OData/v4/2.0/Document(8fb7be75-eaa8-4226-b330-c7f31f54927d)/resource</t>
  </si>
  <si>
    <t>137 brief [05- 07- 2022] - stand van zaken aanvullend onderzoek inkoop opleveren persoonlijke beschermingsmiddelen juli '22 (27936) motie van het lid bergkamp over een werkgroep voor ouders die informele zorg leveren aan 34104, nr.</t>
  </si>
  <si>
    <t>integriteit van alle organisaties en bedrijven waarmee wordt samengewerkt wordt verwacht dat zij een duidelijk integriteitsbeleid hebben tegen (seksueel) grensoverschrijdend gedrag en machtsmisbruik.</t>
  </si>
  <si>
    <t>131 motie over achterliggende oorzaken uitgaande brief [05-07-2023] - tk voortgangsbrief aanpak online (groen links) van niet-vervolgingsbeslissingen seksueel kindermisbruik en zeden (34843, nr.</t>
  </si>
  <si>
    <t>als gebruikelijke zorg wordt gezien de zorg die het kind toch al zou ontvangen van zijn ouders, zoals het bieden van toezicht.</t>
  </si>
  <si>
    <t>voor velen zal ook gelden dat vangnetnorm reeds voor ongehuwde ouders (artikel 1:5 lid 2 over de naam van een kind niet geloot behoort te worden.</t>
  </si>
  <si>
    <t>875f0530-340f-4f1f-ac74-137eabeb1fc5</t>
  </si>
  <si>
    <t>2012D17382</t>
  </si>
  <si>
    <t>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t>
  </si>
  <si>
    <t>https://gegevensmagazijn.tweedekamer.nl/OData/v4/2.0/Document(875f0530-340f-4f1f-ac74-137eabeb1fc5)/resource</t>
  </si>
  <si>
    <t>de leden van de vvd-fractie vragen tevens op welke wijze met de verplichte meldcode voorkomen wordt dat artsen het gevoel krijgen dat zij de vertrouwensrelatie met de ouders hebben verbroken.</t>
  </si>
  <si>
    <t>3) het eerder en beter in beeld brengen en duurzaam oplossen van specifieke groepen zoals kinderen in kwetsbare opvoedsituaties, slachtoffers van seksueel geweld en schadelijke traditionele praktijken.</t>
  </si>
  <si>
    <t>rol en verantwoordelijkheid de minister stimuleert met behulp van onder andere financiële instru- menten de zelfredzaamheid en deelname aan de samenleving van migranten, en het samenleven met elkaar in de diverse samenleving.</t>
  </si>
  <si>
    <t>a0a9e46a-c693-47cf-9373-eeed077c8e15</t>
  </si>
  <si>
    <t>2019D36109</t>
  </si>
  <si>
    <t>https://gegevensmagazijn.tweedekamer.nl/OData/v4/2.0/Document(a0a9e46a-c693-47cf-9373-eeed077c8e15)/resource</t>
  </si>
  <si>
    <t>seo economisch onderzoek (seo) heeft in opdracht van dit kabinet onderzoek verricht naar de financiële stromen, het balanstotaal en het aantal bijzondere financiële instellingen.24 dit onderzoek dient als nulmeting om de effecten van het kabinetsbeleid te monitoren.</t>
  </si>
  <si>
    <t>ouders bepalen onderling het pedagogisch beleid en de vorm van opvang.</t>
  </si>
  <si>
    <t>3e8c82bd-587d-47ba-9545-d758bb7a9c08</t>
  </si>
  <si>
    <t>2013D45078</t>
  </si>
  <si>
    <t>https://gegevensmagazijn.tweedekamer.nl/OData/v4/2.0/Document(3e8c82bd-587d-47ba-9545-d758bb7a9c08)/resource</t>
  </si>
  <si>
    <t>de toepasse- lijkheid van deze artikelen wordt dan ook beperkt tot alleenstaanden, alleenstaande ouders en gehuwden die niet met andere meerderjarige personen de woning delen.</t>
  </si>
  <si>
    <t>0a5bf330-6038-4682-8488-5edd0fa024d8</t>
  </si>
  <si>
    <t>2012D45828</t>
  </si>
  <si>
    <t>Goedkeuring van de op 11 mei 2012 te Brussel tot stand gekomen Partnerschaps- en Samenwerkingsovereenkomst tussen de Europese Unie en haar lidstaten , enerzijds, en de Republiek Irak, anderzijds (Trb. 2012, 101)</t>
  </si>
  <si>
    <t>https://gegevensmagazijn.tweedekamer.nl/OData/v4/2.0/Document(0a5bf330-6038-4682-8488-5edd0fa024d8)/resource</t>
  </si>
  <si>
    <t>de leden van de cda fractie vragen of de regering kan ingaan op de ontwikkeling van de positie van christenen in de afgelopen jaren en op welke wijze dit verdrag bij draagt aan de versterking van de positie van religieuze minderheden.</t>
  </si>
  <si>
    <t>uit de nulmeting van de doelstellingenmonitor passend onderwijs19 en de monitor passend onderwijs 2022 van ouders en onderwijs blijkt dat met name ouders van leerlingen in het regulier onderwijs minder tevreden zijn over de wijze waarop hun kind wordt betrokken bij zijn of haar onder- steuning.</t>
  </si>
  <si>
    <t>voorts stelden deze leden mij de vraag of het kabinet de zorgen van deze leden deelt dat slachtoffers wellicht van aangifte of het vroegtijdig melden van een voorgenomen gedwongen huwelijk zullen afzien, nu ouders en naaste familieleden strafrechtelijk vervolgd kunnen worden.</t>
  </si>
  <si>
    <t>onderdeel b op grond van artikel 40, eerste lid, van de wec, is het reeds verboden om de toelating van leerlingen tot een school te weigeren als de ouders geen bijdrage betalen.</t>
  </si>
  <si>
    <t>onder de noemer «verbetertraject kinderopvangtoeslag» werken het ministerie van szw en de belastingdienst samen aan het verbeteren van de dienstverlening aan ouders, zodat (hoge) terugvorderingen worden voorkomen.</t>
  </si>
  <si>
    <t>id omschrĳving datum/vindplaats stand van zaken 1788 motie-van kent over onderzoeken welke kamerstukken ii, 2021-2022, planning: brief naar de tweede kamer voor de zomer begrippen togevoegd, gewĳzigd of 35 335, nr. 19 van 2024 verhelderd moeten worden voor helderheid 1789 gewĳzigde motie-kathmann/maatoug over kamerstukken ii, 2021-2022, naar aanleiding van de uitgaande brief (26-04-2023) rechten voor ouders bĳ een fusie of 31 322, nr.</t>
  </si>
  <si>
    <t>deze leden vragen vervolgens in hoeverre er instemming van ouders en leerling nodig is voor de beslissing van een school om de leerling uit te laten stromen naar de arbeidsmarkt.</t>
  </si>
  <si>
    <t>dit wetsvoorstel en de activiteiten van de regeringscommissaris en het nationaal actieprogramma aanpak seksueel grensoverschrijdend gedrag en seksueel geweld hangen nauw met elkaar samen.</t>
  </si>
  <si>
    <t>bovenberg, 2003, «vergrijzing, aanvullende pensioenen en de nederlandse tekorten aan arbeidskrachten, zowel laag- als hoogopgeleid.</t>
  </si>
  <si>
    <t>voorbeelden zijn de oproeping voor het horen in het kader van een strafbeschikking (artikel 491 en 491a) waarbij de jeugdige het recht heeft zich te laten vergezellen door de ouders, voogd of vertrouwenspersoon.</t>
  </si>
  <si>
    <t>budgettaire gevolgen van beleid tabel 3.13.1 begroting gefinancierde uitgaven en ontvangsten artikel 13 (x € 1.000) artikelonderdeel realisatie raming 2018 raming 2019 raming 2020 raming 2021 raming 2022 raming 2023 2017 verplichtingen 309.023 314.869 311.004 246.614 209.436 198.170 195.522 uitgaven 328.040 323.475 312.024 246.614 209.436 198.170 195.522 waarvan juridisch verplicht (%) 97,8% inkomensoverdrachten 42.551 42.978 42.975 43.007 42.486 41.882 41.828 remigratiewet 42.500 42.978 42.975 43.007 42.486 41.882 41.828 inburgering 51 0 0 0 0 0 0 subsidies 11.931 11.734 11.988 7.168 7.168 7.032 6.682 kennisinfrastructuur 2.841 2.856 2.736 2.736 2.736 2.600 2.250 landelijk overleg minderheden 26 0 0 0 0 0 0 vluchtelingenwerk nederland 1.343 1.298 1.032 1.032 1.032 1.032 1.032 overige subsidies 7.721 7.580 8.220 3.400 3.400 3.400 3.400 opdrachten 12.118 15.320 16.721 15.225 12.769 12.528 12.878 inburgering en integratie 10.522 13.620 15.021 13.525 11.069 10.828 11.178 remigratie 1.596 1.700 1.700 1.700 1.700 1.700 1.700 bijdrage aan agentschappen 14.661 20.262 20.071 14.571 14.571 14.571 14.571 duo 14.661 20.262 20.071 14.571 14.571 14.571 14.571 bijdrage aan zbo’s/rwt’s 76.073 30.181 23.709 20.786 16.226 16.226 16.226 coa 76.073 30.181 23.709 20.786 16.226 16.226 16.226 bijdrage aan medeoverheden 0 0 39.020 23.557 20.074 20.074 20.074 gemeenten 0 0 39.020 23.557 20.074 20.074 20.074 leningen 170.706 203.000 157.540 122.300 96.142 85.857 83.263 duo 170.706 203.000 157.540 122.300 96.142 85.857 83.263 ontvangsten 10.378 1.568 1.000 1.000 1.000 1.000 1.000 ontvangsten algemeen 7.955 568 0 0 0 0 0 leningen 2.423 1.000 1.000 1.000 1.000 1.000 1.000 budgetflexibiliteit inkomensoverdrachten: de inkomensoverdrachten volgen uit wet- en regelgeving op het terrein van de remigratiewet en zijn daarmee voor 100% juridisch verplicht.</t>
  </si>
  <si>
    <t>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t>
  </si>
  <si>
    <t>281e8ba6-3c4f-4bf4-80b1-04d29bf4b8a5</t>
  </si>
  <si>
    <t>2022D27412</t>
  </si>
  <si>
    <t>Beslisnota's inzake Wet hersteloperatie toeslagen (3 van 3)</t>
  </si>
  <si>
    <t>https://gegevensmagazijn.tweedekamer.nl/OData/v4/2.0/Document(281e8ba6-3c4f-4bf4-80b1-04d29bf4b8a5)/resource</t>
  </si>
  <si>
    <t>a r ^ vollediq openstellen van de regeling wordt circa 25 500 zelfmelders verwacht trigwsief de mitigerende maatreqelen a h 9 000 kinderen van de circa 3 500 ouders waarvan uht vermoed dat zij ^gedupeerd zijn maar zich tot op heden nog niet hebben aangemeld ~ 1 500 kinderen van gedupeerde ouders die woonachtig waren in het i gedupeerde gezin maar geen biologisch kind zijn bijv pleegkinderen — 9 voogdij c ~ 500 kinderen van gedupeerde ouders die in het buiteniand geboren zijn en niet geregistreerd zijn in nederiand dit zijn biologische kinderen waarvan we niet weten in welke mate ze hebben deelgenomen aan het gezin maar cjl c waarvan ook niet kan worden uitgesloten dat ze de probiematiek hebben meegemaakt n d ~ 9 000 kinderen die recht hebben en zich melden voordat de regeling start en die ambtshaive worden toegekend deze aanmeldingen zijn dus feitelijk q onnodig aangezien de kinderen ai in beeld zijn bij uht e ~ 1 000 kinderen die mogelijk recht hebben van wie de ouders zich gemeld hebben zijn maar nog niet beoordeeld zijn 1 f ~4 500 kinderen die per definitie geen recht hebben op de regeling 38 jaar ouders afgewezen etc 1\0 richt zich oo de kinderen in groep ien deel van de kinderen in met^oorstel 9 groei ■en c fieeft al wetsvoorstel op ae kinoregeling op basis van het huidige recni groepen d en t noerl zldi iiiel le tttc tden eitzal ouk biimen de huidige wet al ambtshaive toegekend warden de uitvoerinq is qebaat bij het volledig insluiten van zelfmelders of het volledig uitsluitende verwachting is dat er ook di] het volledig uitsiuiten van alle gevailen behalve overladen ouders veel aanvragen zullen worden ingediend die moeten worden getoetst en waarvan beslissingen vatbaar zijn voor bezwaar en beroep het heeft de voorkeur van uht om deze stroom aan individuele aanvragen beheersbaar te maken middels maatregelen er is in de maatregelen onderscheid te maken in maatregelen ten behoeve van het beheersen van de instroom en maatregelen ten behoeve van het beheersen van de doorstroom tpn aanzipn vart tof aanvraaqoroces instroom is zowel de wijze van communicatie overde regeling als de wijze van djiiiiieldeii een cruciaie factor in communicatie zal nadrukkelijk worden aangegeven onder welke condities iemand in aanmerking komt voor de kindregeling en dat kinderen zich in principe niet hoeven aan te melden omdat we de kinderen van gedupeerde ouders al in beeld hebben er wordt duidelijk aangegeven middels voorbeelden in welke situaties het zin kan hebben om je aan te melden ook wordt aangegeven wanneer het geen zin heeft om je aan te melden het serviceteam wordt daarnaast voorzien van uitgebreide q a s de wijze van aanmelden speelt eveneens een rol uht zal als voorkeursoptie de mogelijkheid creeren om met oenuip van digid een aanvraag in te dienen dit slulc her aoen van een aanvraag op ander wijze niet uit zo is tevens in het pagina 3 vary q [yc\ k ^ 1230017 00038</t>
  </si>
  <si>
    <t>bron: uwv, jaarverslag kengetallen vanaf 1 januari 2010 stromen jonggehandicapten in in de nieuwe wet wajong.</t>
  </si>
  <si>
    <t>er wordt aan gedacht om – overeenkomstig het besluit kwaliteit kinderopvang dat voor europees nederland geldt – nader te specificeren welke elementen aan bod moeten komen in het veiligheids- en gezond- heidsbeleidsplan, zoals: • een beschrijving van de wijze waarop de houder van een kindercen- trum er zorg voor draagt dat het veiligheids- en gezondheidsbeleid samen met de beroepskrachten een continue proces is van het vormen van beleid, implementeren, evalueren en actualiseren; • een beschrijving van de risico’s die de opvang van kinderen van het desbetreffende kindercentrum met zich brengt, waarbij in ieder geval wordt ingegaan op: o de voornaamste risico’s met grote gevolgen voor de veiligheid van kinderen; o de voornaamste risico’s met grote gevolgen voor de gezondheid van kinderen; en o het risico op grensoverschrijdend gedrag door beroepskrachten, beroepskrachten in opleiding, stagiairs, vrijwilligers, overige aanwezige volwassenen en kinderen; • een plan van aanpak waarin in concrete termen is aangegeven welke maatregelen binnen welke termijn zijn genomen teneinde de eerderge- noemde risico’s in te perken en de handelwijze indien deze risico’s zich verwezenlijken; • een beschrijving in algemene zin van de wijze waarop kinderen wordt geleerd om te gaan met risico’s waarvan de gevolgen voor de veiligheid en gezondheid van kinderen beperkt zijn; • een beschrijving van de wijze waarop de houder van een kindercen- trum zorgdraagt dat het actuele veiligheids- en gezondheidsbeleid en de evaluaties daarvan inzichtelijk zijn voor de beroepskrachten, beroepskrachten in opleiding, stagiairs, vrijwilligers en ouders; en • een beschrijving van de wijze waarop wordt omgegaan met de inrichting, brandveiligheid, hygiënische toestand en veiligheid van het kindercentrum voor zover deze voorschriften noodzakelijk zijn voor de kinderopvang.</t>
  </si>
  <si>
    <t>veel steunpunten vragen actief aan ouders en leerling hoe zij de dienstverlening door de steun- punten hebben ervaren.</t>
  </si>
  <si>
    <t>abac8126-3787-4115-8827-b6c2761cec99</t>
  </si>
  <si>
    <t>2021D06055</t>
  </si>
  <si>
    <t xml:space="preserve">Kifid Portrettenboek </t>
  </si>
  <si>
    <t>https://gegevensmagazijn.tweedekamer.nl/OData/v4/2.0/Document(abac8126-3787-4115-8827-b6c2761cec99)/resource</t>
  </si>
  <si>
    <t>dd913f33-6f29-4400-8725-5e23330eba54</t>
  </si>
  <si>
    <t>hoogopgeleid of laagopgeleid – maakt niet uit.</t>
  </si>
  <si>
    <t>deze genoemde gegevens in samenhang bezien, is de regering inderdaad van mening dat gesteld kan worden dat studenten en hun ouders bewuste investeringsbeslissingen kunnen nemen.</t>
  </si>
  <si>
    <t>fae71ab8-b645-4039-8982-b93748adf787</t>
  </si>
  <si>
    <t>2015D04310</t>
  </si>
  <si>
    <t>Aanpassing van diverse BES-onderwijswetten inzake het vervallen van de RMC-functie met betrekking tot voortijdig schoolverlaten in Caribisch Nederland</t>
  </si>
  <si>
    <t>https://gegevensmagazijn.tweedekamer.nl/OData/v4/2.0/Document(fae71ab8-b645-4039-8982-b93748adf787)/resource</t>
  </si>
  <si>
    <t>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t>
  </si>
  <si>
    <t>d4afb6d6-1558-49fe-b003-8cd29652ae3b</t>
  </si>
  <si>
    <t>2016D40897</t>
  </si>
  <si>
    <t>Externe adviezen 2</t>
  </si>
  <si>
    <t>https://gegevensmagazijn.tweedekamer.nl/OData/v4/2.0/Document(d4afb6d6-1558-49fe-b003-8cd29652ae3b)/resource</t>
  </si>
  <si>
    <t>gezien de huidige focus van de inlichtingendiensten op islamistisch extremisme is het daarbij voorzienbaar dat ethnische en religieuze minderheden buitenproportioneel geraakt zullen worden in eerdergenoemde grondrechten en burgerlijke vrijheden.</t>
  </si>
  <si>
    <t>deze leden vragen om verduidelijking in welke situaties ouders hiervoor toch zelf een aanvraag moeten doen en op welke wijze dit wordt gecommuniceerd naar de betrokkenen.</t>
  </si>
  <si>
    <t>ff85e435-fe97-466a-86a3-eb82c662dae7</t>
  </si>
  <si>
    <t>2014D33727</t>
  </si>
  <si>
    <t>Uitvoering van het op 11 mei 2011 te Istanboel tot stand gekomen Verdrag van de Raad van Europa inzake het voorkomen en bestrijden van geweld tegen vrouwen en huiselijk geweld (Trb. 2012, 233)</t>
  </si>
  <si>
    <t>Consultaties Bestrijding geweld tegen vrouwen</t>
  </si>
  <si>
    <t>https://gegevensmagazijn.tweedekamer.nl/OData/v4/2.0/Document(ff85e435-fe97-466a-86a3-eb82c662dae7)/resource</t>
  </si>
  <si>
    <t>een aantal voorbeelden van de specifieke positie van lbt-vrouwen: - partnergeweld komt ook onder lbt-vrouwen voor, maar wordt lang niet altijd herkend door politie en hulpverlening. - seksueel misbruik voor het 16e jaar blijkt een belangrijke oorzaak van psychische stoornissen bij volwassen lhbt’s te zijn. - pesten op school is de belangrijkste oorzaak voor suïcide(pogingen) onder lhbt’s die nog onder de leerplicht vallen. 16% van de lesbische meisjes heeft een suïcidepoging gedaan.</t>
  </si>
  <si>
    <t>79262326-53f9-4dce-806d-6dd1b4457d5e</t>
  </si>
  <si>
    <t>2012D12787</t>
  </si>
  <si>
    <t xml:space="preserve">Wet cliëntenrechten zorg </t>
  </si>
  <si>
    <t>https://gegevensmagazijn.tweedekamer.nl/OData/v4/2.0/Document(79262326-53f9-4dce-806d-6dd1b4457d5e)/resource</t>
  </si>
  <si>
    <t>zorgaanbieders moeten seksueel misbruik en mishandeling tussen zorgbehoevenden bij de igz melden.</t>
  </si>
  <si>
    <t>«als scholen bijvoorbeeld vrij zijn in hun keuze voor een pedagogisch concept en er een grote verscheidenheid tussen scholen bestaat op dat punt, kan binnen het stelsel een snel verschuivende vraag van ouders relatief snel worden opgevangen.</t>
  </si>
  <si>
    <t>de geschillencommissie kinderopvang is niet toegankelijk voor ouders die een geschil hebben met een houder van een kindercentrum die f7/etis aangesloten bij de brancheorganisatie kinderopvang.</t>
  </si>
  <si>
    <t>deze groep ouders hoeft dus geen toeslag aan te vragen.</t>
  </si>
  <si>
    <t>onderwijs viii ocw 1 1.3.1 leerlingen volgen onderwijs op voldoende toegeruste scholen voor primair onderwijs viii ocw 3 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1 bevorderen dat burgers deelnemen aan een kwalitatief hoogwaardig, divers en onafhankelijk aanbod van kunsten door de aanwezigheid van dit aanbod te waarborgen viii ocw 14 14.2 bevorderen dat burgers kennisnemen van het culturele erfgoed door het te behouden, te beheren en te ontsluiten viii ocw 15 15.1 bevorderen dat alle burgers toegang hebben tot een kwalitatief hoogwaar- dig, onafhankelijk en pluriform media-aanbod participatie xviii wwi 4 4.2.2 het versterken van de maatschappelijke emancipatie en het vergroten van de sociale integratie van niet-westerse migranten.</t>
  </si>
  <si>
    <t>e7270c8e-0b0e-4ece-ad06-551e028de103</t>
  </si>
  <si>
    <t>2017D23575</t>
  </si>
  <si>
    <t>Wijziging van de Kaderwet dienstplicht en van de Wet gewetensbezwaren militaire dienst in verband met het van toepassing worden van de dienstplicht op vrouwen</t>
  </si>
  <si>
    <t>https://gegevensmagazijn.tweedekamer.nl/OData/v4/2.0/Document(e7270c8e-0b0e-4ece-ad06-551e028de103)/resource</t>
  </si>
  <si>
    <t>de regering gaf, zoals in een eerdere brief aan de tweede kamer over «vrouw in de krijgsmacht»5, aan dat militaire dienstplicht voor vrouwen niet aan de orde was zolang de maatschappelijke positie van mannen en vrouwen niet gelijkwaardig was voor wat betreft inkomen, status en macht.</t>
  </si>
  <si>
    <t>b726347a-5022-4e27-95fa-d857ec3fcaa7</t>
  </si>
  <si>
    <t>2024D00618</t>
  </si>
  <si>
    <t>https://gegevensmagazijn.tweedekamer.nl/OData/v4/2.0/Document(b726347a-5022-4e27-95fa-d857ec3fcaa7)/resource</t>
  </si>
  <si>
    <t>tabel 3 laat zien dat de minimumloonsverhoging in 2024 niet leidt tot een zichtbare verlaging van het aandeel personen en kinderen in armoede ten opzichte van het pad bij de miljoenennota.</t>
  </si>
  <si>
    <t>33f52b5c-4621-4fb9-a3d2-aa4d31feaa8b</t>
  </si>
  <si>
    <t>2013D51610</t>
  </si>
  <si>
    <t>https://gegevensmagazijn.tweedekamer.nl/OData/v4/2.0/Document(33f52b5c-4621-4fb9-a3d2-aa4d31feaa8b)/resource</t>
  </si>
  <si>
    <t>echter, bij afwezigheid of onbereikbaarheid van deze persoon kan de toestemming worden verleend door de ouders die de ouderlijke macht uitoefenen, of de voogd.</t>
  </si>
  <si>
    <t>twee trainingen van de vonk op het gebied van armoede zijn: l training ‘armoede onder de loep’ voor beroepskrachten.</t>
  </si>
  <si>
    <t>44d0fd37-5ad8-4391-9d84-0e548af82677</t>
  </si>
  <si>
    <t>2022D08721</t>
  </si>
  <si>
    <t xml:space="preserve">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t>
  </si>
  <si>
    <t>https://gegevensmagazijn.tweedekamer.nl/OData/v4/2.0/Document(44d0fd37-5ad8-4391-9d84-0e548af82677)/resource</t>
  </si>
  <si>
    <t>er werd hierbij een aanpassing van artikel 19 voorgesteld van de «beleidsregels onderstand bes 2017» om het mogelijk te maken dat huishoudens met een laag inkomen een structurele bijdrage ontvangen voor de kosten van water en stroom.</t>
  </si>
  <si>
    <t>9e71ed7f-3eb2-42de-b048-bebd3f9c33f1</t>
  </si>
  <si>
    <t>2019D46412</t>
  </si>
  <si>
    <t>Initiatiefnota van het lid Sneller over het recht van burgeramendement</t>
  </si>
  <si>
    <t>https://gegevensmagazijn.tweedekamer.nl/OData/v4/2.0/Document(9e71ed7f-3eb2-42de-b048-bebd3f9c33f1)/resource</t>
  </si>
  <si>
    <t>dit brengt burgers dichter bij de politiek en kan de door velen gevoelde kloof tussen burgers en politiek verkleinen.</t>
  </si>
  <si>
    <t>het toekennen aan het kind van een uur (naamskeuze)). geslachtsnaam tegen de wil van de moeder in gaat in de ogen van de werkgroep in deze situaties te ver en zou een een actuele ontwikkeling die met het voorgaande samen- achteruitgang van de positie van de moeder betekenen. hangt, is dat onder meer op het terrein van de wetgeving aanbeveling in het geval dat als vangnetnorm voor vernieuwingen op komst zijn die inhouden dat akten van de gehuwde ouders een dubbele geslachtsnaam in alfabetische burgerlijke stand voortaan in elektronische vorm worden volgorde wordt gekozen, beveelt de werkgroep aan om bij opgemaakt en opgeslagen en dat de burger de mogelijkheid erkenning voorafgaande aan de geboorte of binnen drie krijgt om elektronisch geboorteaangifte te doen.</t>
  </si>
  <si>
    <t>b863adc6-0db7-4de1-91a5-83e8b57848cc</t>
  </si>
  <si>
    <t>2021D20040</t>
  </si>
  <si>
    <t>Wijziging van onder meer de Wet educatie en beroepsonderwijs met het oog op de verbetering van de rechtsbescherming van mbo-studenten</t>
  </si>
  <si>
    <t>https://gegevensmagazijn.tweedekamer.nl/OData/v4/2.0/Document(b863adc6-0db7-4de1-91a5-83e8b57848cc)/resource</t>
  </si>
  <si>
    <t>47 zie https://onderwijsgeschillen.nl/thema/informatieverstrekking-aan-gescheiden-ouders.</t>
  </si>
  <si>
    <t>verdeling tussen verantwoordelijkheid pleegouders en ouders leidt soms tot conflicterende situaties waarbij het gaat over de vraag wie het gezag heeft om beslissingen te nemen in het belang van het pleeg- kind.</t>
  </si>
  <si>
    <t>in spanje kan een transgender persoon bij de burgerlijke stand van zijn woonplaats verzoeken om rectificatie van de in de registers voorkomende vermelding van het geslacht.</t>
  </si>
  <si>
    <t>dfa6b3b5-0e50-4f4a-9376-7660cf0e3a4d</t>
  </si>
  <si>
    <t>2012D19430</t>
  </si>
  <si>
    <t>Regels omtrent de instelling van de Autoriteit Consument en Markt (Instellingswet Autoriteit Consument en Markt)</t>
  </si>
  <si>
    <t>Instellingswet Autoriteit Consument en Markt</t>
  </si>
  <si>
    <t>https://gegevensmagazijn.tweedekamer.nl/OData/v4/2.0/Document(dfa6b3b5-0e50-4f4a-9376-7660cf0e3a4d)/resource</t>
  </si>
  <si>
    <t>de acm zal, net als thans de nma, opta en ca, deel uitmaken van het openbaar bestuur, dus van de uitvoerende macht.</t>
  </si>
  <si>
    <t>446233c8-17b6-427a-8468-1fda5ac667ff</t>
  </si>
  <si>
    <t>2021D17437</t>
  </si>
  <si>
    <t>https://gegevensmagazijn.tweedekamer.nl/OData/v4/2.0/Document(446233c8-17b6-427a-8468-1fda5ac667ff)/resource</t>
  </si>
  <si>
    <t>door deze informatie op te nemen in de schoolgids en ouders en leerlingen over de procedure te informeren hebben alle leerlingen en ouders in ieder geval toegang tot dezelfde informatie.</t>
  </si>
  <si>
    <t>de financiële toegankelijkheid van het vervolgonderwijs is een gedeelde verantwoordelijkheid tussen de overheid, ouders en de student zelf.</t>
  </si>
  <si>
    <t>het voorliggend wetsvoorstel verandert hier niet veel aan, waardoor de armoedeval voor deze ouders niet veel wijzigt.</t>
  </si>
  <si>
    <t>de regering hecht eraan om ouders de mogelijkheid te geven werken en zorgen te combineren.</t>
  </si>
  <si>
    <t>2aa87489-02f4-4c8b-b318-27b5ad99a844</t>
  </si>
  <si>
    <t>2023D18348</t>
  </si>
  <si>
    <t>Uitvoeringstoetsen externe uitvoerders ex-partnerregeling en regeling nabestaanden overledenen (deel 2)</t>
  </si>
  <si>
    <t>https://gegevensmagazijn.tweedekamer.nl/OData/v4/2.0/Document(2aa87489-02f4-4c8b-b318-27b5ad99a844)/resource</t>
  </si>
  <si>
    <t>if uwv datum 16 januari 2023 ons kenmerk sbk 104144 sk postbus 58285 1040 hg amsterdam pagina persoonsgegevens bi]lage n} postbus 90801 2509lv den haag onderwerp u toets aanvullend wetsvoorstel hersteloperatie toeslagen geachte persoonsgegevens u heeft ons gevraagd een uitvoeringstoets uit te voeren op het aanvullend wetsvoorstel hersteloperatie toeslagen met dit wetsvoorstel wordt invulling gegeven aan het besluit van het kabinet om naast de gedupeerde ouders en hun toeslagpartners ook de ex partners te compenseren dit besluit omvat ook vorderingen van uwv besloten is om de schuldregeling van de ex partners zoveel mogelijk aan te sluiten op de schuldregeling van de aanvragers van de kinderopvangtoeslag erzijn ook verschillen zo zijn het wettelijke moratorium en de pauzering van openstaande schulden niet van toepassing op de ex- partner u vraagt ons in deze uitvoeringstoets naast de gebruikelijke criteria nader in te gaan op de effecten voor uwv van deze verschillen met deze brief ontvangt u onze reactie uitkomsten uitvoeringstoets uitvoerbaarheid het aanvullende wetsvoorstel is uitvoerbaar voor uwv mits • in de geleverde gegevens door de belastingdienst toeslagen helder wordt aangegeven dat het gaat om een erkend gedupeerde ex partner zodat uwv voor de ex partners een afwijkend proces kan uitvoeren ten opzichte van gedupeerde aanvragers en hun toeslagpartners dit vereist dat de aanlevering door de belastingdienst toeslagen in twee bestanden geschiedt • de overeenkomst over de gegevenslevering wordt aangepast aan de nieuwe gegevens • uwv zo spoedig mogelijk duidelijkheid krijgt over de termijn waarbinnen aanvragen van ex- partners bij het loket van de belastingdienst toeslagen kunnen worden ingediend dit heeft weerslag op het ambtshalve of op verzoek kwijtschelden per 1 januari 2024 en zo mogelijk effect op de bedrijfsvoering van uwv we verwijzen u graag naar de bijiage samenvatting en oordeel waarin we de bovengenoemde voorwaarden toelichten ook vindt u in deze bijiage onze reactie op alle uitgevraagde criteria u meldt dat een addendum voigt op deze uitvoeringstoets op de onderdelen mogelijke pauzering van schulden van erkende ex partners en overleden aanvragers van de kinderopvangtoeslag uwv heeft deze twee onderdelen nu buiten beschouwing gelaten haalbaarheid de beoogde invoeringsdatum 1 juli 2023 is haalbaar voor uwv wij ontvangen de opdracht voor de implementatie graag uiterlijk op 1 februari 2023 om de activiteiten tijdig te kunnen uitvoeren 1856018 00001</t>
  </si>
  <si>
    <t>cac26279-b3da-40ea-ba07-b37937cb59d9</t>
  </si>
  <si>
    <t>2011D41988</t>
  </si>
  <si>
    <t>Vaststelling van de begrotingsstaten van het Ministerie van Onderwijs, Cultuur en Wetenschap (VIII) voor het jaar 2012</t>
  </si>
  <si>
    <t>https://gegevensmagazijn.tweedekamer.nl/OData/v4/2.0/Document(cac26279-b3da-40ea-ba07-b37937cb59d9)/resource</t>
  </si>
  <si>
    <t>tegemoetkoming onderwijsbijdrage en schoolkosten 12.1 algemene doelstelling: de tegemoetkoming onderwijsbij- drage en schoolkosten zorgt ervoor dat (ouders van) leerlingen in het voortgezet onderwijs, deelnemers in de beroepsopleidende leerweg en studenten aan een lerarenopleiding de financiële mogelijkheden hebben om onderwijs te volgen.</t>
  </si>
  <si>
    <t>hiernaast heeft de hoge raad-uitspraak rond box 3 ook geleid tot een extra stroom van bezwaren die deels ook in 2023 nog moeten worden afgehandeld.</t>
  </si>
  <si>
    <t>een fusie tussen scholen van verschillende richtingen brengt op basis van de bestaande wetgeving bepaalde – éénmalige – werkzaamheden met zich mee, zoals het opstellen van een fusie-effect rapportage, informatievoor- ziening aan en overleg met de medezeggenschapsraad, informatiever- strekking aan ouders en personeel, wijzigingen van statuten, wijziging van tweede kamer, vergaderjaar 2015–2016, 34 512, nr.</t>
  </si>
  <si>
    <t>onderwerp consultatiereactie op het wetsvoorstel dat ziet op het zelfstandig strafbaar stellen van voorbereidingshandelingen met het oog op het plegen van seksueel misbruik met kinderen hooggeachte heer grapperhaus, onlangs is het wetsvoorstel betreffende het zelfstandig strafbaar stellen van voorbereidingshandelingen met het oog op het plegen van seksueel misbruik met kinderen ter consultatie aangeboden.</t>
  </si>
  <si>
    <t>uht heeft actief contact gezocht met ouders die mogelijk gedupeerd zijn, maar zich niet hebben aangemeld.</t>
  </si>
  <si>
    <t>1337358b-e11b-49e9-9da0-50d3c4d74492</t>
  </si>
  <si>
    <t>2018D33081</t>
  </si>
  <si>
    <t>Voorstel van wet van de leden Van Oosten, Kuiken en Groothuizen tot wijziging van Boek 1 van het Burgerlijk Wetboek en van enige andere wetten in verband met de herziening van het stelsel van partneralimentatie (Wet herziening partneralimentatie)</t>
  </si>
  <si>
    <t>Wet herziening partneralimentatie</t>
  </si>
  <si>
    <t>https://gegevensmagazijn.tweedekamer.nl/OData/v4/2.0/Document(1337358b-e11b-49e9-9da0-50d3c4d74492)/resource</t>
  </si>
  <si>
    <t>zij vragen waarom de initiatiefnemers zouden hebben afgezien van een genereuzere bescherming van deze ouders.</t>
  </si>
  <si>
    <t>dat sluit) begrip was in stroom niet opgenomen.</t>
  </si>
  <si>
    <t>800e0e2d-0967-4d55-8be0-07177dc4601c</t>
  </si>
  <si>
    <t>2021D37631</t>
  </si>
  <si>
    <t>https://gegevensmagazijn.tweedekamer.nl/OData/v4/2.0/Document(800e0e2d-0967-4d55-8be0-07177dc4601c)/resource</t>
  </si>
  <si>
    <t>betaalbare kinderopvang is nodig om ouders te ondersteunen in hun mogelijkheid om werk en zorg te combineren.</t>
  </si>
  <si>
    <t>laagdrempelig cjg in elke gemeente met de vorming van de centra voor jeugd en gezin (cjg) is de basis gelegd voor het laagdrempelig en in de nabije omgeving aanbieden van opvoedingsondersteuning voor ouders met opgroeiende kinderen.</t>
  </si>
  <si>
    <t>sterker nog, op kamervragen antwoordt de minister-president dat hij geen reden heeft te veronderstellen dat van nieuwenhuizen zich niet heeft gehouden aan de passages uit de brief.149 de leden dassen en omtzigt wijzen op de rode draad in hun werk: er moet een functionerend systeem van macht en tegenmacht zijn, checks and balances dienen te worden gewaarborgd en bewindspersonen en andere politici moeten verantwoordelijkheid afleggen voor hun keuzes en daden.</t>
  </si>
  <si>
    <t>de minister stelt dat, ook wanneer de huurder er niet direct voor kiest door te stromen naar een andere woning, deze maatregel leidt tot het feit dat huurders met een hoger inkomen een meer marktconforme huur gaan betalen en dat dit is gerechtvaardigd gelet op de kwaliteit van de woningen.</t>
  </si>
  <si>
    <t>dit betekent echter niet dat de consument fysiek groene stroom geleverd krijgt van de leverancier.</t>
  </si>
  <si>
    <t>38 armoede bij mensen met beperkingen</t>
  </si>
  <si>
    <t>2019D33624</t>
  </si>
  <si>
    <t>https://gegevensmagazijn.tweedekamer.nl/OData/v4/2.0/Document(20d60607-c0cf-4daa-bedb-468cec81c05d)/resource</t>
  </si>
  <si>
    <t>12 voor specifieke stromen, zoals afvalwater, of bijzondere situaties, zoals mijnbouw of defensie, kan op basis van andere wetgeving het bevoegd gezag moeten worden bepaald.</t>
  </si>
  <si>
    <t>moeten ouders in dergelijke gevallen altijd schriftelijk toestemming geven?</t>
  </si>
  <si>
    <t>c7ea5aed-d8e8-44c9-9ebf-9446942553ca</t>
  </si>
  <si>
    <t>2018D44679</t>
  </si>
  <si>
    <t>Uitvoeringstoetsen belastingplan 2018</t>
  </si>
  <si>
    <t>https://gegevensmagazijn.tweedekamer.nl/OData/v4/2.0/Document(c7ea5aed-d8e8-44c9-9ebf-9446942553ca)/resource</t>
  </si>
  <si>
    <t>853f6d5e-b04c-4b51-bf3f-504bd9b11b06</t>
  </si>
  <si>
    <t>deze de inschatting van de gevolgen van het voorstel speelt het beheer van gegevens; leeswijzer geeft een toelichting op de verschillende een rol bij de verdere beoordeling van de uitvoerbaar- • welke wijzigingen in of nieuwe stromen van en naar onderdelen van het sjabloon. heid.</t>
  </si>
  <si>
    <t>d9672a37-4ac4-4b22-b013-1946cd4fc852</t>
  </si>
  <si>
    <t>2009D60101</t>
  </si>
  <si>
    <t>Wijziging van diverse onderwijswetten in verband met het invoeren van een fusietoets in het onderwijs (fusietoets in het onderwijs)</t>
  </si>
  <si>
    <t>https://gegevensmagazijn.tweedekamer.nl/OData/v4/2.0/Document(d9672a37-4ac4-4b22-b013-1946cd4fc852)/resource</t>
  </si>
  <si>
    <t>bare effecten voor de rechterlijke macht uit het wetsvoorstel zien voort- vloeien.</t>
  </si>
  <si>
    <t>het beginsel dat ouders tijdens hun huwelijk gezamenlijk de ouderlijke macht over hun minderjarige kinderen uitoefenen is op 1 januari 1970 opgenomen in artikel 246 van boek 1 bw (oud) (nu in artikel 1:251 bw).</t>
  </si>
  <si>
    <t>4720ddb2-f263-4595-902c-f402981415c4</t>
  </si>
  <si>
    <t>2020D34987</t>
  </si>
  <si>
    <t>Advies Platform Bijzondere Opsporingsdiensten</t>
  </si>
  <si>
    <t>https://gegevensmagazijn.tweedekamer.nl/OData/v4/2.0/Document(4720ddb2-f263-4595-902c-f402981415c4)/resource</t>
  </si>
  <si>
    <t>aadd5095-f3d0-47d9-8729-1552f5fe97c3</t>
  </si>
  <si>
    <t>onze opmerkingen/suggesties treft u hieronder aan: ondermijnende activiteiten hebben veelal tot doel het verkrijgen van meer macht of invloed, het verkrijgen van vermogen of een combinatie daarvan.</t>
  </si>
  <si>
    <t>er zullen echter altijd stromen blijven bestaan waarvoor de voorwaarden voldoende zijn voor de praktijk.</t>
  </si>
  <si>
    <t>als er in een gebied slechts één of enkele scholen overblijven, is het geen gemakkelijke opgave om het onderwijs op de behoeftes van ouders en leerlingen te laten aansluiten.</t>
  </si>
  <si>
    <t>b420a0e6-8744-4817-b239-2923da8c62f2</t>
  </si>
  <si>
    <t>2015D22507</t>
  </si>
  <si>
    <t>Voorstel van wet van de leden Van Raak, Fokke, Schouw, Segers, Ouwehand, Klein en Voortman tot wijziging van de Wet Huis voor klokkenluiders</t>
  </si>
  <si>
    <t>https://gegevensmagazijn.tweedekamer.nl/OData/v4/2.0/Document(b420a0e6-8744-4817-b239-2923da8c62f2)/resource</t>
  </si>
  <si>
    <t>ook ontbreekt de bevoegdheid om door de openbare macht voor de afdeling onderzoek van het huis te worden gebracht om aan de verplich- tingen te voldoen.</t>
  </si>
  <si>
    <t>2021D49649</t>
  </si>
  <si>
    <t>https://gegevensmagazijn.tweedekamer.nl/OData/v4/2.0/Document(99422be4-b178-4fba-a99d-283e586b380c)/resource</t>
  </si>
  <si>
    <t>in overeenstemming met het rapport «bouwstenen voor een nieuw naamrecht» krijgen ouders de mogelijkheid te kiezen voor een samenstelling van hun geslachtsnamen in een vrij te bepalen volgorde.</t>
  </si>
  <si>
    <t>3144c64d-83f6-4892-b47b-a69cf0b828a4</t>
  </si>
  <si>
    <t>2014D23223</t>
  </si>
  <si>
    <t>Wijziging van de Herzieningswet toegelaten instellingen volkshuisvesting</t>
  </si>
  <si>
    <t>https://gegevensmagazijn.tweedekamer.nl/OData/v4/2.0/Document(3144c64d-83f6-4892-b47b-a69cf0b828a4)/resource</t>
  </si>
  <si>
    <t>de regering merkt daarbij op dat zij niet vreest voor een te grote macht van gemeenten, nu zij in het wetsvoorstel heeft geregeld dat toegelaten instellingen naar redelijkheid moeten bijdragen aan de uitvoering van de lokale volkshuisvestingsopgave.</t>
  </si>
  <si>
    <t>indien ouders ontheven dan wel ontzet zijn door de rechtbank op verzoek van de raad omdat zij ongeschikt en of onmachtig zijn om hun kind op te voeden c.q. zij zich verwijtbaar verkeerd jegens het kind hebben gedragen kan bjz met de voogdij over de desbetref- fende minderjarige worden belast.</t>
  </si>
  <si>
    <t>71d80488-29e1-4634-8770-3aad4809770f</t>
  </si>
  <si>
    <t>2019D27537</t>
  </si>
  <si>
    <t>Voorstel van wet van de leden Van Ojik, Kuiken, Van Kooten-Arissen en Jasper van Dijk tot wijziging van de Vreemdelingenwet 2000 in verband met het verankeren van het belang van het kind</t>
  </si>
  <si>
    <t>https://gegevensmagazijn.tweedekamer.nl/OData/v4/2.0/Document(71d80488-29e1-4634-8770-3aad4809770f)/resource</t>
  </si>
  <si>
    <t>daarnaast behelst artikel 34 van het ivrk de verplichting voor staten om kinderen te beschermen tegen alle vormen van seksuele exploitatie en seksueel misbruik.</t>
  </si>
  <si>
    <t>9010a87d-0456-46d3-9c47-320aa56df5e9</t>
  </si>
  <si>
    <t>2019D24777</t>
  </si>
  <si>
    <t>https://gegevensmagazijn.tweedekamer.nl/OData/v4/2.0/Document(9010a87d-0456-46d3-9c47-320aa56df5e9)/resource</t>
  </si>
  <si>
    <t>«aantoonbaar» brengt in deze context met zich mee dat het niet genoeg is als ouders zéggen dat hun kind deelneemt aan het rijksvaccinatieprogramma, maar dat zij dat ook moeten aantonen.</t>
  </si>
  <si>
    <t>thema kansengelijkheid mbo mbo-scholen bieden gelijke kansen aan alle jongeren om hun persoonlijk talent en burgerschap te ontwikkelen, door te stromen naar een goede positie op de arbeidsmarkt en naar vervolgopleidingen in het mbo en hbo.</t>
  </si>
  <si>
    <t>er wordt dus geen onderscheid gemaakt, naar gelang de vrouwelijke partner van de moeder een transgender vrouw is.</t>
  </si>
  <si>
    <t>het gaat derhalve om ouders die een gedupeerde aanvrager zijn van een kinderopvangtoeslag en te maken hebben gehad met een uithuisgeplaatst kind, alsmede om kinderen van die ouders die tevens uit huis zijn geplaatst.</t>
  </si>
  <si>
    <t>ook ouders moeten beiden een aanvraag doen voor de tegemoetkoming.</t>
  </si>
  <si>
    <t>de islam geeft ook aan met welke middelen jihad gevoerd mag worden.</t>
  </si>
  <si>
    <t>het vervallen van de regeling voor weigerachtige en onvindbare ouders heeft het grootste effect, namelijk 54.000 uur.</t>
  </si>
  <si>
    <t>voor de vergelijking is gebruik gemaakt van het wetsvoorstel stroom zoals dat in de eerste kamer voorlag (kamerstukken i 2015/16, 34 199, c).</t>
  </si>
  <si>
    <t>de regering is van mening dat anderstalig onderwijs mogelijk moet blijven als hiertoe bewust wordt besloten en dit op de juiste inhoudelijke gronden gebeurt.</t>
  </si>
  <si>
    <t>onderwijs vervallen overgangsrecht alleenstaande ouders participatiewet – nee bescherming pensioenopbouw zelfstandigen + nee wijziging wia-criterium loonkostensubsidie – nee (versnelde) verhoging aow-leeftijd – nee uitbreiding overbruggingsregeling + nee kostendelersnorm anw/ioaw/ioaz/tw – nee afbouw dubbele ahk in sociale zekerheid – ja 54 eerste kamer, 33 400 nr.</t>
  </si>
  <si>
    <t>aldus verruimt zij het instrumentarium in preventieve zin: daadwerkelijk seksueel misbruik wordt voorkomen.</t>
  </si>
  <si>
    <t>bij kinderen en jongeren met verstandelijke, lichamelijke en/of zintuiglijke beperkingen is dit bij hun ouders.</t>
  </si>
  <si>
    <t>681bdb22-5134-40f3-80b5-fa3329c97eff</t>
  </si>
  <si>
    <t>2015D06044</t>
  </si>
  <si>
    <t>Wijziging van de Politiewet 2012 (onderzoek in lichaam)</t>
  </si>
  <si>
    <t>https://gegevensmagazijn.tweedekamer.nl/OData/v4/2.0/Document(681bdb22-5134-40f3-80b5-fa3329c97eff)/resource</t>
  </si>
  <si>
    <t>onderzoek aan de kleding van de ingeslotene en onderzoek aan zijn lichaam worden zo veel mogelijk verricht door iemand van hetzelfde geslacht als de arrestant (zie de huidige artikelen 20 en 28 ambtsinstructie en het toekomstige artikel 7, vijfde lid, tweede volzin, politiewet 2012 («artikel 29, tweede, derde en vierde lid, van de penitentiaire beginse- lenwet is van overeenkomstige toepassing»)).</t>
  </si>
  <si>
    <t>68e81c02-7f92-4559-ba0b-bd0c110adfa1</t>
  </si>
  <si>
    <t>2023D42368</t>
  </si>
  <si>
    <t>https://gegevensmagazijn.tweedekamer.nl/OData/v4/2.0/Document(68e81c02-7f92-4559-ba0b-bd0c110adfa1)/resource</t>
  </si>
  <si>
    <t>2 cpb, doorrekening beleidsopties voor terugdringen armoede, juni 2023.</t>
  </si>
  <si>
    <t>e827fb49-dff3-4e64-bd2c-1e27616d31a6</t>
  </si>
  <si>
    <t>2011D11564</t>
  </si>
  <si>
    <t>Evaluatie van effecten van een visserij op pootaal in het rivierengebied op de ontwikkeling van de bovenstroomse aal populatie en de aaldoelstellingen</t>
  </si>
  <si>
    <t>https://gegevensmagazijn.tweedekamer.nl/OData/v4/2.0/Document(e827fb49-dff3-4e64-bd2c-1e27616d31a6)/resource</t>
  </si>
  <si>
    <t>d03c27e9-b51c-4d82-b483-21b6c3eb4b41</t>
  </si>
  <si>
    <t>stromingsrrichtingen en n maximale sttroomsnelhed den tijdens vloed v (boven)) en tijdens eb e (onder), (van hees &amp; peters, 1998 8) uit een s studie van de e wetenschap ppelijke literattuur ontstaatt een redelijk k eenduidig beeld dat kolo onisatie stroomop pwaarts plaatts vindt doorr deels ongeriichte bewegin ngen stroomo op- en stroom mafwaarts (d diffusie) van alen van alle leng gten, en deells door een meer m gerichte e tendens tot beweging stroomopwaartts van kleinere alen waarbij de aandrang g om zich stro oomopwaarts s te verplaats sen afneemt met toeneme ende grootte tot t ongeveer 20 tot 30 centimeter (tes sch 1977 p.</t>
  </si>
  <si>
    <t>0b36a171-ff91-458b-afe5-c9b60c888ba1</t>
  </si>
  <si>
    <t>2021D19356</t>
  </si>
  <si>
    <t>Wijziging van de begrotingsstaten van het Ministerie van Sociale Zaken en Werkgelegenheid (XV) voor het jaar 2021 (wijziging samenhangende met de Voorjaarsnota)</t>
  </si>
  <si>
    <t>https://gegevensmagazijn.tweedekamer.nl/OData/v4/2.0/Document(0b36a171-ff91-458b-afe5-c9b60c888ba1)/resource</t>
  </si>
  <si>
    <t>3.10 artikel 10 budgettaire gevolgen van beleid, begrotingsgefinancierd tabel 24 budgettaire gevolgen van beleid begrotingsgefinancierd artikel 10 tegemoetkoming ouders (bedragen x € 1.000) omschrijving ontwerp­ mutaties vastge­ mutaties stand 1e mutatie mutatie mutatie mutatie begroting via nvw, stelde 1e suppletoire 2022 2023 2024 2025 2021 (1) isb, begroting suppletoire begroting moties en 2021 begroting (5)=(3)+(4) amende­ (3)=(1)+(2) (4) menten (2) verplichtingen 6.521.835 0 6.521.835 ‒ 80.936 6.440.899 ‒ 73.276 ‒ 90.890 ‒ 82.637 ‒ 73.893 uitgaven 6.521.835 0 6.521.835 ‒ 80.936 6.440.899 ‒ 73.276 ‒ 90.890 ‒ 82.637 ‒ 73.893 tweede kamer, vergaderjaar 2020–2021, 35 850 xv, nr.</t>
  </si>
  <si>
    <t>altijd 60,9 88,3 (n=14) (n=182) meestal wel 39,1 7,3 (n=9) (n=15) vaak niet 0,0 1,9 (n=0) (n=4) nooit 0,0 0,5 (n=0) (n=1) weet niet/n.v.t. 0,0 1,9 (n=0) (n=4) preventie van armoede en ondersteuning, daar waar armoede haar intrede heeft gedaan, vraagt veel van professionele begeleiders.</t>
  </si>
  <si>
    <t>2f3d006a-51c4-4410-a8b5-963d32d2b03b</t>
  </si>
  <si>
    <t>2021D04588</t>
  </si>
  <si>
    <t>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t>
  </si>
  <si>
    <t>https://gegevensmagazijn.tweedekamer.nl/OData/v4/2.0/Document(2f3d006a-51c4-4410-a8b5-963d32d2b03b)/resource</t>
  </si>
  <si>
    <t>het staat de ouders overigens vrij om de rechter te verzoeken de destijds opgemaakte akte van levenloos geboren kind om te zetten in een geboorteakte en een overlijdensakte.2 daarmee wordt duidelijk dat het kind ook als rechtssubject heeft geleefd.</t>
  </si>
  <si>
    <t>op dit moment leven er in nederland bijna een miljoen mensen in armoede, waarbij zij onvoldoende inkomen hebben om te participeren in de samenleving.37 de initiatiefnemer doet daarom het voorstel om het wettelijk minimumloon te verhogen met 10%38 en het sociaal minimum met 5%, zodat uitkeringen, zoals de bijstand en de aow, deels meestijgen.</t>
  </si>
  <si>
    <t>6403e4fc-23d9-430e-89ce-f05a2b2ca4f4</t>
  </si>
  <si>
    <t>2015D30309</t>
  </si>
  <si>
    <t>Wijziging van de Handelsregisterwet 2007, het Burgerlijk Wetboek en de Wet op de formeel buitenlandse vennootschappen in verband met deponering van bescheiden in het handelsregister langs elektronische weg</t>
  </si>
  <si>
    <t>https://gegevensmagazijn.tweedekamer.nl/OData/v4/2.0/Document(6403e4fc-23d9-430e-89ce-f05a2b2ca4f4)/resource</t>
  </si>
  <si>
    <t>voor verschillende fiscale informatie- stromen geldt reeds dat ondernemingen uitsluitend nog elektronisch via sbr aangifte kunnen doen.</t>
  </si>
  <si>
    <t>b0ef6d15-2a45-4c42-8fb2-5fedb4feef84</t>
  </si>
  <si>
    <t>2021D39068</t>
  </si>
  <si>
    <t xml:space="preserve">Wijziging van de Algemene wet inzake rijksbelastingen en de Invorderingswet 1990 tot invoering van een grondslag voor het bieden van een tegemoetkoming bij schrijnende gevallen (Wet delegatiebepalingen tegemoetkoming schrijnende gevallen) </t>
  </si>
  <si>
    <t>Wet delegatiebepalingen tegemoetkoming schrijnende gevallen</t>
  </si>
  <si>
    <t>https://gegevensmagazijn.tweedekamer.nl/OData/v4/2.0/Document(b0ef6d15-2a45-4c42-8fb2-5fedb4feef84)/resource</t>
  </si>
  <si>
    <t>dat is het in staat zijn om een plan te maken, in actie te komen, vol te houden en het (herhaaldelijk) om te kunnen gaan met verleidingen en tegenslagen.4 ook houdt het kabinet rekening met het feit dat het doenvermogen van mensen juist door armoede, financiële stress, life events en emotionele gebeurtenissen extra onder druk kan staan en dat beleid zo doenlijk mogelijk moet zijn voor mensen die met zulke omstandigheden te maken hebben.</t>
  </si>
  <si>
    <t>in beginsel kunnen alle alleenstaanden (219.400) en alleenstaande ouders (81.900 ultimo juni 2013) recht krijgen op de toeslag.</t>
  </si>
  <si>
    <t>algemene kinderbijslag wet (akw) de akw biedt ouders een tegemoetkoming in de kosten die het opvoeden en verzorgen van kinderen onder de 18 jaar met zich mee brengt.</t>
  </si>
  <si>
    <t>4.2 gevolgen voor ouders ouders blijven ervan verzekerd dat ozl-ondersteuning beschikbaar is voor hun zieke kind, ongeacht de woonplaats of het ziekenhuis waarin het kind behandeld wordt.</t>
  </si>
  <si>
    <t>8e2b284d-18cc-447f-a313-c4074319d44c</t>
  </si>
  <si>
    <t>2022D34512</t>
  </si>
  <si>
    <t>Vaststelling van de begrotingsstaten van Koninkrijksrelaties (IV) en het BES-fonds (H) voor het jaar 2023</t>
  </si>
  <si>
    <t>https://gegevensmagazijn.tweedekamer.nl/OData/v4/2.0/Document(8e2b284d-18cc-447f-a313-c4074319d44c)/resource</t>
  </si>
  <si>
    <t>de resultaten op bestuurlijk vlak, de infrastructuur en op sociaal-economisch terrein, waaronder de bestrijding van armoede.</t>
  </si>
  <si>
    <t>41af1e78-b5e2-4081-a8e0-4366f9c41e25</t>
  </si>
  <si>
    <t>2021D10204</t>
  </si>
  <si>
    <t>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t>
  </si>
  <si>
    <t xml:space="preserve">Wet verval bijzondere aanwijzingsbevoegdheden openbaar ministerie </t>
  </si>
  <si>
    <t>https://gegevensmagazijn.tweedekamer.nl/OData/v4/2.0/Document(41af1e78-b5e2-4081-a8e0-4366f9c41e25)/resource</t>
  </si>
  <si>
    <t>over de vraag of het om nu wel of niet geheel onafhankelijk zou moeten zijn van de uitvoerende macht is in de eerste decennia van de 19e eeuw echter veel gediscussieerd.</t>
  </si>
  <si>
    <t>• ouders die arbeid en zorg voor kinderen combineren (werknemers en zelfstandigen); • doelgroepouders, bijvoorbeeld ouders die studeren of deelnemen aan een traject om weer aan het werk te komen.</t>
  </si>
  <si>
    <t>d8175dfd-c9fc-42ce-86ec-682e18cc9eb4</t>
  </si>
  <si>
    <t>2016D29858</t>
  </si>
  <si>
    <t>Verklaring dat er grond bestaat een voorstel in overweging te nemen tot verandering van de Grondwet, strekkende tot het opnemen van een bepaling over het recht op een eerlijk proces</t>
  </si>
  <si>
    <t>https://gegevensmagazijn.tweedekamer.nl/OData/v4/2.0/Document(d8175dfd-c9fc-42ce-86ec-682e18cc9eb4)/resource</t>
  </si>
  <si>
    <t>artikel 117, eerste lid, grondwet, garandeert de benoeming voor het leven van leden van de rechterlijke macht met rechtspraak belast.</t>
  </si>
  <si>
    <t>dat is de reden waarom er daar voor ouders wel een inkomensafhankelijke vergoeding tegenover staat en voor de tussenschoolse opvang niet.</t>
  </si>
  <si>
    <t>35ca759d-853f-493b-834e-db1596da0e85</t>
  </si>
  <si>
    <t>2018D52376</t>
  </si>
  <si>
    <t>Wijziging van enige wetten in verband met enkele maatregelen voor het bedrijfsleven (Wet bedrijfsleven 2019)</t>
  </si>
  <si>
    <t>Wet bedrijfsleven 2019</t>
  </si>
  <si>
    <t>https://gegevensmagazijn.tweedekamer.nl/OData/v4/2.0/Document(35ca759d-853f-493b-834e-db1596da0e85)/resource</t>
  </si>
  <si>
    <t>verder vragen de leden van de fractie van het cda wanneer de nulmeting wordt afgerond en wat de streefcijfers zijn om de stromen fors naar beneden te brengen.</t>
  </si>
  <si>
    <t>3871ab28-bc21-4b8d-9949-215163496b9b</t>
  </si>
  <si>
    <t>2019D13888</t>
  </si>
  <si>
    <t>Wijziging van de Wet windenergie op zee (ondersteunen opgave windenergie op zee)</t>
  </si>
  <si>
    <t>https://gegevensmagazijn.tweedekamer.nl/OData/v4/2.0/Document(3871ab28-bc21-4b8d-9949-215163496b9b)/resource</t>
  </si>
  <si>
    <t>het lijkt deze leden niet wenselijk om een hypotheek op de toekomstige stroom- prijs te zetten.</t>
  </si>
  <si>
    <t>in 2014 wordt het stelsel van voorzie- ningen voor digitaal uitwisselen van nu nog papieren informatie staps- gewijs opgeleverd en wordt een deel van de huidige papieren informatie- stromen omgezet in digitale documenten en berichten.</t>
  </si>
  <si>
    <t>e59a1bb2-7bf3-43d9-9568-5d2163fc37cd</t>
  </si>
  <si>
    <t>2010D20633</t>
  </si>
  <si>
    <t>Wijziging van de Wet toelating en uitzetting BES</t>
  </si>
  <si>
    <t>https://gegevensmagazijn.tweedekamer.nl/OData/v4/2.0/Document(e59a1bb2-7bf3-43d9-9568-5d2163fc37cd)/resource</t>
  </si>
  <si>
    <t>wat in dit verband ondereen «aanzienlijke stroom» moet worden verstaan is niet op voorhand te zeggen, zo antwoord ik de leden van de sp-fractie.</t>
  </si>
  <si>
    <t>d22b3240-3d2b-4d98-9bb0-6d17f8f81282</t>
  </si>
  <si>
    <t>2008D19052</t>
  </si>
  <si>
    <t xml:space="preserve">Goedkeuring van het voornemen tot intrekking van voorbehouden bij een aantal verdragen en protocollen inzake de bestrijding van terrorisme </t>
  </si>
  <si>
    <t>https://gegevensmagazijn.tweedekamer.nl/OData/v4/2.0/Document(d22b3240-3d2b-4d98-9bb0-6d17f8f81282)/resource</t>
  </si>
  <si>
    <t>wat de rechts- macht betreft verandert er wel wat.</t>
  </si>
  <si>
    <t>uitsluitend indien de ouders schriftelijk een andere verdeling van deze kosten overeenkomen, kan sprake zijn van een grond tot wijziging. f.</t>
  </si>
  <si>
    <t>fe4e8a4b-3b7b-4255-bc09-edbab1f490ec</t>
  </si>
  <si>
    <t>2014D33794</t>
  </si>
  <si>
    <t>Wijzigingen van een aantal wetten met het oog op de inwerkingtreding van de Jeugdwet (Invoeringswet Jeugdwet)</t>
  </si>
  <si>
    <t>Invoeringswet Jeugdwet</t>
  </si>
  <si>
    <t>https://gegevensmagazijn.tweedekamer.nl/OData/v4/2.0/Document(fe4e8a4b-3b7b-4255-bc09-edbab1f490ec)/resource</t>
  </si>
  <si>
    <t>hoofdstuk 2, onderdeel oo de leden van de pvv-fractie merken op dat door het schrappen van het tweede lid ook de jeugdige en zijn ouders in het gedwongen kader in aanmerking kunnen komen voor een persoonsgebonden budget (pgb).</t>
  </si>
  <si>
    <t>daar waar ouders gezien hun inkomen niet draagkrachtig genoeg zijn om de kosten van hun schoolgaande (minderjarige) kinderen alleen te dragen, voorziet de overheid in een (gedeeltelijke) tegemoetkoming.</t>
  </si>
  <si>
    <t>966cb993-4b8c-4b9f-a90b-afb052e78173</t>
  </si>
  <si>
    <t>2009D25017</t>
  </si>
  <si>
    <t>Vaststelling van overgangsrecht en wijziging van diverse wetten ten behoeve van de invoering van de Wet algemene bepalingen omgevingsrecht (Invoeringswet Wet algemene bepalingen omgevingsrecht)</t>
  </si>
  <si>
    <t>Invoeringswet Wet Algemene bepalingen omgevingsrecht</t>
  </si>
  <si>
    <t>https://gegevensmagazijn.tweedekamer.nl/OData/v4/2.0/Document(966cb993-4b8c-4b9f-a90b-afb052e78173)/resource</t>
  </si>
  <si>
    <t>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t>
  </si>
  <si>
    <t>mvenj zegt toe dat ouders en kinderen parlementaire agenda punt [30-06- tk afgedaan met: uitgaande brief ook betrokken worden bij de 2016] – algemeen overleg jeugdhulp [08-02-2017] – tk kabinetsreactie op bespreking van het onderzoeksrapport het onderzoek naar de inzet van het «de inzet van familienetwerkberaden familiegroepsplan in de jeugdbe- in de jeugdbescherming». scherming.</t>
  </si>
  <si>
    <t>zij moeten immers die jeugdhulp bieden die een jeugdige of zijn ouders nodig hebben en welke (behandel)vorm van jeugdhulp een jeugdige precies nodig heeft wordt inhoudelijk door een deskundige (de jeugdhulpaanbieder) beoordeeld.</t>
  </si>
  <si>
    <t>073a2fd8-2970-41ae-b63d-e7e8a04c94b4</t>
  </si>
  <si>
    <t>2020D14337</t>
  </si>
  <si>
    <t>Wijziging van enkele belastingwetten en enige andere wetten, alsmede invoering grondslag voor compensatieregeling (Fiscale verzamelwet 2021)</t>
  </si>
  <si>
    <t>Fiscale verzamelwet 2021</t>
  </si>
  <si>
    <t>https://gegevensmagazijn.tweedekamer.nl/OData/v4/2.0/Document(073a2fd8-2970-41ae-b63d-e7e8a04c94b4)/resource</t>
  </si>
  <si>
    <t>de aanwezigheid van andere dan de hiervoor genoemde indicatoren van institutionele vooringenomenheid moet worden gededuceerd uit de kwantitatieve informatie in het adr-rapport en uit de opdrachtformulieren voor zover beschikbaar.50 zo kan een hoog percentage ouders in een dossier van wie ten minste één toeslag is gestopt na onderzoek van de informatie, dienen als aanwijzing voor een zerotoleranceonderzoek en het «makkelijk» afwijzen of reduceren van een aanspraak op kinderopvang- toeslag.</t>
  </si>
  <si>
    <t>daarentegen zijn er ook energieleveranciers die daadwerkelijk groene stroom inkopen.</t>
  </si>
  <si>
    <t>verder vragen de leden van de sp-fractie een nadere toelichting waarom de regering het advies van het zorginstituut niet heeft overgenomen, waarin wordt voorgesteld om bij de afschaffing van de awbz, iedereen met een ggz-behandeling voor verblijf in te laten stromen in de wlz.</t>
  </si>
  <si>
    <t>de kans op een daadwerkelijke bijstelling van het advies bij een heroverweging is bij deze groepen ongeveer even groot (respectievelijk 38 en 39 procent in 2018).14 dit betekent dat leerlingen met lager opgeleide ouders vaker deel uitmaken van de groep van 16.000 leerlingen die jaarlijks een bijstelling ontvangt.</t>
  </si>
  <si>
    <t>ouders besteden uren per dag aan het verzorgen en opvoeden van hun kinderen.</t>
  </si>
  <si>
    <t>artikel 4.2.3 het cak moet ten behoeve van het vaststellen en innen van inkomensaf- hankelijke bijdragen kunnen beschikken over de inkomensgegevens van de cliënt en zijn echtgenoot, of in voorkomend geval diens ouders.</t>
  </si>
  <si>
    <t>0619348c-cece-4a91-89cd-516c0618a10e</t>
  </si>
  <si>
    <t>2020D24360</t>
  </si>
  <si>
    <t>Wijziging van enkele wetten van het Ministerie van Sociale Zaken en Werkgelegenheid (Verzamelwet SZW 2021)</t>
  </si>
  <si>
    <t>Verzamelwet SZW 2021</t>
  </si>
  <si>
    <t>https://gegevensmagazijn.tweedekamer.nl/OData/v4/2.0/Document(0619348c-cece-4a91-89cd-516c0618a10e)/resource</t>
  </si>
  <si>
    <t>met de dubbele kinderbijslag intensieve zorg krijgen ouders, die een thuiswonend kind hebben met een ziekte of stoornis, extra financiële ondersteuning.</t>
  </si>
  <si>
    <t>seksuele misdrijven waarbij gedragingen in de voorfase van daadwer- kelijk seksueel misbruik strafbaar zijn gesteld komen nu ook al voor in de zedentitel van het wetboek van strafrecht.</t>
  </si>
  <si>
    <t>dd613f4a-fc26-4644-9256-3d2c93806b82</t>
  </si>
  <si>
    <t>2017D24680</t>
  </si>
  <si>
    <t xml:space="preserve">Vaststelling van de begrotingsstaat van het Ministerie van Buitenlandse Zaken (V) voor het jaar 2018 </t>
  </si>
  <si>
    <t>https://gegevensmagazijn.tweedekamer.nl/OData/v4/2.0/Document(dd613f4a-fc26-4644-9256-3d2c93806b82)/resource</t>
  </si>
  <si>
    <t>30-11-2016 aan voldaan per brief die-13283 de geldstromen naar turkije voor verzonden op 2 december 2016 aanstaande maandag [5 december 2016] aan de kamer toe te zenden 23-05-2017 de minister zegt toe te rapporteren plenair debat (ek) regeling inwerking- in behandeling over de wijze waarop het associatie- treding goedkeuring associatieover- verdrag tussen de eu en oekraïne ook eenkomst eu en eg voor atoom- expliciet wordt benut om de positie energie met oekraïne d.d. 23-05-2017 van joodse, christelijke en andere minderheden in oekraïne te versterken.</t>
  </si>
  <si>
    <t>houders van kindercentra en gastouders kunnen daarmee een subsidie aanvragen voor de verbetering van de kinderopvang en het verlagen van de kosten voor ouders.</t>
  </si>
  <si>
    <t>a7950bb8-85d4-44fb-98bd-479881e3900e</t>
  </si>
  <si>
    <t>2016D00762</t>
  </si>
  <si>
    <t>https://gegevensmagazijn.tweedekamer.nl/OData/v4/2.0/Document(a7950bb8-85d4-44fb-98bd-479881e3900e)/resource</t>
  </si>
  <si>
    <t>de voornoemde kamerleden vragen de regering haar visie te geven op signalen van ouders van minderjarige zedenslachtoffers dat zij niet gecompenseerd worden voor de schade die zij lijden door het seksueel misbruik van hun kind.</t>
  </si>
  <si>
    <t>de leden van de christenunie-fractie vragen naar de gevolgen van het wetsvoorstel voor thuiswonende studenten met een aanvullende beurs en eventuele toeslagen en uitkeringen van huisgenoten (ouders, partner).</t>
  </si>
  <si>
    <t>1235402e-3096-4901-aa08-63ba88ec0b72</t>
  </si>
  <si>
    <t>2023D00303</t>
  </si>
  <si>
    <t xml:space="preserve">Advies College van PG's </t>
  </si>
  <si>
    <t>https://gegevensmagazijn.tweedekamer.nl/OData/v4/2.0/Document(1235402e-3096-4901-aa08-63ba88ec0b72)/resource</t>
  </si>
  <si>
    <t>f33d283e-a134-4365-a9b3-c79656aa3d70</t>
  </si>
  <si>
    <t>wanneer deze verhouding wordt bezien vanuit het oogpunt van de traditionele trias politica, dan is het evident dat de minister zich - vanouds, en nog steeds - aan de zijde van de uitvoerende macht bevindt.</t>
  </si>
  <si>
    <t>belastingplan 202312 en de onderhavige wetswijziging) en de verlaging van de inkomensdrempel voor ouderparen valt weg tegen de verhoging van het eerste kindbedrag voor alleenstaande ouders en ouderparen met één kind tot 12 jaar.</t>
  </si>
  <si>
    <t>dat nalatige ouders slechts moeizaam een beroep kunnen doen op artikel 8 evrm, is nu al staande jurisprudentie van het ehrm.29 net als in de jeugdzorg is de norm dat kinderen zoveel als mogelijk bij hun ouders moeten kunnen opgroeien.</t>
  </si>
  <si>
    <t>60842a98-2c74-48b5-a4e8-54998fd250ab</t>
  </si>
  <si>
    <t>2014D27249</t>
  </si>
  <si>
    <t>Externe reacties</t>
  </si>
  <si>
    <t>https://gegevensmagazijn.tweedekamer.nl/OData/v4/2.0/Document(60842a98-2c74-48b5-a4e8-54998fd250ab)/resource</t>
  </si>
  <si>
    <t>het college beveelt dan ook aan om het 3 van de leden van der ham, van tongeren en heijnen, houdende initiatiefvoorstel verklaring dat er grond bestaat een voorstel in overweging te nemen tot verandering in de grondwet, strekkende tot toevoeging van handicap en hetero- of homoseksuele gerichtheid als non-discriminatiegrond, te ondersteunen.</t>
  </si>
  <si>
    <t>6 nota naar aanleiding van het verslag ontvangen 8 maart 2024 de regering dankt de vaste commissie voor onderwijs, cultuur en wetenschap voor de schriftelijke inbreng bij het wetsvoorstel versterking positie ouders en leerlingen in het passend onderwijs.</t>
  </si>
  <si>
    <t>overeen- komstig de wmo 2015 is ook hier gekozen om het kortdurend verblijf voor jeugdigen tot de leeftijd van achttien jaren niet in de vorm van een concrete voorziening in de wet op te nemen, maar om het gewenste resultaat, te weten ontlasting van de ouders, stiefouders of anderen die een jeugdige als behorend tot hun gezin verzorgen en opvoeden, als afzonderlijk onderdeel van artikel 2.3 te formuleren.</t>
  </si>
  <si>
    <t>ze verkennen grenzen, experimenteren, maken fouten en kunnen daarbij ook (online) seksueel strafbaar gedrag plegen.</t>
  </si>
  <si>
    <t>4e517b1e-6141-4319-8b6f-b0f1fcf61632</t>
  </si>
  <si>
    <t>2017D1741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4e517b1e-6141-4319-8b6f-b0f1fcf61632)/resource</t>
  </si>
  <si>
    <t>het voorstel om een schuldeiserscommissie sneller te kunnen instellen wordt niet gevolgd, mede vanwege de te verwachten effecten voor de rechterlijke macht, zoals ook geschetst door de raad voor de rechtspraak in zijn advies.</t>
  </si>
  <si>
    <t>3aacbb70-4b9a-40ea-8e6f-7ba58ed50ff4</t>
  </si>
  <si>
    <t>2011D54104</t>
  </si>
  <si>
    <t>Voorstel van wet van het lid Koser Kaya tot wijziging van het Buitengewoon Besluit Ar­beidsverhoudingen 1945, het Burgerlijk Wetboek en enkele andere wetten ter verbetering van de rechtsbescherming bij ontslag</t>
  </si>
  <si>
    <t>https://gegevensmagazijn.tweedekamer.nl/OData/v4/2.0/Document(3aacbb70-4b9a-40ea-8e6f-7ba58ed50ff4)/resource</t>
  </si>
  <si>
    <t>flexwerkers stromen vier keer betreft de flexibiliteitsbehoefte van de vaker de ww in dan werknemers met een vast dienstverband.9 opdrachtgever.</t>
  </si>
  <si>
    <t>b8376ae0-b206-4447-9cf0-8724896c3546</t>
  </si>
  <si>
    <t>2014D40338</t>
  </si>
  <si>
    <t>Advies VNG</t>
  </si>
  <si>
    <t>https://gegevensmagazijn.tweedekamer.nl/OData/v4/2.0/Document(b8376ae0-b206-4447-9cf0-8724896c3546)/resource</t>
  </si>
  <si>
    <t>2bd81f6f-adaa-413c-a2ff-44acf068ca9b</t>
  </si>
  <si>
    <t>het vragen van een eigen bijdrage van gedetineerden, ter beschikking gestelden en ouders</t>
  </si>
  <si>
    <t>75f5c6f9-472b-4e00-84d5-90c0aa2a847c</t>
  </si>
  <si>
    <t>2019D23808</t>
  </si>
  <si>
    <t>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t>
  </si>
  <si>
    <t>https://gegevensmagazijn.tweedekamer.nl/OData/v4/2.0/Document(75f5c6f9-472b-4e00-84d5-90c0aa2a847c)/resource</t>
  </si>
  <si>
    <t>voorgesteld wordt om de huidige uitreikplicht van de schoolgids om te vormen tot een verplichting om de schoolgids voor ouders beschikbaar te stellen.</t>
  </si>
  <si>
    <t>hierin wordt aangegeven op welke wijze het bestuur afstemt met en verantwoording aflegt aan ouders en andere belanghebbenden binnen en buiten de school.</t>
  </si>
  <si>
    <t>0fe09a52-a878-450e-a6f7-37382a3e46be</t>
  </si>
  <si>
    <t>2013D45025</t>
  </si>
  <si>
    <t>https://gegevensmagazijn.tweedekamer.nl/OData/v4/2.0/Document(0fe09a52-a878-450e-a6f7-37382a3e46be)/resource</t>
  </si>
  <si>
    <t>om concurrentievervalsing en inbreuk op bestaande marktver- houdingen buiten twijfel te stellen wordt, ondanks de uitzondering van artikel 25h, voorgesteld om ten minste de integrale kosten in rekening te brengen voor de dienstverlening (m.n. weerkundige) aan decentrale overheden, de rechterlijke macht en overheidsbedrijven.</t>
  </si>
  <si>
    <t>43730777-54eb-46fb-89e8-6439ac270ff8</t>
  </si>
  <si>
    <t>2021D38668</t>
  </si>
  <si>
    <t>Advies SP</t>
  </si>
  <si>
    <t>https://gegevensmagazijn.tweedekamer.nl/OData/v4/2.0/Document(43730777-54eb-46fb-89e8-6439ac270ff8)/resource</t>
  </si>
  <si>
    <t>naast de veranderingen die het wetsvoorstel hierbij impliceert, noemt het wetsvoorstel in artikel 9.2 daarbovenop dat de directeur eens per zes maanden een rapportage verstrekt over de toepassing van vrijheidsbeperkende maatregelen [...] aan de gecertificeerde instelling indien deze de gezinsvoogdij uitoefent alsmede de ouders indien de jeugdige niet onder toezicht is gesteld of pleegouders.</t>
  </si>
  <si>
    <t>de persoonsgegevens van sporters die worden verwerkt in het kader van de uitvoering van het dopingcontroleproces zijn naam, adres, woonplaats, geboortedatum, geslacht, nationaliteit, tak van sport, contactgegevens en medische gegevens (controleresultaten), waaronder gegevens inzake het gebruik van geneesmiddelen.</t>
  </si>
  <si>
    <t>het betreft ontzetting van het recht op het bekleden van (bepaalde) ambten, het dienen bij de gewapende macht en het zijn van raadsman of gerechtelijk bewindvoerder.</t>
  </si>
  <si>
    <t>96ed4c29-5a7b-4fb7-8d29-c69b13d67720</t>
  </si>
  <si>
    <t>2009D53590</t>
  </si>
  <si>
    <t>Wijziging van de Wet kinderopvang, de Wet op het onderwijstoezicht, de Wet op het primair onderwijs en enkele andere wetten in verband met wijzigingen in het onderwijsachterstandenbeleid</t>
  </si>
  <si>
    <t>https://gegevensmagazijn.tweedekamer.nl/OData/v4/2.0/Document(96ed4c29-5a7b-4fb7-8d29-c69b13d67720)/resource</t>
  </si>
  <si>
    <t>andere ouders geven aan dat ze het nut wel inzien van voorschoolse educatie, maar dat hun kind naar een kinderdagverblijf gaat waar (nog) geen aanbod is.</t>
  </si>
  <si>
    <t>136329c4-8a46-45cd-be1f-b032111e31da</t>
  </si>
  <si>
    <t>2023D00850</t>
  </si>
  <si>
    <t xml:space="preserve">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t>
  </si>
  <si>
    <t>https://gegevensmagazijn.tweedekamer.nl/OData/v4/2.0/Document(136329c4-8a46-45cd-be1f-b032111e31da)/resource</t>
  </si>
  <si>
    <t>daarnaast kunnen ouders (indien gewenst) verzoeken om het verwijderen van hun persoonsgegevens van de lijst van uhp kot-ouders of de lijst van uhp kot-kinderen.</t>
  </si>
  <si>
    <t>voor het nu nog verplichte handelingsplan voor leerlingen met een leerling-gebonden financiering geldt dat ouders hiermee moeten instemmen.</t>
  </si>
  <si>
    <t>i artikel v citeertitel deze wet wordt aangehaald als: wet versterking positie ouders kinderopvang en peuterspeelzalen.</t>
  </si>
  <si>
    <t>dit zijn het inkomen bedoeld in artikel 400a – het inkomen op basis waarvan een uitkering tot levensonderhoud wordt vastgesteld – en het aantal gezamenlijke kinderen van de ouders.</t>
  </si>
  <si>
    <t>424e3383-8d28-4480-9a95-78ddf8344bf0</t>
  </si>
  <si>
    <t>2022D50002</t>
  </si>
  <si>
    <t>Initiatiefnota van het lid Hagen over een nieuw ontwerp voor de kledingindustrie: van wegwerpmaatschappij naar circulaire economie</t>
  </si>
  <si>
    <t>https://gegevensmagazijn.tweedekamer.nl/OData/v4/2.0/Document(424e3383-8d28-4480-9a95-78ddf8344bf0)/resource</t>
  </si>
  <si>
    <t>voorkom dumping in derde landen door grootschalig onderzoek naar de stromen van ongebruikt en tweedehands textiel binnen en buiten europa.</t>
  </si>
  <si>
    <t>ouders financieel bij te staan, mantelzorg moeten verlenen of om andere bijzondere omstandigheden het structurele tekort niet kunnen aanvullen, zo vragen zij.</t>
  </si>
  <si>
    <t>3b770850-b4a0-4666-96a8-45f8cd25e18d</t>
  </si>
  <si>
    <t>2016D07365</t>
  </si>
  <si>
    <t>Wijziging van de Wet op het hoger onderwijs en wetenschappelijk onderzoek, de Wet op het onderwijstoezicht en het Wetboek van Strafrecht, in verband met het tegengaan van misleidend gebruik van de naam universiteit en hogeschool, het onterecht verlenen en voeren van graden, alsmede het bevorderen van maatschappelijk verantwoordelijkheidsbesef door rpho’s (bescherming namen en graden hoger onderwijs)</t>
  </si>
  <si>
    <t>https://gegevensmagazijn.tweedekamer.nl/OData/v4/2.0/Document(3b770850-b4a0-4666-96a8-45f8cd25e18d)/resource</t>
  </si>
  <si>
    <t>indien een instelling oproept tot discriminatie op grond van bijvoorbeeld geslacht, seksuele gerichtheid, ras of politieke gezindheid, wordt inbreuk gemaakt op het grondrecht van artikel 1 grondwet.</t>
  </si>
  <si>
    <t>is het niet zo dat voor elk kind waarbij de ondersteuning van ouders is weggevallen of onvoldoende is gebleken, de overheid de morele en juridische plicht heeft in te grijpen?</t>
  </si>
  <si>
    <t>vragen naar aanleiding van pagina drieëntachtig de regering geeft ter compensatie van de wegvallende basisbeurs aan dat een student spaargeld kan inzetten, kan lenen bij duo, meer uren kan werken, zijn ouders kan vragen bij te springen, langer kan blijven thuiswonen of sneller kan proberen te studeren.</t>
  </si>
  <si>
    <t>voren dat zo’n 21% van de ouders mogelijk kiest voor een gecombineerde geslachtsnaam.</t>
  </si>
  <si>
    <t>a2510529-fc6a-4d85-a33b-afd0243df71e</t>
  </si>
  <si>
    <t>2021D48803</t>
  </si>
  <si>
    <t>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t>
  </si>
  <si>
    <t>Implementatiewet richtlijn modernisering consumentenbescherming</t>
  </si>
  <si>
    <t>https://gegevensmagazijn.tweedekamer.nl/OData/v4/2.0/Document(a2510529-fc6a-4d85-a33b-afd0243df71e)/resource</t>
  </si>
  <si>
    <t>een voorbeeld hiervan is een datingapp die voor het aanmaken van een profiel om leeftijd of geslacht vraagt.</t>
  </si>
  <si>
    <t>f542f020-8896-47f5-97ac-bfe37c28a3df</t>
  </si>
  <si>
    <t>2020D41424</t>
  </si>
  <si>
    <t>Wijziging van enkele belastingwetten en enige andere wetten (Belastingplan 2021)</t>
  </si>
  <si>
    <t>Belastingplan 2021</t>
  </si>
  <si>
    <t>https://gegevensmagazijn.tweedekamer.nl/OData/v4/2.0/Document(f542f020-8896-47f5-97ac-bfe37c28a3df)/resource</t>
  </si>
  <si>
    <t>vanwege een uitspraak van de hoge raad krijgt een ruimere groep co-ouders recht op de iack.</t>
  </si>
  <si>
    <t>4d90fb56-7a62-492b-b0d7-318fb0ddf413</t>
  </si>
  <si>
    <t>2017D24015</t>
  </si>
  <si>
    <t xml:space="preserve">Vaststelling van de begrotingsstaten van Wonen en Rijksdienst (XVIII) voor het jaar 2018 </t>
  </si>
  <si>
    <t>https://gegevensmagazijn.tweedekamer.nl/OData/v4/2.0/Document(4d90fb56-7a62-492b-b0d7-318fb0ddf413)/resource</t>
  </si>
  <si>
    <t>totaal financieringskas- stroom 0 – 2.400 0 0 0 0 0 5.</t>
  </si>
  <si>
    <t>ouders lezen hun kinderen verhalen voor en bepalen daarmee mede de resultaten van het onderwijs.</t>
  </si>
  <si>
    <t>2d873a21-3177-4c18-b5f7-c6f8cefb4c12</t>
  </si>
  <si>
    <t>2016D32598</t>
  </si>
  <si>
    <t xml:space="preserve">Vaststelling van de begrotingsstaten van het Ministerie van Infrastructuur en Milieu (XII) voor het jaar 2017 </t>
  </si>
  <si>
    <t>https://gegevensmagazijn.tweedekamer.nl/OData/v4/2.0/Document(2d873a21-3177-4c18-b5f7-c6f8cefb4c12)/resource</t>
  </si>
  <si>
    <t>deze niet zichtbare uitgaven betreffen onder andere de (meer)kosten voor inkoop van groene stroom, meerkosten voor duurzaam bouwen en energie-efficiënte apparaten en voertuigen, het bodemsaneringsprogramma en energiebesparende maatregelen op militaire kampementen.</t>
  </si>
  <si>
    <t>2af6208e-6e1a-493b-be6f-b11ac52daa75</t>
  </si>
  <si>
    <t>2009D43092</t>
  </si>
  <si>
    <t>Vaststelling van de begrotingsstaten van het Ministerie van Binnenlandse Zaken en Koninkrijksrelaties (VII) voor het jaar 2010</t>
  </si>
  <si>
    <t>https://gegevensmagazijn.tweedekamer.nl/OData/v4/2.0/Document(2af6208e-6e1a-493b-be6f-b11ac52daa75)/resource</t>
  </si>
  <si>
    <t>158) motie van bouwmeester over een landelijke gedrags- 18-12-2007 het alcoholbeleid het trimbos instituut ontwikkelt een code voor veilig alcoholgebruik in buurt- en (27 565, nr. 37) handleiding voor ouders met betrekking tot huiskamerketen.</t>
  </si>
  <si>
    <t>financiële zin) waarop hij bij toepassing van de huidige jurisprudentie recht zou hebben.11 ouders die menen dat zij met een herziening, financiële tegemoetkoming of andere vergoeding niet (voldoende) geholpen zijn en menen dat zij in een bijzondere, zeer schrijnende situatie zitten, kunnen zich op grond van de zogenoemde vangnetbepaling melden bij de belastingdienst/ toeslagen, waarna het betreffende verzoek wordt beoordeeld.</t>
  </si>
  <si>
    <t>b89f29a9-1877-4320-852e-4d265869a81c</t>
  </si>
  <si>
    <t>2018D2052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 L 138/1) en van verordening (EU) 2016/2338 van het Europees Parlement en de Raad van 14 december 2016 tot wijziging van Verordening (EG) nr. 1370/2007, met betrekking tot de openstelling van de markt voor het binnenlands personenvervoer per spoor (PbEU 2016, L 354/22)</t>
  </si>
  <si>
    <t>https://gegevensmagazijn.tweedekamer.nl/OData/v4/2.0/Document(b89f29a9-1877-4320-852e-4d265869a81c)/resource</t>
  </si>
  <si>
    <t>daarnaast waarborgt de gewijzigde sera-richtlijn de onafhankelijkheid van het beheer van de spoorweginfra- structuur om non-discriminatoire en transparante toegang tot de infrastructuur te garanderen en ongeoorloofde financiële stromen tussen een infrastructuurbeheerder en een spoorwegonderneming tegen te gaan.</t>
  </si>
  <si>
    <t>daarbij zal het uitgangspunt zijn dat de informatievoorziening aan slachtoffers die jonger zijn dan 12 jaar via de ouders of wettelijke vertegenwoordigers zal plaatsvinden.</t>
  </si>
  <si>
    <t>kan het financiële risico van fouten in de administratie van de kinderopvangorganisaties in het nieuwe stelsel enkel op voorgenoemde organisaties worden afgewenteld of ook op de ouders?</t>
  </si>
  <si>
    <t>13b144e0-700e-4d74-9514-e46e4f5a6bab</t>
  </si>
  <si>
    <t>2017D36900</t>
  </si>
  <si>
    <t>https://gegevensmagazijn.tweedekamer.nl/OData/v4/2.0/Document(13b144e0-700e-4d74-9514-e46e4f5a6bab)/resource</t>
  </si>
  <si>
    <t>dit is niet anders dan bijvoorbeeld bij de rechterlijke macht, waarvoor eveneens de minister voor rechtsbescherming beheersmatig verantwoordelijkheid draagt.</t>
  </si>
  <si>
    <t>indien het onderzoeksveld sterk anderstalig en internationaal is georiënteerd, kan het voeren van een andere taal meer dan het nederlands een bijdrage leveren aan de ontwikkeling van de student.</t>
  </si>
  <si>
    <t>• het is u bevolen tegen de ongelovigen te vechten tot zij zich onderwer- pen aan de islam (47:4).</t>
  </si>
  <si>
    <t>ook biedt de stichting een toneelvoorstelling aan voor volwassenen over het thema seksueel geweld vanuit het perspectief van het slachtoffer.15 – seks bespreken met gastlessen van externen: lessen gegeven door gastdocenten die gespecialiseerd zijn in het bespreekbaar maken van seks en intimiteit (bijvoorbeeld loef-lessen).</t>
  </si>
  <si>
    <t>c24a67ae-4ef7-4550-9317-a641239fa70f</t>
  </si>
  <si>
    <t>2016D13676</t>
  </si>
  <si>
    <t>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t>
  </si>
  <si>
    <t>Tijdelijke wet bestuurlijke maatregelen terrorismebestrijding</t>
  </si>
  <si>
    <t>https://gegevensmagazijn.tweedekamer.nl/OData/v4/2.0/Document(c24a67ae-4ef7-4550-9317-a641239fa70f)/resource</t>
  </si>
  <si>
    <t>deze lijn van het ehrm onderschrijft het standpunt dat het, zeker waar het de bescherming van de nationale veiligheid betreft, onvermijdelijk is dat het nationale recht een zekere discretionaire bevoegdheid overlaat aan de uitvoerende macht.</t>
  </si>
  <si>
    <t>bcf1681c-49ae-4442-96e9-f761d3cc997a</t>
  </si>
  <si>
    <t>2013D50018</t>
  </si>
  <si>
    <t>Voorstel van wet van het lid Bosman houdende regulering van de vestiging van Nederlanders van Aruba, Curaçao en Sint Maarten in Nederland (Wet regulering vestiging van Nederlanders van Aruba, Curaçao en Sint Maarten in Nederland)</t>
  </si>
  <si>
    <t>Wet regulering vestiging van Nederlanders van Aruba, Curaçao en Sint Maarten in Nederland</t>
  </si>
  <si>
    <t>https://gegevensmagazijn.tweedekamer.nl/OData/v4/2.0/Document(bcf1681c-49ae-4442-96e9-f761d3cc997a)/resource</t>
  </si>
  <si>
    <t>de wet zondert nederlanders, geboren uit europees- nederlandse ouders uit in het derde lid en niet in het vierde lid zoals in de memorie van toelichting staat.</t>
  </si>
  <si>
    <t>de voedselbanken hebben inmiddels volop contact beschikbaar stellen van mondkapjes aan met het landelijk consortium hulpmiddelen over de mensen in armoede om te voorkomen dat ze distributie van mondkapjes.</t>
  </si>
  <si>
    <t>het voorliggende wetsvoorstel bevat maatregelen die in stroom zijn opgenomen.</t>
  </si>
  <si>
    <t>71cbba42-b7b9-40e8-b131-b3b03e7c87f4</t>
  </si>
  <si>
    <t>2020D52867</t>
  </si>
  <si>
    <t xml:space="preserve">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t>
  </si>
  <si>
    <t>Wet vereenvoudiging bekostiging po</t>
  </si>
  <si>
    <t>https://gegevensmagazijn.tweedekamer.nl/OData/v4/2.0/Document(71cbba42-b7b9-40e8-b131-b3b03e7c87f4)/resource</t>
  </si>
  <si>
    <t>welke andere maatregelen neemt de regering om de uitgaven van schoolbe- sturen beter inzichtelijk te maken voor andere belanghebbenden, zoals de medezeggenschapsraad, ouders en de kamer, zo vragen deze leden.</t>
  </si>
  <si>
    <t>3) in samenwerking met het ministerie van wwi lezen 18-03-2009 actieplan brief is gestuurd (tk 2008–2009 29 754, nr. van forum-publicatie «islam binnen de dijken» polarisatie en radicalisering 163) inclusief korte reactie 2009 de evaluatie van de stroomuitval in de bommeler- 06-11-2008 meldplicht vitale brief is gestuurd (tk 2008–2009 30 821, nr.9) waard zal aan de tweede kamer worden gezonden. bedrijven in geval van hackpogingen en eind- rapportage beleidsplan crisisbeheersing de tweede kamer wordt door middel van één 06-11-2008 voortgangsbrief brief is gestuurd (tk 2008–2009 30 821, nr. 8) voortgangsrapportage op de hoogte gehouden van de nationale veiligheid uitvoering van de strategie nationale veiligheid, het programma bescherming vitale infrastructuur en de openstaande actiepunten van het beleidsplan crisisbeheersing.</t>
  </si>
  <si>
    <t>cc544749-d7d2-47ed-98d2-406be621f695</t>
  </si>
  <si>
    <t>2020D48400</t>
  </si>
  <si>
    <t>Bijlagen bij initiatiefnota ouderen met een verstandelijke beperking</t>
  </si>
  <si>
    <t>https://gegevensmagazijn.tweedekamer.nl/OData/v4/2.0/Document(cc544749-d7d2-47ed-98d2-406be621f695)/resource</t>
  </si>
  <si>
    <t>ffd65b4e-3212-4f11-bc1c-5a29279c0467</t>
  </si>
  <si>
    <t>de ouders van mevrouw smeets betrokken hun andere kinderen heel bewust al van jongs af aan bij de zorg voor hun zus.</t>
  </si>
  <si>
    <t>vooriiggend wetsvoorstel leidt tot een eenduidige klachten- 'en geschillenregeling en geeft ouders toegang tot een voorportaal waar zij terecht kunnen met vragen, voor advies en bemiddeling.</t>
  </si>
  <si>
    <t>voor grote groepen jongeren uit het vmbo kan het mbo een goede start op de arbeidsmarkt verzorgen of de mogelijkheid bieden naar het hoger onderwijs door te stromen.</t>
  </si>
  <si>
    <t>conflicten tussen ouders over de kinderen en over de hoogte van het bedrag dat beide ouders moeten bijdragen aan het levensonderhoud van de kinderen hebben een negatieve uitwerking op de kinderen en dit strookt daarom niet met de zorgplicht die ouders hebben voor hun kinderen.</t>
  </si>
  <si>
    <t>hier staat tegenover dat de extra toeslag voor ouders zonder toeslagpartner en de inkomensdrempel voor ouderparen met € 619,- respectievelĳk € 11.111,- worden verlaagd.</t>
  </si>
  <si>
    <t>dit is ook ten goede gekomen aan gezinnen met kinderen in armoede.</t>
  </si>
  <si>
    <t>omschrijving van de toezegging vindplaats stand van zaken de minister zegt toe dat de handreiking commissiedebat discriminatie en racisme d.d.</t>
  </si>
  <si>
    <t>c9ee318b-6f0b-41b8-8689-ec3b3042ed81</t>
  </si>
  <si>
    <t>2016D36971</t>
  </si>
  <si>
    <t>Voorstel van wet van de leden Van Laar en Dik-Faber ter erkenning van Nederlandse gebarentaal (Wet erkenning Nederlandse gebarentaal)</t>
  </si>
  <si>
    <t>https://gegevensmagazijn.tweedekamer.nl/OData/v4/2.0/Document(c9ee318b-6f0b-41b8-8689-ec3b3042ed81)/resource</t>
  </si>
  <si>
    <t>horende ouders die een doof kind krijgen, leren de nederlandse gebarentaal als een compleet nieuwe taal of proberen in ieder geval zoveel mogelijk gebaren uit deze taal zich eigen te maken.</t>
  </si>
  <si>
    <t>ae23a6b0-9844-447d-ad42-45af78cf7302</t>
  </si>
  <si>
    <t>2023D17884</t>
  </si>
  <si>
    <t>Jaarverslag en slotwet Ministerie van Justitie en Veiligheid 2022</t>
  </si>
  <si>
    <t>https://gegevensmagazijn.tweedekamer.nl/OData/v4/2.0/Document(ae23a6b0-9844-447d-ad42-45af78cf7302)/resource</t>
  </si>
  <si>
    <t>daarnaast is het om in 2022 gecompenseerd voor de uitgaven in het kader van de nieuwe cao van de rechterlijke macht.</t>
  </si>
  <si>
    <t>i hoewel vanuit de ernst van de situatie de wens voor erkenning zeer voorstelbaar is wordt voorgesteld om geen finandele tegemoetkoming te geven de redenen hiervoor zijn • het forfaitaire bedrag uit de kindregeling is bedoeld als steun in de rug voor kinderen en jongeren • het bedrag is expliciet bedoeld voor de kinderen zeif het bedrag is dus niet voor de ouders bedoeid ais tegemoetkoming voor het ieed oliders kunnen compensatie krijgen voor materieie en imrnateriele schade via integraie beoordeling en cws • wei is uht van plan telefonisch contact op te nemen met ouders waarvan uit de gegevens bekend is dat een kind is overieden budgettaire gevolgen c de toekenning van de herstelreaeunaeaaan erfoenamen van overieden gedupeerden kan binnen de huidige begroting warden inaepase~fr~is geen sprake van additioneie uitgaven aangezien gedupeerden hier al recht op hebben bij niet overlijden en in de begroting geen mindering is opgenomen voor overieden gedupeerden toelichting niet van toepassing informatie die niet openbaar gemaakt kan worden niet van toepassing y icy lo^ eoz z^ vu 1^ i y vdiq ^ oly\ lj 2yr ■lp ca ^ 9 zs \ on afgeschermd pagina^van 7 1803787 00018</t>
  </si>
  <si>
    <t>het bieden van (financieel) herstel aan ouders die te maken hebben gehad met de problemen die zijn ontstaan door de kinderopvangtoeslag is een belangrijk onderdeel van de hersteloperatie.</t>
  </si>
  <si>
    <t>a843acfd-00c2-4d76-b340-4a709b3556f4</t>
  </si>
  <si>
    <t>2015D46650</t>
  </si>
  <si>
    <t>Wijziging van de begrotingsstaten van het Ministerie van Buitenlandse Zaken (V) voor het jaar 2015 (wijziging samenhangende met de Najaarsnota)</t>
  </si>
  <si>
    <t>https://gegevensmagazijn.tweedekamer.nl/OData/v4/2.0/Document(a843acfd-00c2-4d76-b340-4a709b3556f4)/resource</t>
  </si>
  <si>
    <t>vanwege de, sinds augustus 2015, verhoogde vluchtelingenin- stroom wordt de asielraming aangepast naar 58.000 voor 2015.</t>
  </si>
  <si>
    <t>3.1 een principieel ongerechtvaardigd onderscheid wegnemen de keuze van de ouders voor een relatievorm heeft grote invloed op de status van de kinderen.</t>
  </si>
  <si>
    <t>6373201e-ae6e-4604-a03b-d892ddcc54bb</t>
  </si>
  <si>
    <t>2012D11904</t>
  </si>
  <si>
    <t>Wijziging van de Wet maatschappelijke ondersteuning in verband met de uitbreiding van gemeentelijke taken op het terrein van de begeleiding en een gewijzigde verdeling van de bestuurlijke verantwoordelijkheid</t>
  </si>
  <si>
    <t>https://gegevensmagazijn.tweedekamer.nl/OData/v4/2.0/Document(6373201e-ae6e-4604-a03b-d892ddcc54bb)/resource</t>
  </si>
  <si>
    <t>daarvan zullen circa 22 000 mensen in 2012 en 2013 uit de pgb-regeling stromen vanwege beëin- diging van hun (kortdurende) zorgvraag.</t>
  </si>
  <si>
    <t>de kinderbijslagvoorziening bes biedt ouders of verzorgers die op bonaire, sint eustatius en saba wonen een tegemoetkoming voor de kosten van opvoeding en verzorging van kinderen die nog geen 18 jaar zijn.</t>
  </si>
  <si>
    <t>voor de bevordering van de arbeidsparticipatie is het belangrijk dat ouders van jonge kinderen actief blijven op de arbeidsmarkt.</t>
  </si>
  <si>
    <t>5e3ec3ce-a9e0-4d57-9238-4c554b015b93</t>
  </si>
  <si>
    <t>2021D31371</t>
  </si>
  <si>
    <t>Belastingdienst Uitvoeringstoetsen</t>
  </si>
  <si>
    <t>https://gegevensmagazijn.tweedekamer.nl/OData/v4/2.0/Document(5e3ec3ce-a9e0-4d57-9238-4c554b015b93)/resource</t>
  </si>
  <si>
    <t>interactie burgers/bedrijven x er zijn geen gegevens voorhanden op grond waarvan de personele gevolgen maakbaarheid systemen x belastingdienst zelf kan bepalen welke ouders nu recht er zijn geen personele gevolgen.</t>
  </si>
  <si>
    <t>1d6a4b39-9de1-4a42-b625-f0b5d2f4b315</t>
  </si>
  <si>
    <t>2019D28713</t>
  </si>
  <si>
    <t>Initiatiefnota van de leden Smeulders, Ellemeet, Westerveld en Buitenweg over Samen de baas: een pleidooi voor meer zeggenschap in de zorg, in het onderwijs en bij de politie</t>
  </si>
  <si>
    <t>https://gegevensmagazijn.tweedekamer.nl/OData/v4/2.0/Document(1d6a4b39-9de1-4a42-b625-f0b5d2f4b315)/resource</t>
  </si>
  <si>
    <t>geraadpleegde bronnen blank, j.</t>
  </si>
  <si>
    <t>blank</t>
  </si>
  <si>
    <t>wit</t>
  </si>
  <si>
    <t>de commissie aanvullende schadevergoeding beoordeelt of ouders in schrijnende gevallen in aanmerking komen om meer schade vergoed te krijgen in aanvulling op de compensatieregeling.</t>
  </si>
  <si>
    <t>het breed moratorium moet de gemeentelijke schuldhulp- verlening aldus de mogelijkheid bieden om de financiële situatie van de schuldenaar te stabiliseren, daar waar dit door een aanhoudende stroom van incassoactiviteiten niet tot de mogelijkheden behoort.</t>
  </si>
  <si>
    <t>a2c5a289-6386-404e-add3-b4386820bbbb</t>
  </si>
  <si>
    <t>2021D31838</t>
  </si>
  <si>
    <t>Vaststelling van de begrotingsstaat van Buitenlandse Handel en Ontwikkelingssamenwerking (XVII) voor het jaar 2022</t>
  </si>
  <si>
    <t>https://gegevensmagazijn.tweedekamer.nl/OData/v4/2.0/Document(a2c5a289-6386-404e-add3-b4386820bbbb)/resource</t>
  </si>
  <si>
    <t>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t>
  </si>
  <si>
    <t>de leden van de fractie van de pvv vragen of het mogelijk is dat ouders wat extra ondersteuning kunnen krijgen als zij graag zelf voor hun gehandicapte kind willen zorgen, ondanks dat die eigenlijk in aanmerking zou komen voor een wlz indicatie.</t>
  </si>
  <si>
    <t>zoals aangegeven in de nota naar aanleiding van het verslag kan de toeleiding naar de jeugdhulp, dus de beoordeling van de vraag of een jeugdige of zijn ouders een voorziening op het gebied van jeugdhulp nodig hebben, op verschillende manieren plaatsvinden.</t>
  </si>
  <si>
    <t>tot slot is het van groot belang dat ouders die het niet eens zijn met het oordeel, rechtsbescherming kunnen krijgen tegen dat oordeel.</t>
  </si>
  <si>
    <t>2c7cfc30-53d9-45da-b95e-35230bf6515b</t>
  </si>
  <si>
    <t>2022D54139</t>
  </si>
  <si>
    <t>Advies AP</t>
  </si>
  <si>
    <t>https://gegevensmagazijn.tweedekamer.nl/OData/v4/2.0/Document(2c7cfc30-53d9-45da-b95e-35230bf6515b)/resource</t>
  </si>
  <si>
    <t>de ap merkt op dat de wijze van totstandkoming van de lijst gedetailleerd in het concept wordt vastgelegd, maar dat geen voorziening getroffen lijkt te zijn om te voorkomen dat ouders en kinderen die inmiddels al wel gebruik maken van het ondersteuningsaanbod, opnieuw benaderd worden met een aanbod.</t>
  </si>
  <si>
    <t>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t>
  </si>
  <si>
    <t>dit is gebaseerd op onderzoek van buiten- hek19 dat laat zien dat in gemeenten waar kinderopvang en peuterspeel- zaalwerk geharmoniseerd zijn, het overgrote deel van gemeenten een subsidieregeling voor kostwinners en niet werkende ouders heeft20.</t>
  </si>
  <si>
    <t>fe8055f7-8cf6-4e0a-b65e-fc0556fd92b7</t>
  </si>
  <si>
    <t>2015D29736</t>
  </si>
  <si>
    <t>Wijziging van een aantal wetten op het terrein van het Ministerie van Economische Zaken, houdende een verhoging van voor de Autoriteit Consument en Markt geldende boetemaxima</t>
  </si>
  <si>
    <t>https://gegevensmagazijn.tweedekamer.nl/OData/v4/2.0/Document(fe8055f7-8cf6-4e0a-b65e-fc0556fd92b7)/resource</t>
  </si>
  <si>
    <t>in artikel 10.3 van het wetsvoorstel stroom zijn inderdaad de boetemaxima opgenomen die gelden wanneer voor overtreding van het bepaalde bij of krachtens de toekom- stige elektriciteits- en gaswet, een boete wordt opgelegd.</t>
  </si>
  <si>
    <t>opvoeding en onderwijs beschouwen we als een gezamenlijke verantwoordelijkheid van ouders en school.</t>
  </si>
  <si>
    <t>aard en doel van de islam de islam is een gevaarlijke veroveringsideologie die als een koekoeksjong in het nest van de religies is gelegd, maar niet als een religie beschouwd en behandeld mag worden.</t>
  </si>
  <si>
    <t>in de memorie van toelichting is aangegeven dat de volledige en ex nunc beoordeling vorm dient te krijgen binnen de huidige verdeling van verantwoordelijkheden tussen bestuur en rechterlijke macht.</t>
  </si>
  <si>
    <t>4511ba43-8021-48a4-9917-e0e4b6ae2cef</t>
  </si>
  <si>
    <t>2021D31881</t>
  </si>
  <si>
    <t>Vaststelling van de begrotingsstaten van het Ministerie van Binnenlandse Zaken en Koninkrijksrelaties (VII) voor het jaar 2022</t>
  </si>
  <si>
    <t>https://gegevensmagazijn.tweedekamer.nl/OData/v4/2.0/Document(4511ba43-8021-48a4-9917-e0e4b6ae2cef)/resource</t>
  </si>
  <si>
    <t>ontvangende gemeenten partij(en) artikel 2 g3 naam specifieke uitkering bbz 4,0 ‒ 1,0 ‒ 3,0 ‒ 2,0 ‒ 2,0 ‒ 1,0 korte duiding via deze specifieke uitkering worden de laatste financiële stromen van het bbz voor 2020 en bbz- kapitaalverstrekkingen vanaf 2020 afgehandeld.</t>
  </si>
  <si>
    <t>■ ^ • brede ondersteuning niet thulswonende kinderen • beleid kinderen van ouders die zich niet hebben gemeld als gedupeerde incl datum van inwerkingtreding van deze groep bespreekpunt aanbiedingsbrief wetsvoorstel versturen naartweede kamer wij bespreken graag met u of u in de brief wilt opnemen dat dubbele aanvragers vooruitlopend op inwerkingtreding van het wetsvoorstel worden tegemoetgekomen wij adviseren om dat niet te doen indien u akkoord bent met de aanbiedingsbrief verzoeken wij u om deze te ondertekenen wii adviseren om niet in de aanbiedingsbrief op te nemen dat vooruitlopend op inwerkingtreding van de wet bel^idsriltmte wordt genomen om dubbele aanvragers tegemoet te komen pit kan verwarring scheppen omdat we in het 6 kader van het wetsvoorstel juist niet vooruitlopen op de inwerkingtreding van de ere maatregelen erin we stellen voor om dit punt kort toe te lichten in de vgr \ in de aanbiedingsbrief wordt verder de inzet benoemd om de ex partnerregeling naar verwachting uiterlijk april 2023 bij de tweede kamer in te dienen ook is een tijdpad opgenomen voor de uitvoering van de nieuwe regelingen en wordt een nota van wijziging op het wetsvoorstel aangekondigd in deze nota van wijziging wordt de brede ondersteuning voor kinderen uitgebreid tot kinderen die in aanmerking komen voorde kindregeling hierdoor komen uitwonende en meerderjarig kinderen ook in aanmerking voor brede ondersteuning beslispunt 3 wetsvoorstel wet delegatiebepalingen hersteloperatle toeslagen intrekken wij adviseren u om het wetsvoorstel wet delegatiebepalingen hersteloperatle toeslagen vooraisnog niet in te trekken in het wetsvoorstel wet delegatiebepalingen hersteloperatie toeslagen zijn delegatiebepalingen opgenomen op basis waarvan de nieuwe regelingen bij amvb kunnen worden vormgegeven in het wetsvoorstel zijn de kindregeling en de regeling voor gedupeerden in de huurtoeslag zorgtoeslag en het kindgebonden budget opgenomen de ex partnerregeling wordt op een later moment wettelijk uui geregeld om deze reden adviseren wij om het wetsvoorstel wet delegatiebepalingen hersteloperatie toeslagen op dit moment nog niet in te trekken wij informeren u op een later moment over een geschikt moment voor intrekking informatiepunt nieuwe uitvoeringstoets kindregeling en quick scan dubbele aanvragers u ontvangt de laatste versies van de nik v hp i^inar qgosn | en de npringg^rg f^nr quick scan voor dubbele aanvragers in de tasygrtdonderdag 23 juni ^ er wordt op dit moment gewerkt aan een nieuwe versie van de uitvoeringstoets voor de kindregeling u ontvangt deze in de tas van donderdag zodat deze op jva vrijdag met het wetsvoorstel en nader rapport naar het kabinet van de koning wordt verzonden in de bijgevoegde uitvoeringstoetsen is de toets van de kindregeling op dit moment dus nog niet opgenomen pagina 4 van 5 1233071 00040</t>
  </si>
  <si>
    <t>a9267f17-4cbb-47e4-9782-461c0583e026</t>
  </si>
  <si>
    <t>2019D41476</t>
  </si>
  <si>
    <t>Wijziging van de Jeugdwet in verband met de verduidelijking van het woonplaatsbeginsel (Wet wijziging woonplaatsbeginsel)</t>
  </si>
  <si>
    <t>Wet wijziging woonplaatsbeginsel</t>
  </si>
  <si>
    <t>https://gegevensmagazijn.tweedekamer.nl/OData/v4/2.0/Document(a9267f17-4cbb-47e4-9782-461c0583e026)/resource</t>
  </si>
  <si>
    <t>regeldrukgevolgen 60 het is de leden van de vvd-fractie onduidelijk in hoeverre er met deze wetswijziging duidelijkheid wordt geschapen bij de discussie bij co-ouderschap van twee ouders met gezag die in een verschillende gemeente wonen.</t>
  </si>
  <si>
    <t>2.1.2.3 middeninkomens de leden van de sgp-fractie constateren dat de regering met de wet studievoorschot hoger onderwijs43 veronderstelde dat de ouders van studenten, die geen recht hebben op de aanvullende beurs, het bedrag aan verhoging van de aanvullende beurs zouden bijbetalen.</t>
  </si>
  <si>
    <t>tevens bevestigt onderzoek van het sociaal cultureel planbureau dat de arbeidsmarktpositie van lager opgeleiden de afgelopen decennia niet systematisch achteruit is gegaan.6 hoe kan de school de leerling en de ouders goed voorlichten over de arbeidsmarkt, vragen zij voorts.</t>
  </si>
  <si>
    <t>ca41b726-80e8-4504-8934-75afe81a8027</t>
  </si>
  <si>
    <t>2022D34538</t>
  </si>
  <si>
    <t>Vaststelling van de begrotingsstaat van het Mobiliteitsfonds voor het jaar 2023</t>
  </si>
  <si>
    <t>https://gegevensmagazijn.tweedekamer.nl/OData/v4/2.0/Document(ca41b726-80e8-4504-8934-75afe81a8027)/resource</t>
  </si>
  <si>
    <t>hiermee incassobureau wordt informatie verstrekt die de financiële stromen en de voortgang van in onderstaande tabel is het totaaloverzicht opgenomen van de verwachte 147 mf - uitgaven 12.03/ 869 2.442 712 635 309 programmaorganisatie hxii art. 98 - nog toe te mf12.03 65 54 351 15 56 5.358 5.357 0 0 0 0 0 0 0 0 0 wijzen</t>
  </si>
  <si>
    <t>0e868756-cebe-4ccc-ac03-8424366c14ce</t>
  </si>
  <si>
    <t>2010D34398</t>
  </si>
  <si>
    <t>Vaststelling van de begrotingsstaten van het Ministerie van Landbouw, Natuur en Voedselkwaliteit (XIV) voor het jaar 2011</t>
  </si>
  <si>
    <t>https://gegevensmagazijn.tweedekamer.nl/OData/v4/2.0/Document(0e868756-cebe-4ccc-ac03-8424366c14ce)/resource</t>
  </si>
  <si>
    <t>internationale onderzoeksprojecten richten zich specifiek op deze problematiek om armoede en honger uit te bannen en natuur en milieu te beschermen.</t>
  </si>
  <si>
    <t>005d9fcb-b399-4c9f-bc40-e5f43b8977f6</t>
  </si>
  <si>
    <t>2015D30749</t>
  </si>
  <si>
    <t>Consultatieverslag wetsvoorstel STROOM</t>
  </si>
  <si>
    <t>https://gegevensmagazijn.tweedekamer.nl/OData/v4/2.0/Document(005d9fcb-b399-4c9f-bc40-e5f43b8977f6)/resource</t>
  </si>
  <si>
    <t>dit moet worden opgenomen in de wet stroom.</t>
  </si>
  <si>
    <t>f4655187-f890-4a15-876f-6d3cfa5e5b6f</t>
  </si>
  <si>
    <t>2013D48141</t>
  </si>
  <si>
    <t>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t>
  </si>
  <si>
    <t>https://gegevensmagazijn.tweedekamer.nl/OData/v4/2.0/Document(f4655187-f890-4a15-876f-6d3cfa5e5b6f)/resource</t>
  </si>
  <si>
    <t>de nieuwe maatregel zou als effect kunnen hebben dat de drempel wordt verlaagd om tbs-gestelden uit te laten stromen.</t>
  </si>
  <si>
    <t>geconfronteerd in zijn leven.12 een ander onderzoek laat zien dat ongeveer 14 procent van jongens in de leeftijd van 12 tot 24 jaar zich wel eens seksueel geïntimideerd heeft gevoeld.13 een onderzoek naar specifieke groepen in de samenleving onderstreept de ernst van het probleem verder.</t>
  </si>
  <si>
    <t>21f4106c-7995-4644-99b5-7c9212e8eb64</t>
  </si>
  <si>
    <t>2013D18735</t>
  </si>
  <si>
    <t>Voorstel van wet van de leden Bergkamp, Venrooy–Van Ark, Yücel,  Jasper van Dijk en Klaver tot wijziging van de Algemene wet gelijke behandeling in verband met het annuleren van de enkele-feitconstructie in de Algemene wet gelijke behandeling</t>
  </si>
  <si>
    <t>https://gegevensmagazijn.tweedekamer.nl/OData/v4/2.0/Document(21f4106c-7995-4644-99b5-7c9212e8eb64)/resource</t>
  </si>
  <si>
    <t>indien het verbod daarop, dat uit het onderhavige wetsvoorstel – èn richtlijn 2000/78/eg – voortvloeit, een beperking zou zijn van de vrijheid van godsdienst, zoals gewaarborgd in artikel 9 van het evrm, dan is dat in een democratische samenleving noodzakelijk voor de bescherming van de rechten en vrijheden van anderen; namelijk het recht om niet gediscrimineerd te worden op grond van ras, geslacht, nationaliteit, hetero- of homoseksuele gerichtheid en burgerlijke staat.</t>
  </si>
  <si>
    <t>vooral voor ouders met onregelmatige werktijden, zoals ondernemers, waarvoor het lastig is in te schatten hoeveel uren per maand diegene werken, hebben hier baat bij.</t>
  </si>
  <si>
    <t>93a420da-94d7-4bc3-b5ee-7de7133a1f86</t>
  </si>
  <si>
    <t>2023D35220</t>
  </si>
  <si>
    <t>Vaststelling van de begrotingsstaat van Buitenlandse Handel en Ontwikkelingssamenwerking (XVII) voor het jaar 2024</t>
  </si>
  <si>
    <t>https://gegevensmagazijn.tweedekamer.nl/OData/v4/2.0/Document(93a420da-94d7-4bc3-b5ee-7de7133a1f86)/resource</t>
  </si>
  <si>
    <t>bĳvoorbeeld door een samenwerking te stimuleren tussen verschillende nederlandse partners die actief zĳn op lokaal bestuur en politieke partĳenversterking, waarbĳ ook speciale aandacht wordt gegeven aan jongeren. – innovatie en hervorming bĳ noodhulporganisaties om efficiënter en effectiever te werken en om de onderlinge coördinatie te versterken. – vergroten van paraatheid voor tĳdige en effectieve rampenrespons. – betrekken van kwetsbare groepen in humanitaire situaties bĳ beleid en uitvoering en het tegengaan van seksueel geweld. – de positieve bĳdrage van migratie aan ontwikkeling bevorderen en de negatieve effecten tegengaan door tegengaan van uitbuiting en mishan­ deling van migranten en bestrĳding van mensensmokkel/handel, en het bevorderen van vrĳwillige terugkeer en herintegratie. – realisatie van brede partnerschappen op migratieterrein met prioritaire herkomst-, transit- en opvanglanden, waar zowel betrokken landen, nl/ eu als vluchtelingen/migranten baat bĳ hebben. – versterking opvang en bescherming van vluchtelingen in de regio, door inzet op betere bescherming en een sterkere rechtspositie voor vluchtelingen (inclusief toegang tot werk), meer en betere voorzie­ ningen (onderwĳs, gezondheidszorg, water etc.) en het stimuleren van economische ontwikkeling en banengroei, zodat vluchtelingen en gastge­ meenschappen betere perspectieven en dienstverlening krĳgen.</t>
  </si>
  <si>
    <t>eerste lid op grond van het eerste lid van dit artikel kan het bevoegd gezag van de school waar een leerling is ingeschreven of (bij een leerling die van het basisonderwijs voor het eerst naar het voortgezet onderwijs gaat) het bevoegd gezag van de school waar een leerling zich aanmeldt, aan de ouders van die leerling voorstellen dat hij of zij praktijkonderwijs gaat volgen.</t>
  </si>
  <si>
    <t>76c9e5da-7d74-4dd3-8b49-5726876197b5</t>
  </si>
  <si>
    <t>2023D41021</t>
  </si>
  <si>
    <t>Wijziging van enkele belastingwetten en enige andere wetten (Belastingplan BES eilanden 2024)</t>
  </si>
  <si>
    <t>Belastingplan BES eilanden 2024</t>
  </si>
  <si>
    <t>https://gegevensmagazijn.tweedekamer.nl/OData/v4/2.0/Document(76c9e5da-7d74-4dd3-8b49-5726876197b5)/resource</t>
  </si>
  <si>
    <t>onder vervanging van de punt aan het slot van onderdeel y door een puntkomma wordt een onderdeel toegevoegd, luidende: z. de opvang van kinderen in kinderopvang, zijnde het bedrijfsmatig of anders dan om niet verzorgen, opvoeden en bijdragen aan de ontwik- keling van kinderen tot de eerste dag van de maand waarop het voort- gezet onderwijs voor die kinderen begint, indien het betreft kinderopvang in een geregistreerd kindercentrum, alsmede de opvang van kinderen in een organisatie die gastouderopvang tot stand brengt en begeleidt en door tussenkomst waarvan de betaling door ouders aan gastouders geschiedt, met dien verstande dat tot kinderopvang of gastouderopvang niet worden gerekend: kst-36419-6 issn 0921 - 7371 ’s-gravenhage 2023 tweede kamer, vergaderjaar 2023–2024, 36 419, nr.</t>
  </si>
  <si>
    <t>in het geval dat de ouders meer dan € 408 per kwartaal aan kosten maken voor dit meerderjarig kind, kunnen zij in 2011 € 1 400 per jaar aftrekken voor levensonderhoud van het kind.</t>
  </si>
  <si>
    <t>ontbrekende competenties om de financiële huishouding op orde te houden de bevindingen van ons onderzoek, in het bijzonder uit de interviews, laten zien dat de afwezigheid van competenties de belangrijkste primaire persoonlijke oorzaak is van financiële problematiek en de eventueel daaruit voortvloeiende armoede.</t>
  </si>
  <si>
    <t>06c7eee7-5c44-4f25-90e4-3ee296ed11d5</t>
  </si>
  <si>
    <t>2021D31495</t>
  </si>
  <si>
    <t>Wijziging van de Wet subsidiëring landelijke onderwijsondersteunende activiteiten 2013 in verband met de toebedeling van wettelijke taken op het gebied van internationalisering binnen het onderwijs (Wet wettelijke taken internationalisering onderwijs)</t>
  </si>
  <si>
    <t>Wet wettelijke taken internationalisering onderwijs</t>
  </si>
  <si>
    <t>https://gegevensmagazijn.tweedekamer.nl/OData/v4/2.0/Document(06c7eee7-5c44-4f25-90e4-3ee296ed11d5)/resource</t>
  </si>
  <si>
    <t>voor alle drie de «stromen» bestaat een aparte sturings- en verantwoordingsrelatie.</t>
  </si>
  <si>
    <t>als ouders openbaar onderwijs wensen en in het voedingsgebied een potentieel van 2/3 van de stichtingsnorm voor de school of scholengemeenschap kan worden aangetoond, is de gemeente waarin de meeste ouders die openbaar onderwijs wensen woonachtig zijn, verplicht om daarin te voorzien.</t>
  </si>
  <si>
    <t>volledige harmoni- satie van alle wetgeving waarin het begrip «geslacht» wordt gebruikt voert veel te ver voor het doel en de reikwijdte van het huidige voorstel.</t>
  </si>
  <si>
    <t>58202225-f3b5-48af-9b23-01123d3688c5</t>
  </si>
  <si>
    <t>2020D15617</t>
  </si>
  <si>
    <t xml:space="preserve">Wijziging van de begrotingsstaten van het Ministerie van Justitie en Veiligheid (VI) voor het jaar 2020 (wijziging samenhangende met de Voorjaarsnota) </t>
  </si>
  <si>
    <t>https://gegevensmagazijn.tweedekamer.nl/OData/v4/2.0/Document(58202225-f3b5-48af-9b23-01123d3688c5)/resource</t>
  </si>
  <si>
    <t>naast deze grotere kasschuiven bevat deze categorie een drietal kleinere kasschuiven voor verkeershandhaving openbaar ministerie, wet normalisering rechtspositie ambtenaren voor de hoge raad en de rvdr en cao rechterlijke macht.</t>
  </si>
  <si>
    <t>a8490881-123f-4a14-969d-f137640f692c</t>
  </si>
  <si>
    <t>2018D20240</t>
  </si>
  <si>
    <t>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t>
  </si>
  <si>
    <t>Wet ter implementatie leesgehandicaptenrichtlijn en ter uitvoering leesgehandicaptenverordening</t>
  </si>
  <si>
    <t>https://gegevensmagazijn.tweedekamer.nl/OData/v4/2.0/Document(a8490881-123f-4a14-969d-f137640f692c)/resource</t>
  </si>
  <si>
    <t>onderdeel e (leesgehandicaptenverdrag) vanwege de leesbaarheid wordt in het wetsvoorstel het verdrag van marrakesh tot bevordering van de toegang tot gepubliceerde werken voor personen die blind zijn, visueel gehandicapt of anderszins een leeshan- dicap hebben aangeduid als het leesgehandicaptenverdrag.</t>
  </si>
  <si>
    <t>100.000 alleenstaande ouders en hun kinderen.</t>
  </si>
  <si>
    <t>alleenstaande ouders die een specifieke ontheffing van de arbeidsver- plichting hebben op grond van artikel 9a van de wwb, behouden deze ontheffing voor de duur van de ontheffing, met als maximale duur zes 1 sociaal cultureel planbureau, «voorbestemd maanden na inwerkingtreding van dit wetsvoorstel.</t>
  </si>
  <si>
    <t>juist de meer landelijke gebieden van nederland kennen een rijke traditie van sociale cohesie, maatschappelijke betrokkenheid, inzet van vrijwilligers en mantelzorg.</t>
  </si>
  <si>
    <t>bd1cf569-eb51-41d6-9913-8122f1094ce2</t>
  </si>
  <si>
    <t>2010D34428</t>
  </si>
  <si>
    <t>Vaststelling van de begrotingsstaten van het Ministerie van Economische Zaken (XIII) voor het jaar 2011</t>
  </si>
  <si>
    <t>https://gegevensmagazijn.tweedekamer.nl/OData/v4/2.0/Document(bd1cf569-eb51-41d6-9913-8122f1094ce2)/resource</t>
  </si>
  <si>
    <t>met de ruim 1 700 gigawattuur die dat oplevert kunnen 500 000–550 000 huishoudens van groene stroom worden voorzien.</t>
  </si>
  <si>
    <t>seksuele gezondheid ook bij seksuele gezondheid zijn het stimuleren van weerbaarheid onder jongeren en het bevorderen van gezond seksueel gedrag van groot belang.</t>
  </si>
  <si>
    <t>4d8ea19c-068e-4de4-81bc-0fb250f1da17</t>
  </si>
  <si>
    <t>Nota van wijziging (initiatiefvoorstel)</t>
  </si>
  <si>
    <t>2018D36637</t>
  </si>
  <si>
    <t>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t>
  </si>
  <si>
    <t>Klimaatwet</t>
  </si>
  <si>
    <t>https://gegevensmagazijn.tweedekamer.nl/OData/v4/2.0/Document(4d8ea19c-068e-4de4-81bc-0fb250f1da17)/resource</t>
  </si>
  <si>
    <t>het is denkbaar dat het niet helemaal lukt, bijvoorbeeld door externe factoren zoals verschuivingen in de export van stroom.</t>
  </si>
  <si>
    <t>inkomen en bestaanszekerheid: armoede, schulden, sociale zeker- heid.</t>
  </si>
  <si>
    <t>in de visie is opgenomen dat, wanneer het gezag van de ouders over hun kind is beëindigd en aan een bureau jeugdzorg is opgedragen, de activiteiten van deze instellingen erop gericht moeten zijn dat het pedagogische en juridische gezag weer met elkaar verbonden worden bij een natuurlijke persoon.</t>
  </si>
  <si>
    <t>dergelijke consequenties kunnen er wel zijn in het geval dat de inspectie constateert dat de school herhaaldelijk de wettelijke voorschriften op dit punt niet naleeft en geen serieuze invulling geeft aan het behalen van overeen- stemming met ouders.</t>
  </si>
  <si>
    <t>hierin is het recht op gelijke behandeling ongeacht geslacht en seksuele geaardheid vastgelegd.</t>
  </si>
  <si>
    <t>ook de inspectie van het onderwĳs kent een traditie van thematisch onderzoek en meerjarige onderzoekslĳnen, meest recent gevat in het jaarwerkplan 2023.</t>
  </si>
  <si>
    <t>slavernijverleden uiterlijk in januari 2023 de uitkomsten van een onafhankelijke nationaal onderzoek naar het slavernijverleden te presenteren en inzichtelijk te maken wat er heeft plaatsgevonden ten tijde van de slavernij, namens wie en hoe met als uiteindelijk doel te komen tot een proces dat de maatschappelijke eenheid binnen het koninkrijk der nederlanden versterkt.</t>
  </si>
  <si>
    <t>de bedoeling is om de student te stimuleren door te stromen naar een masteropleiding waar hij de onderwijsbevoegdheid kan halen voor het voorbereidend hoger onderwijs.</t>
  </si>
  <si>
    <t>in het huidige systeem wordt ervan uit gegaan dat ouders van hulpbehoe- vende kinderen zelf in de gaten moeten houden of de particuliere zorgaanbieder jeugdzorg al dan niet bekwaam is.</t>
  </si>
  <si>
    <t>60cd0049-c0b6-4efa-8de1-bba79a81d8f2</t>
  </si>
  <si>
    <t>2015D13623</t>
  </si>
  <si>
    <t>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Nota van wijziging (herdruk)</t>
  </si>
  <si>
    <t>https://gegevensmagazijn.tweedekamer.nl/OData/v4/2.0/Document(60cd0049-c0b6-4efa-8de1-bba79a81d8f2)/resource</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eerder in werking is getreden of treedt dan artikel vi, onderdeel b, van deze wet, vervalt in artikel vi, onderdeel b, van deze wet, in het eerste lid, onderdeel d en worden de onderdelen e en f verletterd tot onderdelen d en e.</t>
  </si>
  <si>
    <t>het bereik kan wel vergroot worden door praktische oplossingen te zoeken, zoals een betere aansluiting van openingstijden tussen de vve en de lestijden van de ouders, groter aanbod van vve-plekken en extra inzet op informatie- verstrekking over de vve bij ouders met een specifieke afkomst.</t>
  </si>
  <si>
    <t>hierdoor is de formulering van de strafbaarstelling van kinderpornografie – waaraan van oudsher de doelstelling ten grondslag ligt om seksueel misbruik van kinderen, de exploitatie daarvan, het aanmoedigen en verleiden van kinderen aan seksueel gedrag en het tegengaan van een subcultuur die seksueel misbruik van kinderen bevordert tegen te gaan, verouderd geraakt.</t>
  </si>
  <si>
    <t>daarnaast wordt via het programma ondersteuning uithuisplaatsingen gedupeerden kinderopvangtoeslag (uhp kot) in opdracht van jenv, vws en de vng uitvoering gegeven aan een aanpak voor gedupeerde ouders van de kinderopvangtoeslag en hun kinderen die te maken hebben (gehad) met een uithuisplaatsing.</t>
  </si>
  <si>
    <t>beleidsartikelen/artikel 50 budgettaire gevolgen van beleid tabel 50.1 begrotingsuitgaven artikel 50 (x € 1 000) artikelonderdeel 2009 2010 2011 2012 2013 2014 2015 verplichtingen 147 817 147 798 1 189 853 1 231 587 1 270 477 1 304 398 1 339 659 uitgaven 147 817 147 798 1 189 853 1 231 587 1 270 477 1 304 398 1 339 659 programma uitgaven 147 230 146 438 1 188 402 1 231 587 1 270 477 1 304 398 1 339 659 waarvan juridisch verplicht 100% 0% 0% 0% 0% operationele doelstelling 1 tog uitkeringslasten 58 909 62 545 39 745 40 706 43 183 44 434 46 790 tog uitvoeringskosten 3 385 5 896 3 962 3 549 3 572 3 590 3 604 akw uitvoeringskosten 77 462 69 151 68 350 64 621 61 406 59 283 59 331 kinderregelingen uitvoeringskosten 3 759 2 992 2 992 2 992 2 992 2 992 2 992 operationele doelstelling 2 tas uitkeringslasten 2 836 2 735 2 735 2 735 2 735 2 735 2 735 tas uitvoeringskosten 879 1 119 1 119 1 119 1 119 1 119 1 119 operationele doelstelling 3 mkob uitkeringslasten 0 0 1 064 499 1 110 865 1 150 470 1 185 245 1 218 088 mkob uitvoeringskosten 0 2 000 5 000 5 000 5 000 5 000 5 000 apparaatsuitgaven 587 1 360 1 451 0 0 0 0 personeel en materieel 587 1 360 1 451 0 0 0 0 ontvangsten 828 13 000 0 0 0 0 0 toelichting tog (tegemoetkoming ouders van thuiswonende gehandicapte kinderen) het aantal gerechtigden daalt in 2010 en 2011.</t>
  </si>
  <si>
    <t>stroomlijnen en optimaliseren elektriciteits- en gaswet: vervallen artikelen in hoofdstuk 2 is uiteengezet dat het stroomlijnen en optimaliseren van de wet- en regelgeving inzake elektriciteit en gas een belangrijk onderdeel van de wetgevingsagenda stroom is.</t>
  </si>
  <si>
    <t>evenals het geval is bij de met dit wetsvoorstel opgenomen wijzigingen met betrekking tot het taalbeleid van een instelling (zie paragraaf 2.1 en 3.1 van deze toelichting), komt in de voorgestelde maatregel over een numerus fixus op een anderstalig traject het belang tot uitdrukking dat wordt gehecht aan nederlandstalig onderwijs, en daarmee samen- hangend de toegankelijkheid van het onderwijs voor nederlandstalige studenten.</t>
  </si>
  <si>
    <t>het hanteren van een ruimere en hogere ouderbijdrage voor ouders van jeugdigen die in een jji verblijven dan voor ouders van wie het kind op grond an de wjz is geplaatst, is daarmee des te meer onwenselijk. - ten overvloede wijst de raad er op dat onderzoek heeft aangetoond dat armoede naast— andere factoren in het gezin, de opvoeding, de omgeving en het kind zelf een van - de (vele) risicofactoren is bij jongeren met ernstige gedragsproblemen en delinqunt ° 4 gedrag.</t>
  </si>
  <si>
    <t>e6ed83e3-c4aa-4ebe-819d-e12e51af01ce</t>
  </si>
  <si>
    <t>2016D20887</t>
  </si>
  <si>
    <t>https://gegevensmagazijn.tweedekamer.nl/OData/v4/2.0/Document(e6ed83e3-c4aa-4ebe-819d-e12e51af01ce)/resource</t>
  </si>
  <si>
    <t>de leden van de d66-fractie vragen of het niet beter is de expertise van de crvb over de hoven zo te verdelen dat deze zich in bepaalde rechtsge- bieden kunnen specialiseren, aangezien op die manier naast de wens tot integratie in de gewone rechterlijke macht tegemoet gekomen kan worden aan de wens tot behoud van expertise.</t>
  </si>
  <si>
    <t>omdat dit wetsvoorstel de daadwerke- lijke belangstelling van ouders en te verwachten kwaliteit van het onderwijs voorop stelt, zal dit naar verwachting voor het merendeel van de ouders en leerlingen positief uitpakken.</t>
  </si>
  <si>
    <t>f23f7592-2206-4c3a-92c9-570bf96390b7</t>
  </si>
  <si>
    <t>2010D07573</t>
  </si>
  <si>
    <t>Wijziging van de Algemene Wet Bijzondere Ziektekosten en de Zorgverzekeringswet, houdende maatregelen tot opsporing en verzekering van personen die ondanks hun verzekeringsplicht geen zorgverzekering hebben en beperking van het aantal zorgverzekeringen tot één per verzekeringsplichtige (opsporing en verzekering onverzekerden zorgverzekering)</t>
  </si>
  <si>
    <t>https://gegevensmagazijn.tweedekamer.nl/OData/v4/2.0/Document(f23f7592-2206-4c3a-92c9-570bf96390b7)/resource</t>
  </si>
  <si>
    <t>hebben de ouders gezamenlijk gezag (hetgeen ingevolge art. 1:251, tweede lid, van het burgerlijk wetboek doorgaans ook het geval is na echtscheiding) en slagen zij er niet in om gezamenlijk de verzekering aan te wijzen die moet blijven voortbestaan, dan bepaalt de ouder tot wiens huishouden het kind behoort (oftewel; bij wie het kind in de gemeentelijke basisadministratie tweede kamer, vergaderjaar 2009–2010, 32 150, nr.</t>
  </si>
  <si>
    <t>mogelijk geeft het voorstel over het inspelen op waardevolle stromen afvalwater prikkels om te innoveren en bepaalde stromen te leveren aan het waterschap.</t>
  </si>
  <si>
    <t>daardoor is sprake van een integrale benadering vanuit het belang en het perspectief van ouders en kinderen.</t>
  </si>
  <si>
    <t>42 armoede bij mensen met beperkingen</t>
  </si>
  <si>
    <t>anderzijds is het wenselijk dat tegemoet wordt gekomen aan de belangen van kinderen met zowel de nederlandse als nog een andere nationaliteit en hun ouders, om geen onnodige administratieve belemmeringen te ondervinden in hun streven om in meerdere landen onder dezelfde naam geregistreerd te staan.</t>
  </si>
  <si>
    <t>motivering om personen die geconfronteerd zijn met het overlijden van een partner of ouders en die vanwege leeftijd, de zorg voor een jong kind, of arbeidsongeschiktheid niet (volledig) een eigen inkomen kunnen verwerven, te voorzien van een minimuminkomen en/of een compensatie.</t>
  </si>
  <si>
    <t>6955e21f-38e6-4ca5-9495-a057048da669</t>
  </si>
  <si>
    <t>2015D10100</t>
  </si>
  <si>
    <t>https://gegevensmagazijn.tweedekamer.nl/OData/v4/2.0/Document(6955e21f-38e6-4ca5-9495-a057048da669)/resource</t>
  </si>
  <si>
    <t>het is redelijk dat degene die de kosten voor het verblijf (levenson- derhoud) anders zou hebben gedragen – de gedetineerden, ter beschikking gestelde of de ouders of de jeugdige van eenentwintig jaar en ouder zelf – een bijdrage aan die kosten betaalt.</t>
  </si>
  <si>
    <t>als de jeugdige en diens ouders hulp willen ontvangen van een (bijvoorbeeld nieuwe innovatieve) aanbieder en kunnen beargumenteren dat de individuele voorziening waar de gemeente een contract mee heeft niet passend is en dat de nieuwe aanbieder voor de gemeente niet duurder is dan de kosten van de individuele voorziening waar de gemeente een contract mee heeft dan kan (onder voorwaarden) de jeugdhulp via een pgb worden geleverd.</t>
  </si>
  <si>
    <t>d4706a3e-8ea0-40c7-b5c4-419728bea855</t>
  </si>
  <si>
    <t>2011D42000</t>
  </si>
  <si>
    <t>Vaststelling van de begrotingsstaten van het Ministerie van Sociale Zaken en Werkgelegenheid (XV) voor het jaar 2012</t>
  </si>
  <si>
    <t>https://gegevensmagazijn.tweedekamer.nl/OData/v4/2.0/Document(d4706a3e-8ea0-40c7-b5c4-419728bea855)/resource</t>
  </si>
  <si>
    <t>• de toename van de armoedeval voor alleenstaande ouders en herintreders wordt vooral veroorzaakt door de bezuiniging op de kinderopvangtoeslag.</t>
  </si>
  <si>
    <t>artikel i, onderdeel x 31, 9e lid 9.1 correctie verwijzingen codes e e e 31, 12 en 13 lid 5.4, 3 lid overeenkomstig storingsreserve stroom zijn bepalingen over storingsreserve geen onderdeel van codes maar van de wet tweede kamer, vergaderjaar 2016–2017, 34 627, nr.</t>
  </si>
  <si>
    <t>730a9b37-0b45-42cb-8822-bf0f4e41873d</t>
  </si>
  <si>
    <t>2021D09475</t>
  </si>
  <si>
    <t>Initiatiefnota van de leden Van Gerven en Hijink over "Nu investeren in de GGD"</t>
  </si>
  <si>
    <t>https://gegevensmagazijn.tweedekamer.nl/OData/v4/2.0/Document(730a9b37-0b45-42cb-8822-bf0f4e41873d)/resource</t>
  </si>
  <si>
    <t>gehanteerde indicatoren die de uitkering voor de gezondheidszorg positief beïnvloeden zijn onder andere: het aantal jongeren, ouderen, lage inkomens, bijstandsontvangers en minderheden in de gemeente.</t>
  </si>
  <si>
    <t>ouders die van mening zijn met een compensatie, herziening, hardheids­ tegemoetkoming of vergoeding niet of onvoldoende geholpen te zijn en menen in een bijzondere, zeer schrijnende situatie te zitten, kunnen bij toeslagen een verzoek indienen om meer schade vergoed te krijgen.</t>
  </si>
  <si>
    <t>deze vertwijfeling en deze onduidelijkheid, alsmede claims inzake racisme, halen de glans van een schitterende nederlandse traditie.</t>
  </si>
  <si>
    <t>activiteiten • integratie van de wet gelijke behandeling op grond van leeftijd bij arbeid, de wet gelijke behandeling van mannen en vrouwen en de wet gelijke behandeling op grond van handicap of chronische ziekte in de algemene wet gelijke behandeling; • het tegengaan van ongerechtvaardigd leeftijdsonderscheid door voorlichting en overleg met sociale partners; • het bevorderen van behoud en verbetering van de inzetbaarheid van werknemers met het bevorderen van leeftijdsbewust beleid, stimule- ren van het omvormen van categorale ontziemaatregelen voor ouderen en wegnemen van belemmeringen om na het 65e jaar door te werken; • het terugdringen van ongelijke beloning in strijd met de wet door voorlichting, onderzoek, ontwikkeling van instrumenten en overleg met sociale partners; • het tegengaan van negatieve beeldvorming en discriminatie van etnische minderheden op de arbeidsmarkt.</t>
  </si>
  <si>
    <t>dfb39e86-a955-4950-821f-be5032c8b980</t>
  </si>
  <si>
    <t>2013D35163</t>
  </si>
  <si>
    <t>Vaststelling van de begrotingsstaten van het Ministerie van Buitenlandse Zaken (V) voor het jaar 2014</t>
  </si>
  <si>
    <t>https://gegevensmagazijn.tweedekamer.nl/OData/v4/2.0/Document(dfb39e86-a955-4950-821f-be5032c8b980)/resource</t>
  </si>
  <si>
    <t>een geïntegreerde inzet van de diverse instrumenten die de overheid ter beschikking heeft: diplomatie en activiteiten in het politieke domein, inzet van de inlichtingen- en veiligheidsdiensten, bijdragen op het gebied van ontwikkelingssamen- werking, inzet op andere bestuurlijke terreinen zoals de rechterlijke macht en politie en natuurlijk inzet van de krijgsmacht.</t>
  </si>
  <si>
    <t>het extra ondersteuningsaanbod (onder 2) kan (onder meer) gericht zijn op het (helpen) reconstrueren van de situatie waarin ouders en kinderen terecht zijn gekomen.</t>
  </si>
  <si>
    <t>1f2960bc-544f-4be3-8972-d434cc31b883</t>
  </si>
  <si>
    <t>2019D40794</t>
  </si>
  <si>
    <t>Wijziging van de Wet gemeentelijke schuldhulpverlening ten behoeve van de uitwisseling van persoonsgegevens</t>
  </si>
  <si>
    <t>https://gegevensmagazijn.tweedekamer.nl/OData/v4/2.0/Document(1f2960bc-544f-4be3-8972-d434cc31b883)/resource</t>
  </si>
  <si>
    <t>effectieve gegevensuit- wisseling binnen het (gemeentelijke) sociale domein en met schuldeisers, waaronder ook de overheid zelf, stimuleert integraal werken in de zin dat niet alleen armoede wordt bestreden, maar de hulp ook bijdraagt aan gezondheid, onderwijs en werk.</t>
  </si>
  <si>
    <t>567aa9ab-abe4-4d9d-bb25-a0af914a50d6</t>
  </si>
  <si>
    <t>2018D21008</t>
  </si>
  <si>
    <t>Goedkeuring van het op 7 juli 2017 te Tallinn tot stand gekomen Verdrag tussen het Koninkrijk der Nederlanden en Oekraïne inzake internationale juridische samenwerking met betrekking tot misdrijven die verband houden met het neerhalen van vlucht MH17 van Malaysia Airlines op 17 juli 2014 (Trb. 2017, 102)</t>
  </si>
  <si>
    <t>https://gegevensmagazijn.tweedekamer.nl/OData/v4/2.0/Document(567aa9ab-abe4-4d9d-bb25-a0af914a50d6)/resource</t>
  </si>
  <si>
    <t>de vraag zou kunnen worden gesteld wat de reikwijdte is van de nederlandse rechts- macht, nu de nationaliteit van de slachtoffers het aanknopingspunt is voor die rechtsmacht.</t>
  </si>
  <si>
    <t>723c005b-5331-4d1e-bda9-c5a72fa01af7</t>
  </si>
  <si>
    <t>2015D45464</t>
  </si>
  <si>
    <t>https://gegevensmagazijn.tweedekamer.nl/OData/v4/2.0/Document(723c005b-5331-4d1e-bda9-c5a72fa01af7)/resource</t>
  </si>
  <si>
    <t>verhoging van de strafmaxima voor mensensmokkel artikel 197a, eerste lid, van het wetboek van strafrecht (sr) stelt het een ander behulpzaam zijn bij het zich verschaffen van toegang tot of doorreis door nederland of een andere eu-lidstaat, ijsland, noorwegen of een staat die is toegetreden tot het op 15 november 2000 te new york tot stand gekomen protocol tegen de smokkel van migranten over land, over de zee en in de lucht strafbaar.</t>
  </si>
  <si>
    <t>edd00f9e-47e4-41ce-95de-cc9ad06f82a3</t>
  </si>
  <si>
    <t>2010D10633</t>
  </si>
  <si>
    <t xml:space="preserve">Voorstel van wet van het lid Blok tot wijziging van de Wet werk en bijstand teneinde de eis tot beheersing van de Nederlandse taal toe te voegen aan de wet </t>
  </si>
  <si>
    <t>https://gegevensmagazijn.tweedekamer.nl/OData/v4/2.0/Document(edd00f9e-47e4-41ce-95de-cc9ad06f82a3)/resource</t>
  </si>
  <si>
    <t>in de neder- landse sociale zekerheid zijn migranten dan ook oververtegenwoordigd.</t>
  </si>
  <si>
    <t>de helft daarvan wordt uit het personeel van de school gekozen, de andere helft wordt gekozen uit ouders en leerlingen van de school.</t>
  </si>
  <si>
    <t>in het mbo hebben zij vervolgens de mogelijkheid om op te klimmen naar mbo-niveaus met betere arbeidsmarktperspectieven en na mbo-4 eventueel door te stromen naar het hbo.</t>
  </si>
  <si>
    <t>de schuldregeling voor ex-partners is grotendeels vergelijkbaar aan de schuldregeling voor gedupeerde ouders, omdat hiermee wordt beoogd dat de compensatie van € 10.000 voor ex-partners zoveel mogelijk vrij besteedbaar is en dat gedupeerden een nieuwe start kunnen maken.</t>
  </si>
  <si>
    <t>25d55c22-ad4f-4193-91e5-0aa51a59b8c8</t>
  </si>
  <si>
    <t>2019D04620</t>
  </si>
  <si>
    <t>Initiatiefnota van het lid Verhoeven over mededinging in de digitale economie</t>
  </si>
  <si>
    <t>https://gegevensmagazijn.tweedekamer.nl/OData/v4/2.0/Document(25d55c22-ad4f-4193-91e5-0aa51a59b8c8)/resource</t>
  </si>
  <si>
    <t>macht, kortom, vereist tegenmacht.</t>
  </si>
  <si>
    <t>f8bd7a3f-857d-47bf-b714-96fc8b51e2af</t>
  </si>
  <si>
    <t>2013D22951</t>
  </si>
  <si>
    <t xml:space="preserve">Aanpassing van de Advocatenwet en enige andere wetten in verband met de positie van de advocatuur in de rechtsorde en herziening van het toezicht op advocaten (Wet positie en toezicht advocatuur)
</t>
  </si>
  <si>
    <t xml:space="preserve">Wet positie en toezicht advocatuur
</t>
  </si>
  <si>
    <t>https://gegevensmagazijn.tweedekamer.nl/OData/v4/2.0/Document(f8bd7a3f-857d-47bf-b714-96fc8b51e2af)/resource</t>
  </si>
  <si>
    <t>de voorgestelde regeling is grotendeels ontleend aan de wijze van benoeming van leden van de rechterlijke macht (vergelijk artikel 5c van de wet rechtspositie rechterlijke ambtenaren).</t>
  </si>
  <si>
    <t>e57f1e16-d958-4d8f-a816-b110c8fb22d6</t>
  </si>
  <si>
    <t>2018D00191</t>
  </si>
  <si>
    <t>Wijziging van de Wet internationale misdrijven in verband met de strafbaarstelling van het belemmeren van humanitaire hulp in een niet-internationaal gewapend conflict</t>
  </si>
  <si>
    <t>https://gegevensmagazijn.tweedekamer.nl/OData/v4/2.0/Document(e57f1e16-d958-4d8f-a816-b110c8fb22d6)/resource</t>
  </si>
  <si>
    <t>navraag leert dat in die landen bij de totstandkoming van die wetgeving gekeken is naar de gevolgen voor de capaciteit bij het openbaar ministerie en de rechterlijke macht.</t>
  </si>
  <si>
    <t>d5131559-2570-47e7-887e-fb04c011a505</t>
  </si>
  <si>
    <t>2016D38002</t>
  </si>
  <si>
    <t>Voorstel van wet van het lid Van Laar houdende de invoering van een zorgplicht ter voorkoming van de levering van goederen en diensten die met behulp van kinderarbeid tot stand zijn gekomen (Wet zorgplicht kinderarbeid)</t>
  </si>
  <si>
    <t>Wet zorgplicht kinderarbeid</t>
  </si>
  <si>
    <t>https://gegevensmagazijn.tweedekamer.nl/OData/v4/2.0/Document(d5131559-2570-47e7-887e-fb04c011a505)/resource</t>
  </si>
  <si>
    <t>doordat kinderen hun school niet afmaken en al jong hard moeten werken, veroordelen zij zichzelf tot een heel leven in armoede.</t>
  </si>
  <si>
    <t>hoofdlijnen van het wetsvoorstel 2.1 doel van het wetsvoorstel de leden van de vvd-fractie hebben kennisgenomen van de drie doelen van het wetsvoorstel, te weten: het inzicht verkrijgen in de groep ouders die gedupeerde zijn bij de uitvoering van de kinderopvangtoeslag én hun kinderen die te maken hebben (gehad) met een gedwongen uithuis- plaatsing, het bereiken van deze groep met een gericht ondersteunings- aanbod en reflectie op het eigen handelen.</t>
  </si>
  <si>
    <t>paragrafen 1.6 tot en met 1.10 de pvv-fractie vraagt, verwijzend naar de split pride van vorig jaar, in hoeverre de rechten van minderheden momenteel beschermd zijn in kroatië.</t>
  </si>
  <si>
    <t>ook is het van belang dat de situatie van migranten in bijvoorbeeld opvangcentra in libië sterk wordt verbeterd volgens de daartoe bestaande internationale standaarden.</t>
  </si>
  <si>
    <t>het dragen van een hoofddoek kan daarnaast voor een deel ook functioneren als een identity marker; het is dan een statement van moslima’s naar de buitenwereld over hun moslim zijn.»</t>
  </si>
  <si>
    <t>dat wordt geoperationaliseerd door de hoogte van de ouderbij- drage voor die ouders gelijk te stellen aan de hoogte van de vergoeding die de betreffende organisatie van het rijk ontvangt plus de ouderbijdrage die ouders betalen van wie het kind wel bij het openbaar lichaam staat ingeschreven.</t>
  </si>
  <si>
    <t>principiële, omdat wel verdragsver- plichtingen moeten worden nagekomen, maar dat het niet nodig en niet wenselijk is om verder te gaan dan waartoe die verplichtingen nopen, omdat dat een prikkel zou kunnen vormen die een ongewenste immigra- tiestroom zou kunnen initiëren of vergroten, welk een stroom een ongewenste impact zou kunnen hebben op de samenlevingen van de openbare lichamen.</t>
  </si>
  <si>
    <t>daarvan kan sprake zijn als de opgroei- en opvoedingsproblemen van de jeugdige samen- hangen met het gedrag of problematiek van ouders.</t>
  </si>
  <si>
    <t>917cd7f5-80f6-45fa-b332-a476f5319b90</t>
  </si>
  <si>
    <t>2012D24019</t>
  </si>
  <si>
    <t>Partiële wijziging van het Wetboek van Strafrecht en enkele andere wetten in verband met de aanpassing van het materieel strafrecht aan recente ontwikkelingen</t>
  </si>
  <si>
    <t>https://gegevensmagazijn.tweedekamer.nl/OData/v4/2.0/Document(917cd7f5-80f6-45fa-b332-a476f5319b90)/resource</t>
  </si>
  <si>
    <t>tot slot vroegen de leden van de sp-fractie mij of het geen goed idee zou zijn wanneer de rechter- lijke macht oriëntatiepunten voor de strafmaat zou hanteren in mensen- handelzaken.</t>
  </si>
  <si>
    <t>1f1da88c-0258-4dfb-b65d-7a6c806daf6e</t>
  </si>
  <si>
    <t>2018D42219</t>
  </si>
  <si>
    <t>Wijziging van de Wet studiefinanciering 2000 in verband met een wijziging van de rentemaatstaf voor de lening hoger onderwijs</t>
  </si>
  <si>
    <t>https://gegevensmagazijn.tweedekamer.nl/OData/v4/2.0/Document(1f1da88c-0258-4dfb-b65d-7a6c806daf6e)/resource</t>
  </si>
  <si>
    <t>uit de monitor beleidsmaatregelen hoger onderwijs blijkt echter dat studenten van wie de ouders een lager inkomen hebben – studenten met een aanvullende beurs – wel vaker lenen, maar lagere bedragen.</t>
  </si>
  <si>
    <t>fd53eee1-e816-45e8-adee-d2811b3ec9d2</t>
  </si>
  <si>
    <t>2021D39717</t>
  </si>
  <si>
    <t>Uitvoeringstoets Amendement wetsvoorstel "fraudevorderingen"/Deelname minnelijke schuldregelingen November 2020</t>
  </si>
  <si>
    <t>https://gegevensmagazijn.tweedekamer.nl/OData/v4/2.0/Document(fd53eee1-e816-45e8-adee-d2811b3ec9d2)/resource</t>
  </si>
  <si>
    <t>6d3efd87-a9f3-407c-8127-42cbcfc72bf3</t>
  </si>
  <si>
    <t>implementatie/ risico’s/ control het leveren van gegevens via een geautomatiseerde stroom zou problemen kunnen opleveren, omdat één op één aansluiting tussen de vordering en de beoordeling inzake verwijtbaarheid niet altijd mogelijk is.</t>
  </si>
  <si>
    <t>32edb774-4695-44be-8a7e-03f4452f1c6d</t>
  </si>
  <si>
    <t>2012D11925</t>
  </si>
  <si>
    <t>Wijziging van de Remigratiewet (Heroverweging Remigratiewet)</t>
  </si>
  <si>
    <t>https://gegevensmagazijn.tweedekamer.nl/OData/v4/2.0/Document(32edb774-4695-44be-8a7e-03f4452f1c6d)/resource</t>
  </si>
  <si>
    <t>advies van het landelijk overleg minderheden (lom) 22 11.</t>
  </si>
  <si>
    <t>tabel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 vakmanschap resultaatafhankelijk deel kwaliteitsafspraken 37 136 211 211 – studiesucces – beroepspraktijkvorming – voortijdig schoolverlaten totaal mbo 231 322 400 400 totaal investeringen 768 921 1.143 1.213 tweede kamer, vergaderjaar 2016–2017, 34 550 viii, nr.</t>
  </si>
  <si>
    <t>het aantal inter-landelijke adopties is de afgelopen jaren wereldwijd afgenomen, met name omdat landen van herkomst er in toenemende mate in slagen om kinderen die niet door hun ouders verzorgd en opgevoed kunnen worden, in eigen land in pleeg- of adoptiegezinnen te plaatsen.</t>
  </si>
  <si>
    <t>als ouders of het ondersteunende sociale netwerk hun rol niet kunnen vervullen, is er een taak weggelegd voor de overheid om jeugdigen met hulp op maat naar een zelfstandige toekomst te leiden.</t>
  </si>
  <si>
    <t>artikel 9, vierde lid, van de wwb, voorziet verder dat, bij het opleggen van de arbeidsverplichting aan alleenstaande ouders met een kind tot 12 jaar slechts geldt nadat het college zich genoegzaam heeft overtuigd van de beschikbaarheid van passende kinderopvang, de toepassing van voldoende scholing en de belastbaarheid van de betrokkene.</t>
  </si>
  <si>
    <t>8c7a0988-3f6a-4624-b1c6-a4fd512a82a6</t>
  </si>
  <si>
    <t>2015D12179</t>
  </si>
  <si>
    <t>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t>
  </si>
  <si>
    <t>https://gegevensmagazijn.tweedekamer.nl/OData/v4/2.0/Document(8c7a0988-3f6a-4624-b1c6-a4fd512a82a6)/resource</t>
  </si>
  <si>
    <t>dit komt enerzijds doordat leerlingen steeds vaker opstromen naar een hoger niveau (vooral zichtbaar in de basisbe- roepsgerichte leerweg) en anderzijds door bevolkingsdaling in krimpge- bieden.</t>
  </si>
  <si>
    <t>eeb6a135-480e-4c81-afab-ba904e1601b3</t>
  </si>
  <si>
    <t>2013D35194</t>
  </si>
  <si>
    <t>Vaststelling van de begrotingsstaten van het Ministerie van Economische Zaken (XIII) voor het jaar 2014</t>
  </si>
  <si>
    <t>https://gegevensmagazijn.tweedekamer.nl/OData/v4/2.0/Document(eeb6a135-480e-4c81-afab-ba904e1601b3)/resource</t>
  </si>
  <si>
    <t>in 2014 zal de gas- en elektriciteitswet worden geïntegreerd en gestroomlijnd (wetgevingstraject stroom), om de werking van de energiemarkt te verbeteren, de transitie naar duurzame energie te ondersteunen, de regeldruk te verminderen en efficiënter toezicht mogelijk te maken.</t>
  </si>
  <si>
    <t>doelstelling van het nederlandse beleid is daarnaast om uitnodigend te zijn voor reguliere migranten van buiten de eu die een bijdrage kunnen leveren aan de nederlandse kenniseconomie, wetenschap en maatschappij.</t>
  </si>
  <si>
    <t>dit toeslageffect, als gevolg van de lage opc uurprijs, gaat in tegen het wko principe dat ouders die meer verdienen, ook een hogere eigen bijdrage kunnen betalen.</t>
  </si>
  <si>
    <t>artikelsgewijze toelichting artikel i onderdeel a (explicitering dat onder geslacht mede wordt verstaan geslachtskenmerken, genderidentiteit en genderex- pressie) 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ad118904-0e9e-4205-806d-8a56d1ad032c</t>
  </si>
  <si>
    <t>2022D36481</t>
  </si>
  <si>
    <t>Wijziging van de Wet op het kindgebonden budget tot intensivering van het kindgebonden budget in verband met koopkrachtondersteuning en tot wijziging van de Algemene Ouderdomswet en enkele andere wetten in verband met het afschaffen van de inkomensondersteuning voor AOW’ers</t>
  </si>
  <si>
    <t>https://gegevensmagazijn.tweedekamer.nl/OData/v4/2.0/Document(ad118904-0e9e-4205-806d-8a56d1ad032c)/resource</t>
  </si>
  <si>
    <t>in de beleidsdoor- lichting wordt geconcludeerd dat de ioaow met het oog op de armoede reducerende doelstelling van de aow niet doelmatig is en kan worden afgeschaft.</t>
  </si>
  <si>
    <t>in 2022 kwam een grote stroom vluchtelingen naar nederland.</t>
  </si>
  <si>
    <t>gecertifi- ceerde instellingen zelf zullen ouders alleen in individuele gevallen, en na een zorgvuldige afweging benaderen.</t>
  </si>
  <si>
    <t>de strafrechtelijke aansprakelijkheid wegens seksueel contact met een persoon die in een staat van lichame- lijke of geestelijke onmacht verkeert, veronderstelt dat degene die met deze persoon seksuele handelingen verricht zich bewust is van feiten en omstandigheden waaruit de aanwijzingen voor de staat van onmacht voortvloeien.</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ten tweede, en belangrijker nog, zijn veranderingen in kwaliteitsniveau, in tegenstelling tot veranderingen in prijsniveau, voor ouders in het algemeen vaak minder goed waar te nemen.</t>
  </si>
  <si>
    <t>voor een adequate toetsing van de inzet van deze bevoegdheden is het van belang dat de politie, het om en de rechterlijke macht over voldoende kennis beschikken op het gebied van de informatie- en communicatietech- nologie en de opsporing, vervolging en afdoening van computercrimina- liteit.</t>
  </si>
  <si>
    <t>toezicht en beoordeling vooraf met onderhavig wetsvoorstel worden wijzigingen voorgesteld waardoor beter kan worden beoordeeld of, en er op toe kan worden gezien dat, door de ho-instellingen op de juiste inhoudelijke gronden en met procedurele waarborgen overgegaan wordt op anderstalig onderwijs.</t>
  </si>
  <si>
    <t>de keuze voor een school wordt, naast de geloofs- of levensover- tuiging van ouders en leerlingen, ook bepaald door andere kenmerken, zoals nabijheid, kwaliteit, onderwijsconcept en specifieke kenmerken.20 het feit dat alleen richting bepalend is in de beoordeling of een school kan starten, komt niet langer overeen met de ontwikkeling die de nederlandse samenleving heeft doorgemaakt.</t>
  </si>
  <si>
    <t>e81a10cb-c106-4ea8-9efd-7063f3819ca8</t>
  </si>
  <si>
    <t>2009D51505</t>
  </si>
  <si>
    <t>Wijziging van enkele belastingwetten en enige andere wetten (Fiscale vereenvoudigingswet 2010)</t>
  </si>
  <si>
    <t>Fiscale vereenvoudigingswet 2010</t>
  </si>
  <si>
    <t>https://gegevensmagazijn.tweedekamer.nl/OData/v4/2.0/Document(e81a10cb-c106-4ea8-9efd-7063f3819ca8)/resource</t>
  </si>
  <si>
    <t>de leden van de fractie van het cda en van de sp vragen naar een toelich- ting op de € 9 miljoen euro lastenverzwaring als gevolg van het stroom- lijnen van het partnerbegrip.</t>
  </si>
  <si>
    <t>dd234e5c-9b18-440e-ab7a-43c47ae21306</t>
  </si>
  <si>
    <t>2012D13861</t>
  </si>
  <si>
    <t xml:space="preserve">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speciaal onderwijs (centrale eindtoets en leerling- en onderwijsvolgsysteem primair onderwijs)
</t>
  </si>
  <si>
    <t>https://gegevensmagazijn.tweedekamer.nl/OData/v4/2.0/Document(dd234e5c-9b18-440e-ab7a-43c47ae21306)/resource</t>
  </si>
  <si>
    <t>in hun communicatie met de ouders benadrukken scholen dit laatste ook voortdurend.</t>
  </si>
  <si>
    <t>voorts vragen de leden van de christenunie-fractie expliciet aandacht te besteden aan de bestrijding van seksueel grensoverschrijdend gedrag op de bes in de bredere inzet ten aanzien van seksueel grensoverschrijdend gedrag en in het nationaal actieprogramma aanpak seksueel grensover- schrijdend gedrag en seksueel geweld.</t>
  </si>
  <si>
    <t>implementatie van europese regelgeving, zoals het thans bij de tweede kamer aanhangige wetsvoorstel tot wijziging van de elektriciteitswet 1998, de gaswet, de wet op het financieel toezicht, de wet op de economische delicten en het wetboek van strafvordering (uitvoering van een verordening betreffende de integriteit en transparantie van de groothandelsmarkt voor energie) (kamerstukken 33 510) maakt geen deel uit van de wetgevingsagenda stroom.</t>
  </si>
  <si>
    <t>zij vragen waarom het idee dat scholen op basis van een toetsuitslag overzichtelijk en makkelijk een deskundig en transparant oordeel kunnen geven en ouders daarna een termijn bieden om hierop reageren niet de doorslag heeft kunnen geven.</t>
  </si>
  <si>
    <t>de regering vindt het wenselijk dat het onderwijsaanbod past bij de wensen en overtuigingen van ouders en leerlingen.</t>
  </si>
  <si>
    <t>onze ervaring is dat onze lokale leergeld stichtingen in toenemende mate goede afspraken kunnen maken met scholen over de hoogte van schoolkosten en de regeling(en) die getroffen kunnen worden om ouders die deze niet kunnen betalen, tegemoet te komen, vaak met bijdragen vanuit stichting leergeld.</t>
  </si>
  <si>
    <t>wetsvoorstel als uitgangspunt met de gebruikelijke regels van overgangsrecht bijvoorbeeld voor lopende procedures reactie kabinet er is om twee redenen voor gekozen om de maatregelen die vooruitlopend op wetgeving op basis van beleidsbesluiten wordert uitgevoerd met terugwerkende kracht te codificeren de eerste is dat de algemene rekenkamer er op heeft gewezen dat uitgaven in het kader van de hersteloperatie kinderopvangtoeslag onrechtmatig zijn gedaan doordat een juridische basis voor die uitgaven ontbreekt de tweede is dat een deel van de maatregelen uit de hersteloperatie kfnderopv angtoeslag al is opgenomen in de algemene wet inkomensafhankeiijke regelingen awir een deel van deze maatregelen is via beleidsbesluit ten gunste van qedupeerde ouders aanqeoast en uitoebreid het is noodzakelljk oth de awir’op deze punten met terugwerkende kracht te wijzigen om de wetgeving in lijn te brengen met de uitvoering van de hersteloperatie naar aanleiding van het advies van de afdeling is aan het wetsvoorstel ^ikel s ^oegevoegd met dit overgangsrecht wordt beoogd om beicrtkkingen die in het kader van de hersteloperatie kinderopvangtoeslag zijn gegeven op grond van de in de awir opgenomen hardheidsregeling compensatieregeling en 0 gs tegemoetkomingsregeling en op grond van beleidsbesluiten als het wetsvoorstel is aangenomen en tot wet is verheven vanaf de inwerkingtreding met terugwerkende kracht te voorzien van een basis in de nieuwe wet 4 de afdeling maakt verder redactionele opmerkingen in de bijiage ook is van de gelegenheid gebruikgemaakt om nog een aantal wijzigingen in het wetsvoorstel aan te brengen het betreft • de wilzioingen m b t dubbele aanvraaers • het regelen dat geen kwijtscheldinq plaatsvindt voor toeslagschulden bij misbruik in lijn met uw verzoek is in de memorie van toelichting gespecificeerd dat het beleid bij alle publieke kwijtschelding is om schulden die voortvioeien uit fraude en misbruik uit te zonderen • bestuursoroaan wordt minister van financien voor ouders in buitenland en private schulden indusief o gegevensuitwisseling ouders in buitenland n ■ o gegevensuitwisseling private schulden • gegevensuitwisseling kindregeling • de beslistermijn voor het kwijtschelden van belasting en toeslagschulden wafln bepaalde gevalleh onbedoeld onhaalbaar kort dit is verholpen door aanpassingen in de artikelen 3 2 en 6 6 van het wetsvoorstel met die aanpassing verloopt de beslistermijn in veel gevallen drie maanden na ~~ inwerkingtreding van die artikelen • de gegevensverstrekkinq door uht aan gemeenten ten behoeve van brede ondersteuning door gemeenten is aangevuld met de bevoegdheid om naast het bsn en contactgegevens ook de status van de aanvraag om herstel te delen • toegevoegd is dat een informele geldschuld die is vastgelegd in een rechterlijke uitspraak ook wordt overgenomen tekstuele wijzigingen de volgende maatregelen worden vanzelfsprekend indien u daarmee instemt bij‘ nota van wijziging bij het wetsvoorstel getroffen pagina 3 van 5 1233071 00040</t>
  </si>
  <si>
    <t>76) mjenv zegt toe met de minister voor basis-, voortgezet en afgedaan met: uitgaande brief [03-07-2019] - onderwijs en media en de minister van vws te overleggen parlementaire agenda punt [15-02-2018] - tk voortgangsbrief aanpak online seksueel over voorlichting over sexting door scholen en algemeen overleg kinderporno en kindermisbruik en bestuursrechtelijke samenwerking van scholen/(jeugd)zorg en strafrechtketen kindermisbruik handhaving (31015, nr.</t>
  </si>
  <si>
    <t>totaal financieringskas- stroom 84 – 9.676 – 1.492 455 682 – 1.572 761 5.</t>
  </si>
  <si>
    <t>392b5971-3948-44d8-bf2f-9eef55fad772</t>
  </si>
  <si>
    <t>2020D26311</t>
  </si>
  <si>
    <t xml:space="preserve">Voorstel van wet van het lid Gijs van Dijk houdende wijziging van de Wet minimumloon en minimumvakantiebijslag en enige andere wetten in verband met de invoering van een uniform wettelijk minimumuurloon en enige andere wijzigingen (Wet invoering minimumuurloon) </t>
  </si>
  <si>
    <t>Wet invoering minimumuurloon</t>
  </si>
  <si>
    <t>https://gegevensmagazijn.tweedekamer.nl/OData/v4/2.0/Document(392b5971-3948-44d8-bf2f-9eef55fad772)/resource</t>
  </si>
  <si>
    <t>ook de toenemende armoede- en schuldenproblematiek en het ingewikkelde en kwetsbare systeem van generieke en lokale inkomensondersteuning, nodig om mensen een aanvaardbaar inkomen te bezorgen, geeft volgens deze leden voldoende aanleiding voor een 1 kamerstuk 35 142, nr.</t>
  </si>
  <si>
    <t>in het proefschrift van eric roose (2009) «the architectural representation of islam.</t>
  </si>
  <si>
    <t>op het punt van voorlichting aan de ouders wordt hierna in antwoord op een vraag van de pvda-fractie ingegaan.</t>
  </si>
  <si>
    <t>98596d2f-3f0d-49be-9fec-6500e749d2f0</t>
  </si>
  <si>
    <t>2011D34653</t>
  </si>
  <si>
    <t>https://gegevensmagazijn.tweedekamer.nl/OData/v4/2.0/Document(98596d2f-3f0d-49be-9fec-6500e749d2f0)/resource</t>
  </si>
  <si>
    <t>de leden van de sp-fractie vragen welke gevolgen de verlaging van de uitkeringen heeft op de ontwikkeling van armoede in nederland.</t>
  </si>
  <si>
    <t>fe9518bb-d1ed-4b74-86af-7eba678c4d42</t>
  </si>
  <si>
    <t>2018D44676</t>
  </si>
  <si>
    <t>Ramingstoelichtingen</t>
  </si>
  <si>
    <t>https://gegevensmagazijn.tweedekamer.nl/OData/v4/2.0/Document(fe9518bb-d1ed-4b74-86af-7eba678c4d42)/resource</t>
  </si>
  <si>
    <t>waar er nu ondanks de dividendbelasting dividendstromen in concernverband naar laagbelastende jurisdicties zijn, is de verwachting dat deze stromen worden verlegd via andere landen.</t>
  </si>
  <si>
    <t>door het vereenvoudigen van de bekostiging beoogt de regering een impuls te geven aan het gesprek tussen schoolbesturen, school- leiders, medezeggenschapsraden, toezichthouders en ouders over de wijze waarop de bekostiging wordt verdeeld en waar deze aan wordt uitgegeven.</t>
  </si>
  <si>
    <t>0acf86fa-73e5-44f8-bb71-0d2bb0a16028</t>
  </si>
  <si>
    <t>2022D45670</t>
  </si>
  <si>
    <t>https://gegevensmagazijn.tweedekamer.nl/OData/v4/2.0/Document(0acf86fa-73e5-44f8-bb71-0d2bb0a16028)/resource</t>
  </si>
  <si>
    <t>zodat ouders met een partner buiten de eu7 aanspraak kunnen maken op kot.</t>
  </si>
  <si>
    <t>gezag is medebepalend voor het invullen van het ouderschap op grond van het recht en de plicht tot opvoeding en verzorging van een kind door diens ouders zoals geformuleerd in het ivrk en verder uitgewerkt door kalverboer en zijlstra in het bic-model 3.</t>
  </si>
  <si>
    <t>tweede kamer der staten-generaal 2 vergaderjaar 2022–2023 36 222 wijziging van het wetboek van strafrecht en andere wetten in verband met de modernisering van de strafbaarstelling van verschillende vormen van seksueel grensoverschrijdend gedrag (wet seksuele misdrijven) nr.</t>
  </si>
  <si>
    <t>dit leidt tot een zeer verstoorde relatie tussen alle ouders en heeft grote negatieve gevolgen voor alle kinderen.</t>
  </si>
  <si>
    <t>dfb13dfc-89a3-4dfc-8669-58bf49b0ae7a</t>
  </si>
  <si>
    <t>2015D23047</t>
  </si>
  <si>
    <t>Initiatiefnota van het lid Straus: Krimp in het voortgezet onderwijs – van kramp naar kans</t>
  </si>
  <si>
    <t>https://gegevensmagazijn.tweedekamer.nl/OData/v4/2.0/Document(dfb13dfc-89a3-4dfc-8669-58bf49b0ae7a)/resource</t>
  </si>
  <si>
    <t>deze ontschotting maakt het mogelijk om gedifferentieerd onderwijs aan te bieden en de leerlingen optimaal de kans te geven om door te stromen van bijvoorbeeld het vmbo naar de havo.</t>
  </si>
  <si>
    <t>ongeacht of zij werken of een uitkering ontvangen komen in het vervolg 350.000 alleenstaande ouders in aanmerking voor de alleenstaande ouderkop in het kindge- bonden budget.</t>
  </si>
  <si>
    <t>b7b71e4d-58fc-4d54-9807-d3c8a7da9504</t>
  </si>
  <si>
    <t>2021D41201</t>
  </si>
  <si>
    <t>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t>
  </si>
  <si>
    <t>Wet maatschappelijk verantwoord inkopen Jeugdwet en Wmo 2015</t>
  </si>
  <si>
    <t>https://gegevensmagazijn.tweedekamer.nl/OData/v4/2.0/Document(b7b71e4d-58fc-4d54-9807-d3c8a7da9504)/resource</t>
  </si>
  <si>
    <t>daarnaast vragen de leden van de fractie van de christen unie of het convenant «bevorderen continuïteit jeugdhulp» en de handreiking «het goede gesprek over tarieven» worden betrokken bij de invulling van de amvb.</t>
  </si>
  <si>
    <t>98861b8b-7b9a-49b4-8fc6-fb5793c62849</t>
  </si>
  <si>
    <t>2012D19041</t>
  </si>
  <si>
    <t>Wijziging van enkele socialezekerheidswetten in verband met een andere vormgeving van de exportbeperking in de Algemene Kinderbijslagwet en het regelen van overgangsrecht voor de situatie van opzegging of wijziging van een verdrag dan wel een daarmee gelijk te stellen situatie</t>
  </si>
  <si>
    <t>https://gegevensmagazijn.tweedekamer.nl/OData/v4/2.0/Document(98861b8b-7b9a-49b4-8fc6-fb5793c62849)/resource</t>
  </si>
  <si>
    <t>hierbij wordt geen onderscheid gemaakt tussen verzekerden die de ouderlijke macht hebben en verzekerden die daaruit ontzet zijn.</t>
  </si>
  <si>
    <t>8d09995b-13b3-402b-a001-96bf3d06ff10</t>
  </si>
  <si>
    <t>2014D40971</t>
  </si>
  <si>
    <t>Samenvoeging van de gemeenten Bussum, Muiden en Naarden en wijziging van de grens met de gemeente Weesp</t>
  </si>
  <si>
    <t>Herindelingsadvies van de provincie Noord-Holland</t>
  </si>
  <si>
    <t>https://gegevensmagazijn.tweedekamer.nl/OData/v4/2.0/Document(8d09995b-13b3-402b-a001-96bf3d06ff10)/resource</t>
  </si>
  <si>
    <t>c2113203-ce83-4f2e-b784-80c493593c8d</t>
  </si>
  <si>
    <t>de gemeenten bussum, muiden en naarden hebben nu geen traditie ten aanzien van dorps- en kernenbeleid.</t>
  </si>
  <si>
    <t>versterken van de hulpverleningsstructuur bij seksueel geweld in het begin van de 21e eeuw was er op het gebied van seksueel geweld sprake van versnippering in het zorg- en veiligheidslandschap.</t>
  </si>
  <si>
    <t>6a777565-0190-49f9-9d3f-462c8e44a821</t>
  </si>
  <si>
    <t>2018D05464</t>
  </si>
  <si>
    <t>https://gegevensmagazijn.tweedekamer.nl/OData/v4/2.0/Document(6a777565-0190-49f9-9d3f-462c8e44a821)/resource</t>
  </si>
  <si>
    <t>met het voorstel wordt tegemoetgekomen aan de wens van ouders van een levenloos geboren kind, om het feitelijk bestaan van het kind nadrukkelijker (van overheidswege) te erkennen via vermelding in de brp.</t>
  </si>
  <si>
    <t>door dit toestemmingsbesluit los te koppelen van de omgevingswaarde kan worden bewerkstelligd dat de nieuwkomer kan worden toegelaten.</t>
  </si>
  <si>
    <t>nieuwkomer</t>
  </si>
  <si>
    <t>dat betekent dat het bevoegd gezag de publieksvriendelijke samenvatting van het oordeel van de inspectie over de school aan de ouders moet toezenden.</t>
  </si>
  <si>
    <t>deze principes komen veelal overeen met het overkoepe- lende waardenkader zoals recent geadviseerd door de bestuurlijke adviesraad kinderopvangtoeslag (bak).6 het is het streven om gedupeerde ouders een persoonlijke benadering te bieden (met bijvoorbeeld de persoonlijk zaakbehandelaar), waarbij ouders zoveel mogelijk de keuzevrijheid en regie binnen het proces houden.</t>
  </si>
  <si>
    <t>verschillende thema’s komen daarin terug, zoals de inzet op het tegengaan van seksueel grensoverschrĳdend gedrag, de maatregelen uit het regen­ tweede kamer, vergaderjaar 2023–2024, 36 410 viii, nr.</t>
  </si>
  <si>
    <t>hoewel deze uitgangs- punten voor de hand liggen, blijkt in de praktijk dat het voor ouders niet altijd eenvoudig is om bij een (echt)scheiding de belangen van hun kinderen voorop te stellen.</t>
  </si>
  <si>
    <t>98befa4e-112e-4357-b0a5-aac784b96ea9</t>
  </si>
  <si>
    <t>2015D39524</t>
  </si>
  <si>
    <t>Tegemoetkomingen in de loonkosten van specifieke groepen (Wet tegemoetkomingen loondomein)</t>
  </si>
  <si>
    <t>Wet tegemoetkomingen loondomein</t>
  </si>
  <si>
    <t>https://gegevensmagazijn.tweedekamer.nl/OData/v4/2.0/Document(98befa4e-112e-4357-b0a5-aac784b96ea9)/resource</t>
  </si>
  <si>
    <t>het is niet bekend hoeveel mensen binnen de doelgroep van het liv laagopgeleid is, maar er mag aangenomen worden dat dit het overgrote deel van de doelgroep betreft.</t>
  </si>
  <si>
    <t>7779e9d2-31e1-425b-abee-a01e416a34e4</t>
  </si>
  <si>
    <t>2015D06176</t>
  </si>
  <si>
    <t>Wijziging van het Wetboek van Strafvordering en enige andere wetten in verband met aanvulling van bepalingen over de verdachte, de raadsman en enkele dwangmiddelen</t>
  </si>
  <si>
    <t>https://gegevensmagazijn.tweedekamer.nl/OData/v4/2.0/Document(7779e9d2-31e1-425b-abee-a01e416a34e4)/resource</t>
  </si>
  <si>
    <t>in de praktijk vindt het verhoor van deze jeugdigen vrijwel altijd in aangepaste vorm plaats, voor zo veel mogelijk in aanwezigheid van de ouders, soms ook thuis en bij voorkeur niet in een formele verhoorkamer.</t>
  </si>
  <si>
    <t>bb1e7248-107d-4fa3-82c8-c9e41f8ea61a</t>
  </si>
  <si>
    <t>2022D39367</t>
  </si>
  <si>
    <t xml:space="preserve">Reactie VNG </t>
  </si>
  <si>
    <t>https://gegevensmagazijn.tweedekamer.nl/OData/v4/2.0/Document(bb1e7248-107d-4fa3-82c8-c9e41f8ea61a)/resource</t>
  </si>
  <si>
    <t>8835fe54-2091-4e86-9e42-01780f8f5d15</t>
  </si>
  <si>
    <t>terwijl ook deze locaties ook door ouders heel goed als een locatie gevoeld kunnen worden.</t>
  </si>
  <si>
    <t>informatiegestuurd en risicogericht betekent dat toezicht en handhaving worden uitgevoerd op basis van risicomodellen die gebaseerd zijn op analyse van informatie uit douaneprocessen over goederen, locaties, vervoersmodaliteiten, logistieke stromen, bedrijven, burgers etc.</t>
  </si>
  <si>
    <t>e958e54f-a4ca-4b3d-8a3a-8ae228e28e2a</t>
  </si>
  <si>
    <t>2018D03692</t>
  </si>
  <si>
    <t>Voorziening in het bestuur van het openbaar lichaam Sint Eustatius (Tijdelijke wet taakverwaarlozing Sint Eustatius)</t>
  </si>
  <si>
    <t xml:space="preserve">Nabijheid of distantie, een wereld van verschil, rapport commissie van wijzen voor Sint Eustatius </t>
  </si>
  <si>
    <t>https://gegevensmagazijn.tweedekamer.nl/OData/v4/2.0/Document(e958e54f-a4ca-4b3d-8a3a-8ae228e28e2a)/resource</t>
  </si>
  <si>
    <t>aefaabe6-d7cd-4fd3-9c5d-fcbc7feb7add</t>
  </si>
  <si>
    <t>deze is de hoogste uitvoerende macht op tokelau, maar heeft zijn bevoegdheden gedelegeerd aan bestuursorganen op tokelau.</t>
  </si>
  <si>
    <t>30faaa36-0d32-4d0d-b991-4b330a5c5a31</t>
  </si>
  <si>
    <t>2024D01330</t>
  </si>
  <si>
    <t>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t>
  </si>
  <si>
    <t>https://gegevensmagazijn.tweedekamer.nl/OData/v4/2.0/Document(30faaa36-0d32-4d0d-b991-4b330a5c5a31)/resource</t>
  </si>
  <si>
    <t>worden uitgelegd dat het mede een orgaan van de uitvoerende macht van een lidstaat omvat, zoals een minister van justitie.</t>
  </si>
  <si>
    <t>op 29 juni 2004 oordeelde hetzelfde hof bovendien in een arrest over de rechtmatigheid van een verbod op het dragen van een hoofddoek «dat de bepalingen van de sharia, onder andere betreffende strafrecht, lijfstraffen en de positie van vrouwen in het geheel niet verenigbaar zijn met de seculiere rechtsstaat en de conventie [=de europese conventie voor de mensenrechten]».</t>
  </si>
  <si>
    <t>d99937b5-3ec0-4431-87e8-ee14a4f06c85</t>
  </si>
  <si>
    <t>2013D12235</t>
  </si>
  <si>
    <t>Wijziging van de Wet op het hoger onderwijs en wetenschappelijk onderzoek en enkele andere wetten in verband met de uitvoering van diverse maatregelen, aangekondigd in de Strategische Agenda Hoger onderwijs, Onderzoek en Wetenschap (Wet Kwaliteit in verscheidenheid hoger onderwijs)</t>
  </si>
  <si>
    <t>Wet Kwaliteit in verscheidenheid hoger onderwijs</t>
  </si>
  <si>
    <t>https://gegevensmagazijn.tweedekamer.nl/OData/v4/2.0/Document(d99937b5-3ec0-4431-87e8-ee14a4f06c85)/resource</t>
  </si>
  <si>
    <t>ook vragen deze leden of studenten die een driejarige hbo-opleiding hebben gedaan dezelfde mogelijkheden hebben om door te stromen naar een wo-master als andere hbo-studenten.</t>
  </si>
  <si>
    <t>06fd4dcb-0091-4124-bea8-beaee1d9f31d</t>
  </si>
  <si>
    <t>2019D34828</t>
  </si>
  <si>
    <t>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t>
  </si>
  <si>
    <t>Implementatiewet wijziging vierde anti-witwasrichtlijn</t>
  </si>
  <si>
    <t>https://gegevensmagazijn.tweedekamer.nl/OData/v4/2.0/Document(06fd4dcb-0091-4124-bea8-beaee1d9f31d)/resource</t>
  </si>
  <si>
    <t>voorzien in solide waarborgen voor financiële stromen uit derde landen met een hoog risico 15 de leden van de d66-fractie lezen dat de regering geen gebruik maakt van de lidstaatoptie om aanvullende maatregelen te treffen ten aanzien van financiële stromen uit hoogrisicolanden.</t>
  </si>
  <si>
    <t>cbcb51d1-d9ba-4ff2-a544-1a0e35937ea7</t>
  </si>
  <si>
    <t>2017D18829</t>
  </si>
  <si>
    <t>Wijziging van de Wet informatie-uitwisseling ondergrondse netten (evaluatie WION en regeling bevoegde rechter)</t>
  </si>
  <si>
    <t>https://gegevensmagazijn.tweedekamer.nl/OData/v4/2.0/Document(cbcb51d1-d9ba-4ff2-a544-1a0e35937ea7)/resource</t>
  </si>
  <si>
    <t>gelet op het geringe aantal beroepen op grond van de wion zijn voor de rechterlijke macht geen noemenswaardige gevolgen te verwachten van het voorgestelde artikel ii van het wetsvoorstel.</t>
  </si>
  <si>
    <t>in die gevallen heeft de burger voortaan de mogelijkheid een ander adres te kiezen (van zijn ouders, een vriend, zijn raadsman etc.).</t>
  </si>
  <si>
    <t>eerst lijkt het te gaan om enige honderden ouders in de caf-11 zaak.</t>
  </si>
  <si>
    <t>f24639e5-74cc-4830-b185-4dc45f972e5e</t>
  </si>
  <si>
    <t>2022D05463</t>
  </si>
  <si>
    <t>Regels omtrent de instelling van het Caribisch orgaan voor hervorming en ontwikkeling (Rijkswet Caribisch orgaan voor hervorming en ontwikkeling)</t>
  </si>
  <si>
    <t>Rijkswet Caribisch orgaan voor hervorming en ontwikkeling</t>
  </si>
  <si>
    <t>https://gegevensmagazijn.tweedekamer.nl/OData/v4/2.0/Document(f24639e5-74cc-4830-b185-4dc45f972e5e)/resource</t>
  </si>
  <si>
    <t>zoals in paragraaf 3.3.2 uiteen is gezet, vormen deze financiële stromen tevens het fundament waarop twee van de drie toezichtarrangementen zijn gebaseerd: de procedures neergelegd in artikel 22 en 27 van dit voorstel.</t>
  </si>
  <si>
    <t>tezamen met de (kamerstukken ii, 2012–2013, 33 400, gezinnen met kinderen internationaal indiening van het wetsvoorstel nr. 103) te vergelijken hervorming kindregelingen 28 kamerbrief van 08–04-2013 inzake de staatssecretaris zal samen met de voor 31 december 2013 zal de tweede kabinetsstandpunt rapport paritas staatssecretaris van v&amp;j de tweede kamer geïnformeerd worden over de passé (kamerstukken ii, 2012–2013, kamer voor 31 december 2013 nadere uitwerkingen van het rapport 24 515, nr. 255) informeren over de nadere uitwer- paritas passé. kingen en concretiseringen van de planning: december 2013 reactie op de aanbevelingen gedaan in het rapport paritas passé (w.o. de uitwerking en concretisering van de rijksincassovisie) 29 10-04-2013 plenaire behandeling minister zegt toe nog dit jaar (2013) wetsvoorstel is in voorbereiding en wijziging van de wet kinderopvang en een wetsvoorstel over de positie van wordt nog dit jaar aan tweede kamer kwaliteitseisen peuterspeelzalen ouders aan de tweede kamer toe te aangeboden.</t>
  </si>
  <si>
    <t>4f2179a9-e282-47f1-8796-5dca1f249e4d</t>
  </si>
  <si>
    <t>2016D01613</t>
  </si>
  <si>
    <t>Wijziging van Boek 7 van het Burgerlijk Wetboek en enkele andere wetten in verband met het stellen van nadere huurmaatregelen tot verdere bevordering van de doorstroming op de huurmarkt (Wet doorstroming huurmarkt 2015)</t>
  </si>
  <si>
    <t>Wet doorstroming huurmarkt 2015</t>
  </si>
  <si>
    <t>https://gegevensmagazijn.tweedekamer.nl/OData/v4/2.0/Document(4f2179a9-e282-47f1-8796-5dca1f249e4d)/resource</t>
  </si>
  <si>
    <t>naast het feit dat het bereiken van de pensioengerechtigde leeftijd veelal leidt tot een inkomensachteruitgang, is het voor ouderen ook lastiger om daadwer- kelijk door te stromen naar een andere woning.</t>
  </si>
  <si>
    <t>hiermee wordt bewerkstelligd dat het recht op de iack uit artikel 8.14a wet ib 2001 wordt afgeschaft voor ouders van uitsluitend (een of meer) kinderen die geboren zijn na 31 december 2024.</t>
  </si>
  <si>
    <t>5a49677e-362a-4cd6-8e81-d16d68d4f5ff</t>
  </si>
  <si>
    <t>2023D30277</t>
  </si>
  <si>
    <t>Een billijke vergoeding voor draagmoeders Advies expertgroep mei 2020 Wet Kind draagmoederschap en afstamming</t>
  </si>
  <si>
    <t>https://gegevensmagazijn.tweedekamer.nl/OData/v4/2.0/Document(5a49677e-362a-4cd6-8e81-d16d68d4f5ff)/resource</t>
  </si>
  <si>
    <t>staatscommissie herijking ouderschap (7 december 2016) kind en ouders in de 21ste eeuw.</t>
  </si>
  <si>
    <t>binnen ieder openbaar lichaam wordt een advies- en meldpunt huiselijk geweld en kindermishandeling ingericht.2 dit meldpunt zal laagdrempelig toegankelijk zijn voor ouders en kinderen die in aanraking komen met kindermishandeling, ook als dat plaatsvindt in de kinderopvang.</t>
  </si>
  <si>
    <t>f1579f9a-4f4c-44bb-9a93-542af9f281f4</t>
  </si>
  <si>
    <t>2013D22741</t>
  </si>
  <si>
    <t>Aanpassing van wetten aan de Wet basisregistratie personen (Aanpassingswet basisregistratie personen)</t>
  </si>
  <si>
    <t>Aanpassingswet basisregistratie personen</t>
  </si>
  <si>
    <t>https://gegevensmagazijn.tweedekamer.nl/OData/v4/2.0/Document(f1579f9a-4f4c-44bb-9a93-542af9f281f4)/resource</t>
  </si>
  <si>
    <t>het is echter de vraag of een dergelijke wijziging door alle ouders als wenselijk zou worden ervaren.</t>
  </si>
  <si>
    <t>55dc05b8-caa4-431a-a94d-eb91772501d7</t>
  </si>
  <si>
    <t>2010D51094</t>
  </si>
  <si>
    <t>https://gegevensmagazijn.tweedekamer.nl/OData/v4/2.0/Document(55dc05b8-caa4-431a-a94d-eb91772501d7)/resource</t>
  </si>
  <si>
    <t>deze nota van wijziging houdt verband met de nieuwe taak van de inspectie ingevolge artikel 13a van de wet op het onderwijstoezicht om de ouders van leerlingen van zeer zwakke scholen te informeren, als het bevoegd gezag deze verplichting niet of niet tijdig nakomt (zie stb.</t>
  </si>
  <si>
    <t>09a88622-7c61-4675-a973-bd7c5538d0fa</t>
  </si>
  <si>
    <t>2022D05807</t>
  </si>
  <si>
    <t>Regels inzake instelling van een Nationaal Groeifonds (Wet Nationaal Groeifonds)</t>
  </si>
  <si>
    <t>Wet Nationaal Groeifonds</t>
  </si>
  <si>
    <t>https://gegevensmagazijn.tweedekamer.nl/OData/v4/2.0/Document(09a88622-7c61-4675-a973-bd7c5538d0fa)/resource</t>
  </si>
  <si>
    <t>deze leden vragen de regering hoe zij welvaartgroei voor zich ziet wanneer de kloof tussen arm en rijk in nederland steeds groter wordt.</t>
  </si>
  <si>
    <t>de ervaring van de afgelopen jaren heeft geleerd dat wanneer ouders in het gelijk worden gesteld, scholen doorgaans het oordeel van de geschillen- commissie opvolgen.</t>
  </si>
  <si>
    <t>b1e0fbae-75e5-43e1-b799-14fc5f84479d</t>
  </si>
  <si>
    <t>2023D18422</t>
  </si>
  <si>
    <t>https://gegevensmagazijn.tweedekamer.nl/OData/v4/2.0/Document(b1e0fbae-75e5-43e1-b799-14fc5f84479d)/resource</t>
  </si>
  <si>
    <t>nederland kent van oudsher een rijke traditie van vrijgevigheid en het geefklimaat in nederland wordt als ruimhartig aangemerkt.</t>
  </si>
  <si>
    <t>te denken is aan de kosten die ouders hebben gemaakt voor de medische behandeling en begeleiding van een misbruikt kind.</t>
  </si>
  <si>
    <t>ook in geval van een capaciteitsprobleem op een anderstalig traject binnen een anderstalige opleiding geldt dat voor de gehele anderstalige opleiding een numerus fixus moet worden aangevraagd.</t>
  </si>
  <si>
    <t>de leden van de fractie van de pvda vragen zich af of het kabinet inzicht kan geven in de aantallen belastingplichtigen die deelnemen aan de levensloopregeling, het aantal ouders dat de levensloopregeling voor ouderschapsverlof gebruikt en het aantal belastingplichtigen dat de levensloopregeling voor andere doelen gebruikt.</t>
  </si>
  <si>
    <t>raad van state overwegend technische aard (verzamelwet jenv) strafbaarstelling van het bezit van instructief materiaal over het seksueel misbruiken van kinderen 40.</t>
  </si>
  <si>
    <t>0b4ebf29-f908-4424-945d-f6fe0b449922</t>
  </si>
  <si>
    <t>2019D31420</t>
  </si>
  <si>
    <t>https://gegevensmagazijn.tweedekamer.nl/OData/v4/2.0/Document(0b4ebf29-f908-4424-945d-f6fe0b449922)/resource</t>
  </si>
  <si>
    <t>dat leidde er onder andere toe dat meer dan 3 miljoen mensen en bedrijven zonder stroom zaten, met grote economische schade tot gevolg. – in 2009 berichtte de wall street journal dat staatshackers van china, rusland en andere landen amerikaanse energienetwerken waren binnengedrongen.</t>
  </si>
  <si>
    <t>e5551689-7d45-4dcf-be99-70075405992c</t>
  </si>
  <si>
    <t>2011D03757</t>
  </si>
  <si>
    <t>Wijziging van de begrotingsstaat van het Ministerie van Volksgezondheid, Welzijn en Sport (XVI) voor het jaar 2011 (wijziging samenhangende met de incidentele suppletoire begrotingen)</t>
  </si>
  <si>
    <t>https://gegevensmagazijn.tweedekamer.nl/OData/v4/2.0/Document(e5551689-7d45-4dcf-be99-70075405992c)/resource</t>
  </si>
  <si>
    <t>kinderen met ernstige opgroei- en opvoedproble- 0 1 437 034 1 437 034 1 443 956 1 476 231 1 477 532 1 387 732 men en hun ouders/verzorgers krijgen op tijd effectieve hulp bij een zorgaanbieder apparaatsuitgaven 0 5 303 5 303 5 303 4 808 4 808 4 808 ontvangsten 0 4 580 4 580 1 630 1 630 1 630 64 630 45.3 operationele doelstellingen er zijn drie operationele doelstellingen op dit beleidsartikel: 1.</t>
  </si>
  <si>
    <t>753f6100-7a49-41e2-8ac4-751d49639311</t>
  </si>
  <si>
    <t>2011D59618</t>
  </si>
  <si>
    <t>Wijziging van de Paspoortwet in verband met het vervallen van de mogelijkheid tot bijschrijving van kinderen</t>
  </si>
  <si>
    <t>https://gegevensmagazijn.tweedekamer.nl/OData/v4/2.0/Document(753f6100-7a49-41e2-8ac4-751d49639311)/resource</t>
  </si>
  <si>
    <t>het voorgaande betekent dat wanneer ouders zich na 26 juni 2012 aan het loket melden voor een nieuw paspoort voor hun kinderen, de bijschrijving in het reisdocument van de ouder niet zal worden doorgehaald.</t>
  </si>
  <si>
    <t>totaal financieringskas- stroom 26.612 7.867 – 25.331 – 21.997 – 3.756 46.395 – 31.054 5.</t>
  </si>
  <si>
    <t>7190193a-f986-4995-b1d0-32340feef459</t>
  </si>
  <si>
    <t>2023D28992</t>
  </si>
  <si>
    <t>Beslisnota inzake wijziging van de Wet langdurige zorg en de Algemene Kinderbijslagwet in verband met de invoering van ambtshalve toekenning en toekenning met terugwerkende kracht van dubbele kinderbijslag bij intensieve zorg</t>
  </si>
  <si>
    <t>https://gegevensmagazijn.tweedekamer.nl/OData/v4/2.0/Document(7190193a-f986-4995-b1d0-32340feef459)/resource</t>
  </si>
  <si>
    <t>ambtshalve toekenning wlz-doelgroep • het tweede voorstel voor vereenvoudiging gaat over ouders van kinderen met een wlz-indicatie.</t>
  </si>
  <si>
    <t>twijfel bestaat is het verhaal van het kind leidend een apart team binnen uht zal zich focussen op de verwerking van de aanmeldingen beslispunt 2 datum waarop aanvragen in behandeling worden genomen wij adviseren u om de regeling voor alle kinderen waarvan de ouders zich niet hebben gemeld op hetzelfde moment open te stelien met inqanq van 1 iuli 2023 deze datum is voor kinderen van ouders die zich om andere reden dan overlijden niet hebben gemeld beter uitvoerbaar dan wanneer de wettelijke systematiek wordt gevolgd van de kot regeling waarbij de ouders zich tot 1 1 2024 kunnen maiden c de grootste groep kinderen wordt met ingang van 1 januari 2023 of zoveel eerder de wet in werking treedt ambtshalve behandeid het wetsvoorstel bepaalt op dit moment dat kinderen van overleden gedupeerden zich per 1 januari 2023 kunnen aanmelden echter geeft de uitvoering aan niet op 1 januari 2023 al te kunnen starten centrale vraag is hoe wettelijk het best kan worden geborgd dat de vermoedelijk pieksgewijze toestroom van de overige aanmeldingen op een beheersbare manier kan worden verwerkt en teleurstellingen bij kinderen maar ook dwangsommen en beroepen bij niet tijdig zoveel mogelijk worden voorkomen het voorstel is daarom om voor de kinderen van overleden ouders te beginnen op 1 juli 2023 met betrekking tot de kinderen van ouders die zich niet hebben gemeld om een andere reden dan overlijden zijn er twee mogelijkheden deze twee mogelijkheden treft u hieronder aan starten met inaana van 1 januari 2024 potentieei gedupeerde kot ouders kunnen zich melden tot 1 januari 2024 het is daarom pas na deze datum mogelijk om definitief vast te stelien of een ouder zich niet heeft gemeld als gedupeerde om deze reden is het logisch om per 1 januari 2024 te starten met de uitvoering voor de oroep kinderen waarvan de ouder zictt~ om andere reden dan overlijden niet h^ft gemeld als gedupeerde dit kan 9 w eliswaar een teleurstelling zi1n~ vo^ de kinderen maar voiqt logiscfrijit de s^j^iiialtektran ae nehteloperatie voothiit recht op de kindregeling moet nou eenrrtdcri eersl worden vdstgesteld of een ouder zich meldt als gedupeerde en zo niet of het aannemelijk is dat die ouder als gedupeerde zou zijn aangemerkt als hij zij zich zou hebben gemeld bij een startdatum voor 1 1 2024 kan het voorkomen dat eerst het kind en daarna pas de ouder zich meldt starten met inaana van 1 iltli 2023 uht geeft de voorkeur aan het starten met de uitvoering voor de groep kinderen waarvan de ouder zich om andere reden dan overlijden niet heeft gemeld als gedupeerde per 1 juli 2023 dit is voor uht baalbaar en wenselilk zodat de uitvoering ni^t overbeldst raakt de grootste groep zelfmelders b^ndt zich in de groep kinaeren van ouders die zich om andere reden dan overlijden niet hebben gemeld wachten met het afhandelen van deze aanvragen tot 1 januari 2024 brengt volgens uht het risico met zich dat de uitvoering van de ex partnerregeling parallel aan de uitvoering van de kindregeling gaat lopen er bestaat daarnaast de kans dat veel aanvragen worden ontvangen waarvan snel duidelijk is dat die moeten worden afgewezen uht wil daar dan bij voorkeur mee starten per 1 juli 2023 en niet wachten tot 1 januari 2024 het is de verwachtinq dat een snelle afwiizinq er ook voor zorgt dat er geen ^ortvioea aan min of meer kansloze aanvragen wordt gedaan pagina 5 van 7 1230017 00038</t>
  </si>
  <si>
    <t>de indieners verzoeken de regering daarom te onderzoeken wat de toegevoegde waarde zou zijn van wijziging van de woorden «hetero of homoseksuele gerichtheid» in «seksuele gerichtheid», of deze wijziging mogelijk is en zo ja, vervolgens een voorstel daartoe naar de kamer te sturen.</t>
  </si>
  <si>
    <t>375528d7-a57a-42ce-a659-534cb8611734</t>
  </si>
  <si>
    <t>2019D32477</t>
  </si>
  <si>
    <t>Vaststelling van de begrotingsstaat van het Ministerie van Buitenlandse Zaken (V) voor het jaar 2020</t>
  </si>
  <si>
    <t>https://gegevensmagazijn.tweedekamer.nl/OData/v4/2.0/Document(375528d7-a57a-42ce-a659-534cb8611734)/resource</t>
  </si>
  <si>
    <t>282 bouali c.s. over vao noodhulp d.d. 4 juli 2019 in behandeling ondersteunen van colombia in de opvang van venezolaanse vluchtelingen/migranten 05-07-2019 motie 33 625, nr.</t>
  </si>
  <si>
    <t>de gemeente kan zich daardoor gedegen voorbereiden door tijdige inkoop van de juiste vormen van jeugdhulp en kan de jeugdigen en hun ouders, van wie de aanspraak ingevolge de oude wetgeving afloopt na inwerking- treding van deze wet, actief benaderen met de vraag of voortzetting van de hulp gewenst of noodzakelijk is.</t>
  </si>
  <si>
    <t>dat betekent inderdaad dat het handelen van de ouders gevolgen kan hebben voor de verblijfsrechtelijke positie van het kind, zo antwoord ik de leden van de cda-fractie.</t>
  </si>
  <si>
    <t>het wodc zorgplichten over beide ouders onderzoek is inmiddels afgerond.</t>
  </si>
  <si>
    <t>2020D34984</t>
  </si>
  <si>
    <t>Wijziging van het Wetboek van Strafrecht en het Wetboek van Strafvordering en enige andere wetten in verband met versterking van de strafrechtelijke aanpak van ondermijnende criminaliteit (versterking strafrechtelijke aanpak ondermijnende criminaliteit)</t>
  </si>
  <si>
    <t>https://gegevensmagazijn.tweedekamer.nl/OData/v4/2.0/Document(aadd5095-f3d0-47d9-8729-1552f5fe97c3)/resource</t>
  </si>
  <si>
    <t>5.5 onderzoek naar het vermogen van de veroordeelde de vng heeft gevraagd oog te houden voor de capaciteit die nodig is om substantiële financiële stromen te volgen.</t>
  </si>
  <si>
    <t>b14a3f4d-50fb-4787-8025-fc3d69881db2</t>
  </si>
  <si>
    <t>2017D24397</t>
  </si>
  <si>
    <t xml:space="preserve">Vaststelling van de begrotingsstaten van het Ministerie van Onderwijs, Cultuur en Wetenschap (VIII) voor het jaar 2018 </t>
  </si>
  <si>
    <t>https://gegevensmagazijn.tweedekamer.nl/OData/v4/2.0/Document(b14a3f4d-50fb-4787-8025-fc3d69881db2)/resource</t>
  </si>
  <si>
    <t>aan het einde van het jaar is het debat [5-7-2017] voortgangsrapportage het wetsvoorstel is naar verwachting eind wetsvoorstel gereed om samenwerkingsver- passend onderwijs 2017 gereed. banden te verplichten een doorzettings- macht te regelen.</t>
  </si>
  <si>
    <t>45a1613a-efb6-41e7-94f3-68599a8b04c0</t>
  </si>
  <si>
    <t>2021D16338</t>
  </si>
  <si>
    <t>Reactie Raad voor de Rechtspraak</t>
  </si>
  <si>
    <t>https://gegevensmagazijn.tweedekamer.nl/OData/v4/2.0/Document(45a1613a-efb6-41e7-94f3-68599a8b04c0)/resource</t>
  </si>
  <si>
    <t>het wetsvoorstel voor de persoon wiens genderidentiteit niet aansluit bij het bij de geboorte vastgestelde geslacht is het onder voorwaarden mogelijk om de vermelding van diens geslacht in de geboorteakte te wijzigen.</t>
  </si>
  <si>
    <t>ouders zien snel dat de aandacht van de leerkracht verdeeld moet worden over teveel kinderen, waardoor een deel van de leerlingen op vroege leeftijd al op achterstand komen te staan bij elementaire basisvaardigheden als rekenen of het aanleren van taal.</t>
  </si>
  <si>
    <t>deze bedragen zijn gebaseerd op kosten die momenteel voor gedupeerde ouders en hun gezinsleden door gemeenten worden vergoed in het kader van brede ondersteuning en op een inschatting van kosten die per leefgebied in aanmerking kunnen komen.</t>
  </si>
  <si>
    <t>0816211a-d08f-4564-b052-f856df7f2d76</t>
  </si>
  <si>
    <t>2023D33103</t>
  </si>
  <si>
    <t>Voorstel van wet van het lid Van Raan houdende wijziging van de Klimaatwet om te bewerkstelligen dat Nederland zo spoedig mogelijk een zo groot mogelijke bijdrage gaat leveren aan het voorkomen van een verdere opwarming van de Aarde (Klimaatwet 1.5)</t>
  </si>
  <si>
    <t>https://gegevensmagazijn.tweedekamer.nl/OData/v4/2.0/Document(0816211a-d08f-4564-b052-f856df7f2d76)/resource</t>
  </si>
  <si>
    <t>daartoe behoort een regering, los van het klimaatbeleid, goed sociaaleconomisch en armoede- bestrijdingsbeleid te voeren.</t>
  </si>
  <si>
    <t>0c91efb0-9fc7-42d9-818f-622224680ce9</t>
  </si>
  <si>
    <t>2020D42295</t>
  </si>
  <si>
    <t>https://gegevensmagazijn.tweedekamer.nl/OData/v4/2.0/Document(0c91efb0-9fc7-42d9-818f-622224680ce9)/resource</t>
  </si>
  <si>
    <t>het advies is in het kader van toezicht duidelijk te zijn wat de relevante onderwerpen kunnen zijn besluit kwaliteit kinderopvang artikel 19a in dit artikel valt op dat voor het scholingsprogramma dat de participerende ouders moeten volgen, geen overgangsbepaling voor de huidige participerende ouders opgenomen is.</t>
  </si>
  <si>
    <t>ce03824e-e32e-468d-a5a9-26d9de995b9b</t>
  </si>
  <si>
    <t>2023D05765</t>
  </si>
  <si>
    <t>Voorstel van wet van het lid Kops tot wijziging van de Huisvestingswet 2014 in verband met het verlenen van voorrang aan Nederlanders bij de toewijzing van sociale huurwoningen (Wet voorrang voor Nederlanders)</t>
  </si>
  <si>
    <t>https://gegevensmagazijn.tweedekamer.nl/OData/v4/2.0/Document(ce03824e-e32e-468d-a5a9-26d9de995b9b)/resource</t>
  </si>
  <si>
    <t>de gevolgen zijn schrijnend en onacceptabel: woningzoekenden die op de daklozenopvang zijn aangewezen, mensen die van ellende in de auto moeten slapen, alleenstaande vrouwen met kinderen die van camping naar camping trekken, jongeren die noodgedwongen nog bij hun ouders wonen, een toenemend aantal daklozen{ het gebeurt allemaal in nederland.</t>
  </si>
  <si>
    <t>de regering volstaat met de opmerking dat de bepalingen over de rechterlijke macht in de staatsregeling en in dit voorstel met elkaar in overeenstemming moeten zijn.</t>
  </si>
  <si>
    <t>7e6d0221-ce9d-4a6e-aa99-3d9a986702bb</t>
  </si>
  <si>
    <t>2011D07205</t>
  </si>
  <si>
    <t>Wijziging van de Wet op het voortgezet onderwijs en de Arbeidstijdenwet in verband met de invoering van een maatschappelijke stage in het voortgezet onderwijs</t>
  </si>
  <si>
    <t>https://gegevensmagazijn.tweedekamer.nl/OData/v4/2.0/Document(7e6d0221-ce9d-4a6e-aa99-3d9a986702bb)/resource</t>
  </si>
  <si>
    <t>zoals eerder aangegeven bij de beantwoording van de vragen van de sp-fractie hierover, stromen per jaar ongeveer 195 000 leerlingen in in het voortgezet onderwijs.</t>
  </si>
  <si>
    <t>dit is niet een-op-een hetzelfde als gevallen waarin ouders nalaten om bij te dragen aan de studie van hun kind in verband met een verstoorde relatie.</t>
  </si>
  <si>
    <t>mensen thuis laten zitten met een uitkering, dát verhoogt het risico op armoede en op sociale uitsluiting1.</t>
  </si>
  <si>
    <t>ook informeren zij wie de beslissing ten aanzien van het zelfstandig reizen neemt, de school of de ouders.</t>
  </si>
  <si>
    <t>subsidies in totaal is in 2019 € 56,3 miljoen voor subsidies beschikbaar. € 25 miljoen is bestemd voor de uitfinanciering van de sectorplannen, € 22,2 miljoen voor het armoede- en schuldenbeleid, waarvan € 15 miljoen specifiek voor kinderen.</t>
  </si>
  <si>
    <t>d5a81060-1297-48f0-a480-1a0f9f3c02ce</t>
  </si>
  <si>
    <t>2023D43640</t>
  </si>
  <si>
    <t>Tijdelijke wet inzake invoering van een belasting op marktinkomsten van inframarginale elektriciteitsproductie overeenkomstig verordening (EU) 2022/1854 van de Raad van 6 oktober 2022 betreffende een noodinterventie in verband met de hoge energieprijzen (PbEU 2022, L 261 I) (Tijdelijke wet inframarginale elektriciteitsheffing)</t>
  </si>
  <si>
    <t>Tijdelijke wet inframarginale elektriciteitsheffing</t>
  </si>
  <si>
    <t>https://gegevensmagazijn.tweedekamer.nl/OData/v4/2.0/Document(d5a81060-1297-48f0-a480-1a0f9f3c02ce)/resource</t>
  </si>
  <si>
    <t>onder redispatching wordt aldaar verstaan: een maatregel met inbegrip van beperking, die door een of meerdere transmissiesysteembeheerders of distributiesys- teembeheerders wordt geactiveerd door een wijziging van het productie- en/of belastingspatroon teneinde de fysieke stromen in het elektriciteits- systeem te veranderen en fysieke congestie te verlichten of de systeem- veiligheid op een andere manier te waarborgen.</t>
  </si>
  <si>
    <t>dit wordt ook bevestigd door de regel dat in deze gevallen van het gebruikelijke voorafgaande verhoor van de ouders/voogd en de minderjarige van 12 jaar en ouder kan worden afgezien als een snelle beslissing noodzakelijk is (vergelijk art. 800 lid 3 en 809 lid 3 rv).</t>
  </si>
  <si>
    <t>verder is 5 procent islamiet en rekent 6 procent zich tot een andere kerkelijke gezindte of levensbeschouwelijke groepering, waaronder joods (0,1 procent), hindoe (0,6 procent) en boeddhist (0,4 procent).</t>
  </si>
  <si>
    <t>dat verklaart ook waarom door middel van onderhavig wetsvoorstel wordt voorzien in de wettelijke regeling van de nationaal rapporteur mensenhandel en seksueel geweld tegen kinderen.</t>
  </si>
  <si>
    <t>ca6edc53-8d22-4194-9770-ffc92533fbe5</t>
  </si>
  <si>
    <t>2021D16950</t>
  </si>
  <si>
    <t>Jaarverslag en slotwet Ministerie van Sociale Zaken en Werkgelegenheid 2020</t>
  </si>
  <si>
    <t>https://gegevensmagazijn.tweedekamer.nl/OData/v4/2.0/Document(ca6edc53-8d22-4194-9770-ffc92533fbe5)/resource</t>
  </si>
  <si>
    <t>2.6 artikel 10 tegemoetkoming ouders toelichting verplichtingen en uitgaven de gerealiseerde verplichtingen en uitgaven zijn € 22,2 miljoen lager dan bij najaarsnota was geraamd.</t>
  </si>
  <si>
    <t>verder vragen deze leden of de regering denkt dat het werkbaar en wenselijk is, dat scholen aan de slag gaan met een kind als de ouders het niet eens zijn met het ontwikkelingsperspectief c.q. zich er tegen verzetten.</t>
  </si>
  <si>
    <t>effect personen in effect kinderen in armoede (%-punt) armoede (%-punt) maatregelen wkb uit deze wetswijziging – 0,5 – 1,6 4.</t>
  </si>
  <si>
    <t>wanneer adequate ondersteuning kan worden geboden door een school van een andere richting of door een openbare school, zal dit voor een deel van de ouders een goed alternatief zijn.</t>
  </si>
  <si>
    <t>de discussies over nationale adoptie concentreerden zich vooral op het al dan niet mogelijk maken van adoptie voor partners van gelijk geslacht in de nationale wetgeving van de lidstaten.</t>
  </si>
  <si>
    <t>het verstrekken van gegevens wordt vereen- voudigd, omdat toestemming van de ouders niet noodzakelijk is, maar de afweging of en welke gegevens aan het bureau jeugdzorg worden verstrekt, is aan degene die de gegevens verstrekt.</t>
  </si>
  <si>
    <t>het wetsvoorstel voor een nieuwe elektriciteits- en gaswet (onderdeel van de wetgevingsagenda stroom) werd eind 2015 verworpen door de eerste kamer.</t>
  </si>
  <si>
    <t>overigens heb ik geconstateerd dat alle ouders in de caf-tonga zaak dezelfde brief hebben ontvangen waarin is aangegeven dat zij op onderzoeksniveau nog niet in aanmerking komen voor de compensatieregeling.</t>
  </si>
  <si>
    <t>zowel het belang van het beheersen en controleren van de migratie- stromen als van de bestrijding van terrorisme is de afgelopen periode toegenomen.</t>
  </si>
  <si>
    <t>na invoering van de gratis schoolboeken met ingang van het schooljaar 2008–2009 en de integratie ts17- in het kindgebonden budget per 1 januari 2010 vervalt de wtos geheel voor ouders met kinderen in het voortgezet onderwijs.</t>
  </si>
  <si>
    <t>het pvt hoeft door gezinsmigranten en overige migranten niet zelf – vanuit de lening – te worden bekostigd.</t>
  </si>
  <si>
    <t>de leden van de vvd-fractie vragen of de voorgestelde wetswijziging in de visie van de regering het effect kan hebben dat kinderen minder snel hun ouders in huis zullen verzorgen.</t>
  </si>
  <si>
    <t>bij de behandeling van het wetsvoorstel stroom is het rapport kwaliteitsnorm enkelvoudige storingsreserve in het nederlandse hoogspanningsnet aan uw kamer doen toekomen (kamer- stukken ii 2015/16, 34 199, nr.10, bijlage).</t>
  </si>
  <si>
    <t>f936835d-a9f3-461b-9d4a-a7da9796fc6f</t>
  </si>
  <si>
    <t>2015D32987</t>
  </si>
  <si>
    <t>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
  </si>
  <si>
    <t>Veegwet VWS 2015</t>
  </si>
  <si>
    <t>https://gegevensmagazijn.tweedekamer.nl/OData/v4/2.0/Document(f936835d-a9f3-461b-9d4a-a7da9796fc6f)/resource</t>
  </si>
  <si>
    <t>daarom wordt in de tijdelijke ministeriële regeling geregeld dat de verstrekking en verwerking mag plaatsvinden volgens de tussen gemeenten en aanbieders gemaakte afspraken, met dien verstande dat: – niet meer wordt verstrekt dan voor gemeenten noodzakelijk is om declaraties formeel te kunnen controleren2 en te betalen, alsmede voor eventueel fraude-onderzoek; – wat betreft jeugdhulp, niet meer soorten gegevens worden verstrekt dan de gegevens die in 2014 ingevolge twee externe integratiestan- daarden van vektis voor geestelijke gezondheidszorg (ggz) als bedoeld in de zorgverzekeringswet (zvw) respectievelijk voor awbz-zorg mochten worden verstrekt; – wat betreft gespecialiseerde ggz, wordt aangesloten bij hetgeen de nza voor de gespecialiseerde volwassenen-ggz heeft geregeld, dat wil zeggen dat hoogstens de hoofddiagnose bij de declaratie mag worden vermeld en dat geen enkel diagnosegegeven wordt vermeld indien een jeugdige of zijn ouders (samen met de ggz-aanbieder) verklaren hiertegen bezwaar te hebben; – materiële controle van de ingediende declaraties pas plaats zal mogen vinden, nadat de definitieve ministeriële regeling in werking zal zijn getreden.</t>
  </si>
  <si>
    <t>de schoolgids in combinatie met vensters voor verantwoording biedt ouders en leerlingen hierbij inzicht in de keuzes die scholen maken.</t>
  </si>
  <si>
    <t>verder heeft de europese commissie op 25 januari jongstleden ook een website gelanceerd met richtsnoeren, handreikingen en stroom- schema’s om verwerkingsverantwoordelijken nader te informeren.27 bovendien zijn veel partijen, zoals de vng, vno-ncw en mkb-nederland en andere brancheorganisaties al aan de slag gegaan om in beeld te krijgen wat zij concreet moeten doen om hun achterban te mobiliseren en te ondersteunen om de omgang met persoonsgegevens binnen de organisatie in lijn te brengen met de avg.</t>
  </si>
  <si>
    <t>deze ondersteuning kan wezenlijke invloed hebben op de verbetering van de leefomstandig- heden en opvoedsituatie bij ouders.</t>
  </si>
  <si>
    <t>ouders hebben, als collectief, invloed op het beleid van het samenwer- kingsverband via de ondersteuningsplanraad.</t>
  </si>
  <si>
    <t>62 verordening (eu) 2021/1232 van het europees parlement en de raad van 14 juli 2021 betreffende een tijdelijke afwijking van sommige bepalingen van richtlijn 2002/58/eg ten aanzien van het gebruik van technologieën door aanbieders van nummeronafhankelijke interpersoonlijke communicatiediensten voor de verwerking van persoonsgegevens en andere gegevens ten behoeve van de bestrijding van online seksueel misbruik van kinderen (pbeu 2021, l 274).</t>
  </si>
  <si>
    <t>in het belang van deze doelen acht de regering het wenselijk dat er voor kinderopvang en peuterspeelzaalwerk dezelfde kwaliteitseisen gelden en dat de financiële toegankelijkheid van kinder- opvang en peuterspeelzaalwerk voor werkende ouders gelijk is.</t>
  </si>
  <si>
    <t>3de0a012-5c14-4d35-b7e0-b5803eda9083</t>
  </si>
  <si>
    <t>2012D07791</t>
  </si>
  <si>
    <t>Aanpassing van wetgeving en vaststelling van overgangsrecht in verband met de herziening van de maatregelen van kinderbescherming</t>
  </si>
  <si>
    <t>https://gegevensmagazijn.tweedekamer.nl/OData/v4/2.0/Document(3de0a012-5c14-4d35-b7e0-b5803eda9083)/resource</t>
  </si>
  <si>
    <t>gemiddelde duur ots in dagen 2006 2007 2008 2009 2010 groningen 1 066,0 957,0 1 017,3 1 055,8 1 027,7 friesland 1 226,0 936,3 1 096,0 1 074,3 980,0 drenthe 1 090,0 1 207,5 1 201,5 932,3 928,7 overijssel 1 120,8 1 087,5 1 024,5 1 210,0 1 101,3 gelderland 1 343,0 1 142,8 1 272,0 1 189,5 1 149,3 flevoland 1 320,8 1 223,5 1 055,3 1 025,3 996,3 utrecht 1 289,3 1 349,0 905,7 939,0 1 027,7 noord-holland 1 171,0 1 138,5 1 015,0 1 091,3 935,0 zuid-holland 1 651,3 2 018,3 1 525,5 1 574,3 729,3 zeeland 1 092,0 1 204,8 1 234,5 1 321,3 1 428,3 noord-brabant 1 215,0 1 025,3 1 045,5 1 037,5 922,7 limburg 1 258,3 1 680,0 1 188,3 1 099,5 1 051,0 amsterdam 557,8 811,5 929,0 960,8 1 003,3 rotterdam 1 221,3 1 068,5 1 008,3 993,0 964,0 haaglanden 1 927,8 1 691,0 1 291,0 1 252,8 695,3 leger des heils 1 321,8 1 313,0 1 376,3 1 447,8 1 183,0 william schrikker groep 1 374,5 1 439,3 1 465,3 1 340,0 1 461,3 sgj 873,7 547,5 675,8 645,0 982,0 totaal gemiddeld 1 288,5 1 212,3 1 141,8 1 121,6 1 021,7 365,0 365,0 365,0 365,0 365,0 in jaren 3,5 3,3 3,1 3,1 2,8 in bepaalde gevallen, waarbij evident is dat de ouders niet binnen een redelijke termijn hun opvoedverantwoordelijkheid kunnen dragen, zal direct een verzoek tot gezagsbeëindiging kunnen worden ingediend.</t>
  </si>
  <si>
    <t>voor ouders met een laag inkomen hebben de paspoortver- strekkende autoriteiten al de mogelijkheid om de rechten voor een reisdocument geheel of gedeeltelijk kwijt te schelden.</t>
  </si>
  <si>
    <t>estland duur: 10 dagen binnen 2 maanden voor uitgerekende duur: 435 dagen voor beide ouders, op te nemen na het datum of 2 maanden na geboorte. zwangerschapsverlof en tot de derde verjaardag van het kind.</t>
  </si>
  <si>
    <t>voor ouders die in armoede leven zou het aandeel in het inkomen rond 15% komen te liggen.</t>
  </si>
  <si>
    <t>het openbaar maken van seksueel beeldmateriaal dat oorspronkelijk vrijwillig is vervaardigd en gedeeld door de afgebeelde valt ook onder het bereik van het tweede lid.</t>
  </si>
  <si>
    <t>nieuwkomers zo veel mogelijk regulier (nieuwkomers)onderwijs te laten volgen is het verbod om terug te stromen naar een tijdelijke nieuwko- mersvoorziening.</t>
  </si>
  <si>
    <t>onthouden niet als algemene regel aangenomen kan worden.24 in het specifieke geval kunnen die redenen er wel zijn, vanwege bijvoorbeeld ruzies of gebrek aan communicatie tussen de ouders waarmee het belang van het kind niet gediend is.</t>
  </si>
  <si>
    <t>we zetten de komende kabinetsperiode in op: – voor de zwangerschap: goed voorbereid zwanger en minder onge- plande zwangerschappen door o.a. landelijke beschikbaarheid van nu niet zwanger. – tijdens zwangerschap: eerder signaleren van problemen door o.a. prenatale huisbezoeken. – na de zwangerschap: meer ouders zijn toegerust voor opvoedtaken en minder uithuisplaatsingen door o.a. flexibele contactmomenten jgz en opvoedondersteuning bij kwetsbare ouders.</t>
  </si>
  <si>
    <t>74f228d5-e4eb-4573-bd0a-e290d0d68a0d</t>
  </si>
  <si>
    <t>2022D36478</t>
  </si>
  <si>
    <t>Uitvoeringstoetsen Belastingdienst, Douane &amp; Toeslagen</t>
  </si>
  <si>
    <t>https://gegevensmagazijn.tweedekamer.nl/OData/v4/2.0/Document(74f228d5-e4eb-4573-bd0a-e290d0d68a0d)/resource</t>
  </si>
  <si>
    <t>96c51533-a216-4a44-b26d-72b6da099827</t>
  </si>
  <si>
    <t>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 gevolgen van voorstellen voor nieuwe wet- en dit onderdeel beschrijft het voorstel waarover gevraagd • welke wijzigingen in of nieuwe stromen van en naar regelgeving.</t>
  </si>
  <si>
    <t>1 in de bijiagen is ook een versie van de mvt gevoegd waar deze aangevulde onderdelen in revisie zijn weergegeven bijiage 1 de wetteksten voor de nabestaanden van overleden aanvraqers kinberopyangtoeslag en kindergn zijn opgesteld door j v en opgenomen in de voorliggende versie van bet wetsvoorstel hieroo vindt parallel vanuit ons nog een toets plaats hetgeen kan leiden tot kleine wijzigingen in deze versie van het wetsvoorstel ook blijven we het totaal checken op consistentie we zorgen ervoor dat eventuele wijzigingen worden opgenomen in een volgende versie van het wetsvoorstel uitwerking regeling nabestaanden bij naasten van ex partners bij het opnemen van de wijzigingen in het wetsvoorstel en de memorie van toelichting constateerden we een ogenschijnliike discrepantie die nadere toelichting behoeft op grond van de besluitvorming die verwerkt is in het wetsvoorstel en de memorie van toelichting bestaat voor overleden kinderen van een ex partner wel een nabestaandenregeling voor toeslagpartner kinderen of ouders maar niet voor de nabestaanden van een overleden ex partner de reden voor dit verschil wordt in de memorie van toelichting als volgt nader toegelicht de regeling voor nabestaanden van overleden kinderen biedteen tegemoetkoming voor naasten van alle overleden kinderen die bij teven onder de kindregeiing zouden zijn gevallen het gaat hierbij om kinderen van gedupeerden en van ex partners de erkenning voor het feit dat zij getroffen zijn is immers op hen persoonlijk gericht deze erkenning wordt doorgegeven aan hun naasten toesiagpartner kinderen of ouders er wordt echter niet voorzien in een regeling voor nabestaanden van overleden ex partners deze ogenschijnlijke discrepantie flgt er ri dat beide regelingen een andere rationale kennen de regeling voor nabestaanden van overleden gedupeerden is anders dan die voor de kinderen niet gericht op erkenning van de gedupeerde maar op het ondersteunen van het gezin dat door het overlijden geen hersteimaatregeien ontvangt omdat de v nieuwe toesiagpartner van de ex partner en kinderen geboren na het toeslagpartnerschap met de gedupeerde ouder geen schuldenregeling wordt geboden bij leven van de ex partner geldt voor hen ook geen regeling bij overlijden van de ex partner ad b stand van zaken aanvullend wetsvoorstel adviesorganen het aanvullende wetsvoorstel ligt op dit moment ter advisering voor bij de atr \ 7ipr af wan ^rlvip adviesorganen het a^iescolleae tnetsino reoeldriik omdat de administratieve lasten van het aanvullende wetsvoorstel naar verwachting gering zijn de autoriteit persoonsoecevens fap^ verwacht niet een al te complex advies omdat weinig nieuwe zaken met betrekking tot gegevensdeling worden geregeld ten opzichte van de inwerking getreden wet hersteloperatie toeslagen de reactie op het advies van de raad voor de rechtspraak rvrj wordt voor de mcth op 31 januari 2023 verwerkt omdat de rvr vanwege het kerstreces meer tijd nodig heeft als ap en de raad voor rechtsbijstand rvrb i de adviezen op tijd bij ons aanleveren dan kunnen we de adviezen verwerken in de acth versie van 13 januari 2023 pagina 2 van 4 1803795 00029</t>
  </si>
  <si>
    <t>in de participatiewet bestaat voor een beperkte groep alleenstaande ouders overgangsrecht, zodat zij de aanvulling nog een jaar langer behouden.</t>
  </si>
  <si>
    <t>ded6ed9d-c3f8-446f-9550-beed93133c7c</t>
  </si>
  <si>
    <t>2010D34446</t>
  </si>
  <si>
    <t>Vaststelling van de begrotingsstaten van Wonen, Wijken en Integratie (XVIII) voor het jaar 2011</t>
  </si>
  <si>
    <t>https://gegevensmagazijn.tweedekamer.nl/OData/v4/2.0/Document(ded6ed9d-c3f8-446f-9550-beed93133c7c)/resource</t>
  </si>
  <si>
    <t>b i j l a g e : tr e f w o o r d e n r e g i s t e r klanttevredenheid 6, 73, 88 leegstand 15, 30, 84, 88, 96, 112, 113, 118, 121, 131, 136, 139 leenfaciliteit 73, 87, 93 monumenten 48, 49, 70, 71, 72, 73, 83, 85, 123 naleving 32, 36, 38 netto huurquote 52 nhg 49, 50, 104, 110, 123, 126, 127, 148 niet-westerse migranten 1, 55, 56, 57, 59, 61, 79, 141, 144 nieuwkomers 11, 56, 57, 58, 144 overdrachtsbelasting 16 oververtegenwoordiging 26, 27, 59, 60, 62 participatie 11, 13, 18, 20, 24, 25, 26, 27, 55, 56, 57, 58, 61, 64, 80, 97, 105, 112, 115, 120, 124, 132, 144, 145, 146, 147 pluriformiteit 57, 61 probleemjongeren 20, 60, 102, 106, 128, 131, 137, 138, 141, 146 provinciefonds 9, 12, 29, 77 rassendiscriminatie 61, 62, 141 remigratie 55, 56, 57, 61, 63, 79, 80, 99, 133 rijksgebouwendienst 3, 4, 6, 7, 70, 71, 72, 83, 84, 85, 86, 87, 88, 89, 121, 133, 149 rijkshuisvesting 1, 5, 6, 7, 70, 71, 72, 81, 83, 85, 88 risicojongeren 11, 59, 60, 62, 63, 131, 140 staatssteun 10, 67, 101, 119, 124 starters 45, 49, 50, 53, 97, 103, 113 steden 1, 6, 9, 14, 15, 16, 17, 18, 19, 20, 27, 28, 31, 32, 72, 77, 83, 100, 105, 109, 123, 131, 135, 144 stedenbeleid 4, 9, 14, 15, 17, 18, 20, 105, 108, 111, 123, 130, 131, 146, 148 thuislozen 45, 53, 54 toezicht 11, 32, 36, 37, 38, 48, 64, 67, 68, 95, 97, 100, 101, 108, 110, 111, 118, 119, 124, 127, 128, 129, 137, 142, 149 uitgaven 3, 4, 5, 9, 11, 12, 13, 15, 34, 35, 40, 46, 52, 55, 56, 64, 65, 70, 74, 75, 76, 77, 78, 79, 80, 81, 82, 91, 92, 102, 107, 108, 114, 124, 141 utiliteitsbouw 32, 41, 42, 44 verhuurder 32, 41, 48, 53, 54, 69, 90, 94, 95, 111, 117, 140 verzameluitkering 74, 75 werkgelegenheid 10, 14, 18, 28, 74, 75, 130, 144, 145, 149 wijkenaanpak 5, 9, 14, 24, 25, 26, 31, 98, 105, 123, 125, 126, 131, 136, 137 wijken 1, 3, 4, 5, 6, 9, 10, 12, 14, 15, 16, 17, 18, 24, 25, 26, 27, 32, 59, 64, 65, 66, 67, 77, 80, 91, 92, 98, 105, 106, 108, 109, 111, 115, 116, 118, 122, 123, 132, 133, 136, 139, 141, 144 woningbouw 1, 5, 9, 10, 14, 15, 27, 28, 30, 31, 37, 38, 40, 65, 77, 98, 103, 108, 112, 113, 114, 120, 123, 127, 130, 135, 136, 137, 149 woningcorporaties 10, 14, 16, 32, 39, 45, 49, 64, 65, 66, 67, 69, 96, 99, 100, 101, 103, 104, 105, 109, 110, 114, 115, 117, 118, 119, 124, 125, 127, 129, 130, 132, 133, 137, 138, 139, 140, 141, 142 woningmarkt 1, 6, 9, 15, 28, 45, 46, 49, 65, 68, 79, 91, 95, 96, 97, 99, 101, 103, 104, 110, 111, 112, 113, 114, 126, 127, 130, 137, 139 woningproductie 6, 14, 15, 16, 17, 27, 28, 30, 103, 112, 137, 138 woningvoorraad 19, 22, 23, 45, 46, 48, 112, 123, 134, 135 woningwaarderingsstelsel 98, 141 woningwet 10, 36, 67, 68, 105, 109, 110, 138, 139 woonbond 41, 42, 68, 112, 118, 140 woonconsument 65, 68, 69 woonruimte 45, 47, 48, 49, 53, 69, 90, 94, 98, 107, 138, 139 tweede kamer, vergaderjaar 2010–2011, 32 500 xviii, nr.</t>
  </si>
  <si>
    <t>artikel ii, onderdeel la 8b – geen vergelijking correctie van verwijzingen mogelijk artikel ii, onderdeel m 9, 1e lid – geen vergelijking correctie van verwijzingen mogelijk artikel ii, onderdeel n, 10, 3e lid 5.10, 4e lid in stroom gedelegeerd inkoop netverliezen eerste subonderdeel naar amvb artikel ii, onderdeel n, 10, 6e lid 5.9, 1e, 2e, 5e en 6e lid bepalingen komen aansluitplicht gas tweede subonderdeel overeen artikel ii, onderdeel o 10aa 4.11 bepalingen komen werkzaamheden netbe- overeen heerder artikel ii, onderdeel p 10a, 1e lid, onder d 5.9, 2e en 6e lid bepaling verplaatst naar grote aansluitingen artikel 10, 6e lid.</t>
  </si>
  <si>
    <t>sjenv zegt toe de kamer voor het parlementaire agenda punt [13-06- tk afgedaan met: uitgaande brief zomerreces een reactie te sturen op 2018] – ao integrale migratieagenda [02-07-2018] – tk reactie op het d66 het actieplan van d66, waarbij de actieplan bestrijding criminaliteit suggestie over een tribunaal wordt tegen migranten en vluchtelingen meegenomen sjenv zegt toe de kamer voor het parlementaire agenda punt [13-06- tk afgedaan met: uitgaande brief zomerreces het uitgewerkte plan voor 2018] – ao integrale migratieagenda [05-07-2018] – tk flexibilisering flexibele opvang te sturen, en daarbij asielketen in te gaan op de voorstellen van het lid van dijk over de opvang in nederland mrb zegt voor de zomer een korte parlementaire agenda punt [06-06- tk afgedaan met: uitgaande brief brief toe met de grote lijnen van het 2018] – vao zeden [25-06-2018] – tk seksueel misbruik onderzoek naar de verruiming van de rooms-katholieke kerk aangifteplicht uit artikel 16 strafvor- dering tweede kamer, vergaderjaar 2018–2019, 35 000 vi, nr.</t>
  </si>
  <si>
    <t>zij stellen van mening te zijn dat wanneer deze jeugdigen de leeftijd van achttien jaren hebben bereikt, zij volwassen zijn en in vol verstand kunnen beslissen over het al dan niet inzicht verlenen aan de ouders, ze niet in een jeugdinrichting thuis horen maar, naar wij deze leden begrijpen, in een inrichting voor volwassenen.</t>
  </si>
  <si>
    <t>er wordt gestart met de horizontale stromen want er wordt gewerkt volgens het principe ‘organisatiebreed, tenzij’.</t>
  </si>
  <si>
    <t>wat gebruikelijke zorg van ouders aan kinderen binnen de wlz is, wordt via een richtlijn uitgewerkt in de beleidsregels indicatiestelling wlz.</t>
  </si>
  <si>
    <t>daarin zal in ieder geval aandacht worden besteed aan motieven en intenties van aspirant-studenten om wel of niet door te stromen naar het hoger onderwijs en aan de effecten op de instroomcijfers, zowel generiek als voor de lerarenopleidingen.</t>
  </si>
  <si>
    <t>kinderopvang is vanuit de oorspronkelijke wet kinderopvang een voorziening voor werkende ouders.</t>
  </si>
  <si>
    <t>niet alle kinderen en ouders zijn echter in staat of bereid om vrijwillige hulp te zoeken of te accepteren.</t>
  </si>
  <si>
    <t>c9161177-486a-4d07-a25e-98dab8ea40d2</t>
  </si>
  <si>
    <t>2019D45985</t>
  </si>
  <si>
    <t>Wijziging van onder andere de Wet op het voortgezet onderwijs, de Wet educatie en beroepsonderwijs en de Leerplichtwet 1969 in verband met de versterking van het beroepsonderwijs, door het wettelijk mogelijk maken van doorlopende leerroutes vmbo-mbo (sterk beroepsonderwijs)</t>
  </si>
  <si>
    <t>https://gegevensmagazijn.tweedekamer.nl/OData/v4/2.0/Document(c9161177-486a-4d07-a25e-98dab8ea40d2)/resource</t>
  </si>
  <si>
    <t>doorlopende leerroutes zijn vooral geschikt voor jongeren die bovengemiddeld gemotiveerd zijn of die door het opdoen van beroepspraktijkervaring gemotiveerder raken om te leren of in te stromen in bepaalde beroepen.</t>
  </si>
  <si>
    <t>902f8be5-2e00-40e3-9426-eb43fef8f8dd</t>
  </si>
  <si>
    <t>2022D32723</t>
  </si>
  <si>
    <t>Wijziging van de Wet uitvoering antidopingbeleid ter instelling van de Beoordelingscommissie dopingzaken</t>
  </si>
  <si>
    <t>https://gegevensmagazijn.tweedekamer.nl/OData/v4/2.0/Document(902f8be5-2e00-40e3-9426-eb43fef8f8dd)/resource</t>
  </si>
  <si>
    <t>dit kunnen in de eerste plaats persoonsgege- vens zijn, zoals naam, geslacht, geboortedatum, contactgegevens, de sport die een persoon uitoefent en aan welke wedstrijden een sporter heeft deelgenomen, inlognummers ten behoeve van de dispensatie- aanvraag, dispensatieverzoeknummers, zegelnummers, tijdstippen en overige met de controle verband houdende gegevens.</t>
  </si>
  <si>
    <t>ook kan het voorkomen dat de omstandigheden van het kind wijzigen, bijvoorbeeld omdat een kind gehandicapt of ernstig ziek raakt.</t>
  </si>
  <si>
    <t>de initiatiefnemers bieden deze ouders binnen de rekensystematiek een herkenbare vertaling.</t>
  </si>
  <si>
    <t>deze keuze is gemaakt omwille van de ruimhartigheid (voor veel ouders leidt dit tot een hogere eerste betaling dan zij onder de staffel ontvangen zouden hebben) en de snelheid (één vaststaand bedrag is eenvoudiger uitvoerbaar dan een staffel).</t>
  </si>
  <si>
    <t>3b46cb71-abfb-480a-a1de-9eea0845484c</t>
  </si>
  <si>
    <t>2020D23269</t>
  </si>
  <si>
    <t>https://gegevensmagazijn.tweedekamer.nl/OData/v4/2.0/Document(3b46cb71-abfb-480a-a1de-9eea0845484c)/resource</t>
  </si>
  <si>
    <t>in sommige gemeenten kwamen álle overige bijstandsgerechtigden in aanmerking, in andere bijvoorbeeld alleen langdurig werklozen, ouderen, alleenstaande ouders met kinderen tussen 5 en 12 jaar, of personen die na inschrijving als werkzoekende bij (destijds) de arbeidsvoorziening als moeilijk bemid- delbaar waren beoordeeld.</t>
  </si>
  <si>
    <t>c181c7a9-1b7f-419d-b402-ad7de863f5d1</t>
  </si>
  <si>
    <t>2020D19033</t>
  </si>
  <si>
    <t>https://gegevensmagazijn.tweedekamer.nl/OData/v4/2.0/Document(c181c7a9-1b7f-419d-b402-ad7de863f5d1)/resource</t>
  </si>
  <si>
    <t>iedere regio vraagt om een eigen aanpak, gedreven door lokale afwegingen en behoeften van leerlingen en ouders.</t>
  </si>
  <si>
    <t>56af0187-0a33-4e7b-896b-df3dcd0fcc96</t>
  </si>
  <si>
    <t>2012D13742</t>
  </si>
  <si>
    <t>Wijziging van enkele onderwijswetten om te voorzien in en een brede en duurzame grondslag voor innovatieve experimenten (Innovatieve experimenteerruimte onderwijs)</t>
  </si>
  <si>
    <t>https://gegevensmagazijn.tweedekamer.nl/OData/v4/2.0/Document(56af0187-0a33-4e7b-896b-df3dcd0fcc96)/resource</t>
  </si>
  <si>
    <t>de leden van de pvda-fractie zetten hun ideaalbeeld uiteen dat als uitgangspunt voor een toekomstige situatie zou moeten gelden, en vragen of het voor eeuwig zo moet blijven dat elke nieuwe school binnen een van de vier huidige stromen/denominaties moet blijven vallen.</t>
  </si>
  <si>
    <t>het wetsvoorstel wil benadrukken dat de awgb van toepassing is op het volledige spectrum aan variaties van de discriminatiegrond geslacht, en zo duidelijk maken dat de awgb eveneens bescherming biedt tegen het ongeoorloofd onderscheid maken op grond van een ieders geslachtsken- merken, genderidentiteit en genderexpressie.</t>
  </si>
  <si>
    <t>de leden vragen of en zo ja, wat de overige redenen zijn voor ouders om hun kinderen niet deel te laten nemen aan voorschoolse educatie.</t>
  </si>
  <si>
    <t>01202239-30e6-42cc-9e13-b0367977eb93</t>
  </si>
  <si>
    <t>2019D18769</t>
  </si>
  <si>
    <t>Wijziging van de Muntwet 2002 in verband met de aanbesteding van het produceren van munten en het afschaffen van beleggingsmunten</t>
  </si>
  <si>
    <t>https://gegevensmagazijn.tweedekamer.nl/OData/v4/2.0/Document(01202239-30e6-42cc-9e13-b0367977eb93)/resource</t>
  </si>
  <si>
    <t>de consultatiereactie spreekt over het plaatsen van het teken van het producerende munthuis als een traditie die teruggaat op het ontstaan van het koninkrijk.</t>
  </si>
  <si>
    <t>voorts is het wetsvoorstel ter advisering voorgelegd aan de kinderombudsman, de nationaal rapporteur mensenhandel en seksueel geweld tegen kinderen, vluchtelin- genwerk nederland, het onderzoeks- en expertisecentrum voor kinderen en vreemdelingenrecht aan de rijksuniversiteit groningen en het instituut voor migratierecht van de universiteit leiden.</t>
  </si>
  <si>
    <t>79649ef9-8f4d-4e0b-b1c3-3c54d1585912</t>
  </si>
  <si>
    <t>2012D39599</t>
  </si>
  <si>
    <t xml:space="preserve">Nieuwe regels voor een basisregistratie personen (Wet basisregistratie personen) </t>
  </si>
  <si>
    <t>Nota naar aanleiding van het verslag inzake de Wet basisregistratie personen</t>
  </si>
  <si>
    <t>Wet basisregistratie personen</t>
  </si>
  <si>
    <t>https://gegevensmagazijn.tweedekamer.nl/OData/v4/2.0/Document(79649ef9-8f4d-4e0b-b1c3-3c54d1585912)/resource</t>
  </si>
  <si>
    <t>de registratie bestaat erin dat van betrokkene de naam, het geslacht, de geboortedatum, de nationaliteit en (in de regel) het woonadres worden geregistreerd.</t>
  </si>
  <si>
    <t>4179325f-2a84-46dd-bc8d-f2704f953c1a</t>
  </si>
  <si>
    <t>2011D41267</t>
  </si>
  <si>
    <t>Wijziging van de Wet op het financieel toezicht en enige andere wetten (Wijzigingswet financiële markten 2012)</t>
  </si>
  <si>
    <t>Wijzigingswet financiële markten 2012</t>
  </si>
  <si>
    <t>https://gegevensmagazijn.tweedekamer.nl/OData/v4/2.0/Document(4179325f-2a84-46dd-bc8d-f2704f953c1a)/resource</t>
  </si>
  <si>
    <t>om te komen tot een verdere stroom- lijning van dit proces zal wetgeving op het terrein van de financiële markten op vaste momenten bij de tweede kamer worden ingediend.</t>
  </si>
  <si>
    <t>de kosten inzake het verblijf worden tussen de ouders verdeeld naar verhouding van de door hen schriftelijk overeengekomen of bij rechterlijke beslissing vastgestelde nachten dat het kind jaarlijks bij ieder van hen verblijft.</t>
  </si>
  <si>
    <t>je kunt het ook te zwaar optuigen en daarmee een rem inbouwen, waardoor bijvoorbeeld de participatie van ouders als het ware wordt tegengewerkt.</t>
  </si>
  <si>
    <t>algemene doelstelling de overheid beschermt nabestaande partners en wezen voor zover nodig tegen de financiële gevolgen van het verlies van partner of ouders.</t>
  </si>
  <si>
    <t>6a85cfa4-d566-4a4a-8f47-03d0a5ba10f4</t>
  </si>
  <si>
    <t>2020D48078</t>
  </si>
  <si>
    <t>Herdruk memorie van toelichting</t>
  </si>
  <si>
    <t>https://gegevensmagazijn.tweedekamer.nl/OData/v4/2.0/Document(6a85cfa4-d566-4a4a-8f47-03d0a5ba10f4)/resource</t>
  </si>
  <si>
    <t>daarnaast is bij verschillende gemeenten door ouders de vraag gesteld waarom het niet mogelijk is om kinderen te registreren die na geboorte weliswaar kortere of langere tijd hebben geleefd, maar zijn overleden vóór de komst van de gemeentelijke basisadministratie persoonsgegevens (gba) op 1 oktober 1994 of vóór de eerste inschrijving van de ouder in de gba of de brp.</t>
  </si>
  <si>
    <t>dit geeft meer rechtszekerheid voor ouders en leraren.</t>
  </si>
  <si>
    <t>27d1b89a-7f7b-4eb2-a33f-78ed76982e25</t>
  </si>
  <si>
    <t>2023D41669</t>
  </si>
  <si>
    <t>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t>
  </si>
  <si>
    <t xml:space="preserve">Memorie van toelichting zoals gewijzigd naar aanleiding van het Advies Afdeling advisering Raad van State </t>
  </si>
  <si>
    <t>Wet strafbaarstelling conversiehandelingen</t>
  </si>
  <si>
    <t>https://gegevensmagazijn.tweedekamer.nl/OData/v4/2.0/Document(27d1b89a-7f7b-4eb2-a33f-78ed76982e25)/resource</t>
  </si>
  <si>
    <t>de afdeling wees er in dit verband op dat onderwijsinstelling een zorgplicht hebben ten aanzien van de sociale en psychische veiligheid van leerlingen en dat in het onderwijs bovendien aandacht moet worden besteed aan kennis over en respect voor verschillen in onder andere geslacht en seksuele gerichtheid.</t>
  </si>
  <si>
    <t>daarbij is de nieuwe regeling overigens zonder grote publiekscampagne ingevoerd, naar verwachting heeft dat ook wel gevolgen voor het aantal ouders dat voor een dubbele naam kiest.</t>
  </si>
  <si>
    <t>e8fe4fa9-538d-4f4b-abcc-84474998897e</t>
  </si>
  <si>
    <t>2015D23215</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e8fe4fa9-538d-4f4b-abcc-84474998897e)/resource</t>
  </si>
  <si>
    <t>in de loop der jaren zullen stap voor stap meer berichten- stromen verplicht elektronisch worden verzonden.</t>
  </si>
  <si>
    <t>81bd55fb-b902-40ea-bdb7-62afb08f3665</t>
  </si>
  <si>
    <t>2022D41325</t>
  </si>
  <si>
    <t>https://gegevensmagazijn.tweedekamer.nl/OData/v4/2.0/Document(81bd55fb-b902-40ea-bdb7-62afb08f3665)/resource</t>
  </si>
  <si>
    <t>dat geldt ook voor toekomstige ouders van kinderen geboren op of voor 31 december 2024.</t>
  </si>
  <si>
    <t>de leden van de pvda-fractie vroegen of het wenselijk wordt geacht dat de consument kan kiezen tussen verschillende grijze-stroom-producten.</t>
  </si>
  <si>
    <t>conform het advies van de taskforce kindermishandeling en seksueel misbruik wordt daarom de oprichting van een nationaal ondersteuningsprogramma voorbereid om kindermishan- deling en huiselijk geweld tegen te gaan.</t>
  </si>
  <si>
    <t>dit model representeert de strafrechtsketen en de verdachten van geweldsdelicten (zowel voor jeugd als volwassenen) die door de keten stromen.</t>
  </si>
  <si>
    <t>een vennootschap zou dan alleen het streefcijfer kunnen continueren, door in geval van een vacature slechts een persoon van hetzelfde geslacht als de vertrekkende bestuurder of commissaris te benoemen.</t>
  </si>
  <si>
    <t>alleen voor ouders die in de huidige situatie een kindplaatssubsidie bij het openbaar lichaam aanvragen hebben met verplichtingen die daarmee samenhangen te maken.</t>
  </si>
  <si>
    <t>de ouders worden persoonlijk geïnformeerd door de huisarts bij afwijkende uitslagen.</t>
  </si>
  <si>
    <t>23967509-5e44-4311-a8bc-e380b522ac2e</t>
  </si>
  <si>
    <t>2014D30542</t>
  </si>
  <si>
    <t>Wijziging van de Rijkswet op het Nederlanderschap ter verruiming van de mogelijkheden voor het ontnemen van het Nederlanderschap bij terroristische misdrijven</t>
  </si>
  <si>
    <t>https://gegevensmagazijn.tweedekamer.nl/OData/v4/2.0/Document(23967509-5e44-4311-a8bc-e380b522ac2e)/resource</t>
  </si>
  <si>
    <t>daarnaast zijn er ruimere grondslagen voor rechts- macht die voortvloeien uit internationale antiterrorismeverdragen.</t>
  </si>
  <si>
    <t>juist ouders die de bereidheid en de mogelijkheid hebben om bij een zware zorgvraag voor hun kind te blijven zorgen in de thuissetting met een combinatie van formele en informele zorg moeten dat kunnen doen.</t>
  </si>
  <si>
    <t>f777f39e-855c-4736-9e87-4d8b878cc1ad</t>
  </si>
  <si>
    <t>2011D61764</t>
  </si>
  <si>
    <t>https://gegevensmagazijn.tweedekamer.nl/OData/v4/2.0/Document(f777f39e-855c-4736-9e87-4d8b878cc1ad)/resource</t>
  </si>
  <si>
    <t>de pvv-, sp-, pvda- en christen unie-fracties vragen of de regering kan aangeven waarop de inschatting van de inkomstenderving (ca. € 5 mln.) als gevolg van een toegenomen beroep op de ouderschapsverlofkorting is gebaseerd.</t>
  </si>
  <si>
    <t>oefenen beide ouders het gezag uit maar hebben zij niet dezelfde woonplaats bijvoorbeeld na scheiding dan volgt het kind de woonplaats van de ouder bij wie het feitelijk verblijft dan wel laatstelijk heeft verbleven.</t>
  </si>
  <si>
    <t>de rol van het strafrecht bij ongewenst seksueel contact is niet onbegrensd.</t>
  </si>
  <si>
    <t>zo kan de registratie van uiteindelijk belang- hebbenden inzicht geven in financiële stromen die bij belastingontduiking betrokken zijn.</t>
  </si>
  <si>
    <t>fcf5dc19-0efe-4358-932a-2f0dadd1058b</t>
  </si>
  <si>
    <t>2021D16784</t>
  </si>
  <si>
    <t>https://gegevensmagazijn.tweedekamer.nl/OData/v4/2.0/Document(fcf5dc19-0efe-4358-932a-2f0dadd1058b)/resource</t>
  </si>
  <si>
    <t>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t>
  </si>
  <si>
    <t>een extra verlichting is er voor co-ouders van uitsluitend (een of meer) kinderen die geboren zijn op of na 1 januari 2025 aangezien die niet meer na hoeven te gaan of de zorg over het kind in voldoende mate is verdeeld over beide co-ouders.</t>
  </si>
  <si>
    <t>in de praktijk blijkt namelijk dat het voor veel kindercentra, peuterspeelzalen en gastouderbureaus lastig is voldoende ouders te vinden om een oudercommissie te vormen.</t>
  </si>
  <si>
    <t>zoals het ook aan ouders vrij blijft staan om voor het ene of het andere kindercentrum te kiezen; óf om géén gebruik te maken van de diensten van welk kinder- centrum dan ook.</t>
  </si>
  <si>
    <t>bij binnen huwelijk geboren kinderen bestaan er bij de geboorte twee juridische ouders, terwijl erkenning ook (ver) na de geboorte kan plaatsvinden.</t>
  </si>
  <si>
    <t>anders zouden gedupeerde ouders langer op herstel moeten wachten.</t>
  </si>
  <si>
    <t>voorliggend voorstel regelt dat er één financieringsstroom is voor werkende ouders, namelijk de kinderopvangtoeslag.</t>
  </si>
  <si>
    <t>deze leden zien op voorhand nog niet waarom de door de regering beoogde verschuiving van bestuursniveau naar schoolniveau voor ouders meer dan symbolische waarborgen oplevert.</t>
  </si>
  <si>
    <t>wanneer het overleg tussen de school en de ouders niet tot overeen- stemming over het handelingsdeel van het ontwikkelingsperspectief leidt, kunnen ouders het geschil voorleggen aan de landelijke geschillencom- missie passend onderwijs.</t>
  </si>
  <si>
    <t>eenmalig bij de invoering van de kinderbijslag op caribisch nederland zullen ouders eenmalig voor alle tot hun huishouden behorende kinderen een aanvraag moeten invullen.</t>
  </si>
  <si>
    <t>omdat de dekking van de onderhavige ophoging uit een verlaging komt van de extra toeslag voor ouders die geen partner hebben, alsmede uit een verlaging van de voor paren geldende inkomensafbouwgrens is een wetswijziging aangewezen in dit geval en wordt artikel 3, tweede lid, van de wet niet toegepast.</t>
  </si>
  <si>
    <t>43b3bdd2-e317-4e02-9668-b4bd8aa25da5</t>
  </si>
  <si>
    <t>2016D27755</t>
  </si>
  <si>
    <t>Wijziging van de Wet op het primair onderwijs, de Wet op de expertisecentra, de Wet op het voortgezet onderwijs en de Wet educatie en beroepsonderwijs in verband met de invoering van het lerarenregister en het registervoorportaal</t>
  </si>
  <si>
    <t>https://gegevensmagazijn.tweedekamer.nl/OData/v4/2.0/Document(43b3bdd2-e317-4e02-9668-b4bd8aa25da5)/resource</t>
  </si>
  <si>
    <t>voor unieke identificatie dienen minimaal beschikbaar te zijn: bsn, geboorte- datum en geslacht.</t>
  </si>
  <si>
    <t>2014D40969</t>
  </si>
  <si>
    <t>https://gegevensmagazijn.tweedekamer.nl/OData/v4/2.0/Document(c2113203-ce83-4f2e-b784-80c493593c8d)/resource</t>
  </si>
  <si>
    <t>voor deze tussenstap schetst de provincie drie mogelijke scenario’s, waarvan de samenvoeging van bussum, muiden en naarden telkens deel uitmaakt: – «gooi-noord en gooi-zuid»: samenvoeging van bussum, muiden, naarden en huizen enerzijds en van hilversum, blaricum, eemnes en laren anderzijds – «drie stromen»: samenvoeging van bussum, muiden, naarden en hilversum, terwijl huizen de samenwerking met blaricum, eemnes en laren intensiveert – «gv-3»: samenvoeging van bussum, muiden en naarden en van huizen, blaricum, eemnes en laren, terwijl hilversum zelfstandig blijft.</t>
  </si>
  <si>
    <t>de ouders zullen 100% ontvangen en het meerderjarig kind 70%.</t>
  </si>
  <si>
    <t>de ouders voor wie de vergoedingen uit de eerste toets en de integrale beoordeling niet voldoende zĳn, krĳgen de mogelĳkheid voor een vereenvoudige beoordeling van hun schade met een vaststellingsover­ eenkomst als eindresultaat.</t>
  </si>
  <si>
    <t>de raad van state twijfelt aan de noodzaak van het wetsvoorstel aangezien de gepercipieerde discrepantie tussen het denominatieve aanbod en de vraag van ouders blijkens onderzoek niet erg groot was; 3.</t>
  </si>
  <si>
    <t>anderzijds omdat het kan voorkomen dat de leverancier niet zelf groene stroom met bijbehorende garanties van oorsprong heeft ingekocht, maar alleen garanties van oorsprong.</t>
  </si>
  <si>
    <t>e5accbb4-c58d-470d-b45b-1fcadd092e16</t>
  </si>
  <si>
    <t>2011D39729</t>
  </si>
  <si>
    <t xml:space="preserve">Wijziging van de Algemene wet bestuursrecht en aanverwante wetten met het oog op enige verbeteringen en vereenvoudigingen van het bestuursprocesrecht (Wet aanpassing bestuursprocesrecht) </t>
  </si>
  <si>
    <t>Wet aanpassing bestuursprocesrecht</t>
  </si>
  <si>
    <t>https://gegevensmagazijn.tweedekamer.nl/OData/v4/2.0/Document(e5accbb4-c58d-470d-b45b-1fcadd092e16)/resource</t>
  </si>
  <si>
    <t>garantiewet surinaamse pensioenen militaire ambtenarenwet 1931 de reglementen van de stichting maror-gelden overheid, de stichting joods humanitair fonds, de stichting rechtsherstel sinti en roma en de stichting het gebaar samenloopregeling indonesische pensioenen 1960 toeslagregeling pensioenen suriname en nederlandse antillen toeslagwet indonesische pensioenen 1956 uitkeringswet gewezen militairen uitkeringswet tegemoetkoming twee tot vijfjarige diensttijd veteranen vreemdelingenwet 2000, met uitzondering van de artikelen 43 en 45, vierde lid wet arbeid vreemdelingen, met uitzondering van een besluit tot het opleggen van een bestuurlijke boete wet arbeidsongeschiktheidsvoorziening militairen wet bescherming oorspronkelijke topografieën van halfgeleiderpro- dukten, voor zover het betreft een besluit van het bureau, bedoeld in artikel 1, omtrent de inschrijving van een depot op grond van die wet wet financiële voorzieningen privatisering abp wet milieubeheer: artikel 18.16a, eerste, tweede of vijfde lid wet op de inlichtingen- en veiligheidsdiensten 2002: hoofdstuk 4 wet pensioenvoorzieningen k.n.i.l.</t>
  </si>
  <si>
    <t>ervoor dat een bijzondere school leerlingen mag weigeren/selecteren op godsdienstige of levensbeschouwelijke gronden.18 als drager van het recht om onderwijs te krijgen hebben ouders en kinderen geen recht- streekse aanspraak op toelating tot een school.</t>
  </si>
  <si>
    <t>totaal financieringskas- stroom – 640.474 219.491 258.957 183.957 177.435 170.913 155.913 5.</t>
  </si>
  <si>
    <t>3d0d5945-98ea-4faa-9371-8097bba2bb14</t>
  </si>
  <si>
    <t>2013D10610</t>
  </si>
  <si>
    <t>https://gegevensmagazijn.tweedekamer.nl/OData/v4/2.0/Document(3d0d5945-98ea-4faa-9371-8097bba2bb14)/resource</t>
  </si>
  <si>
    <t>ook vragen zij wat er met dit voorstel verandert aan de huidige praktijk en welke instrumenten ouders tot hun beschikking hebben in voorkomende situaties.</t>
  </si>
  <si>
    <t>de strafbaarstelling van kinderpornografie in artikel 252 heeft betrekking op een verscheidenheid aan handelingen, waarbij ook daadwerkelijk seksueel misbruik van een kind aan de orde kan zijn.</t>
  </si>
  <si>
    <t>de financiële toegankelijkheid is immers een gedeelde verantwoordelijkheid tussen overheid, ouders en studenten.</t>
  </si>
  <si>
    <t>het primaire doel van dit programma is om schade bij kinderen als gevolg van het scheiden van de ouders te voorkomen.</t>
  </si>
  <si>
    <t>in die zin beknot dit artikel de keuzevrijheid van ouders niet.</t>
  </si>
  <si>
    <t>de leden van de d66-fractie begrijpen dat de wettelijke meldplicht bij calamiteiten en seksueel geweld zal niet langer zal gelden voor maatschappelijke ondersteuning.</t>
  </si>
  <si>
    <t>de relatief kleine daling van de uitgaven in 2015 wordt voornamelijk veroorzaakt door de invoering van de kostendelersnorm en het verdwijnen van de 20% wml-aanvulling voor alleenstaande ouders als onderdeel van de hervorming van de kindregelingen.</t>
  </si>
  <si>
    <t>2.3 dkiz automatisch toekennen aan wlz-doelgroep zoals eerder toegelicht is er in principe recht op dkiz voor alle ouders van thuiswonende kinderen met een wlz-indicatie die tussen de 3 en 18 jaar oud zijn.</t>
  </si>
  <si>
    <t>zoals leeftijd, opleidingsniveau ouders, migratieachtergrond en gekozen vooropleiding.</t>
  </si>
  <si>
    <t>2ee8b180-0461-4c0f-b6e5-b2c4f3a46bb8</t>
  </si>
  <si>
    <t>2015D13157</t>
  </si>
  <si>
    <t>https://gegevensmagazijn.tweedekamer.nl/OData/v4/2.0/Document(2ee8b180-0461-4c0f-b6e5-b2c4f3a46bb8)/resource</t>
  </si>
  <si>
    <t>daarvoor zou dure opslagcapaciteit nodig zijn om ook stroom te hebben in de nacht en/of wanneer het niet waait.</t>
  </si>
  <si>
    <t>2985bb8b-82cb-405c-969e-7e7b3362ae50</t>
  </si>
  <si>
    <t>2021D34438</t>
  </si>
  <si>
    <t>https://gegevensmagazijn.tweedekamer.nl/OData/v4/2.0/Document(2985bb8b-82cb-405c-969e-7e7b3362ae50)/resource</t>
  </si>
  <si>
    <t>dit betekent dat bij geboorte van een kind van vergunninghouders geen directe actie van de ouders wordt gevergd om aanspraak te blijven maken op huurtoeslag.</t>
  </si>
  <si>
    <t>tevens vragen de leden van de fractie van d66 hoe de grafiek (zoals op pagina 24 van de memorie van toelichting) eruit ziet voor een 19-jarige die aan de slag gaat met loondispensatie en waarvan de twee ouders ook in de wwnv zitten.</t>
  </si>
  <si>
    <t>06bbf6f3-4e4a-431a-a381-c1aac663c2c4</t>
  </si>
  <si>
    <t>2023D20393</t>
  </si>
  <si>
    <t>Wijziging van de Wet rechtspositie rechterlijke ambtenaren, de Tweede Verzamelspoedwet COVID-19 en enkele andere wetten in verband met het treffen van een tijdelijke voorziening voor het benoemen van rechters-plaatsvervangers in hun eenenzeventigste levensjaar</t>
  </si>
  <si>
    <t>https://gegevensmagazijn.tweedekamer.nl/OData/v4/2.0/Document(06bbf6f3-4e4a-431a-a381-c1aac663c2c4)/resource</t>
  </si>
  <si>
    <t>ten eerste kan een tijdelijk benoemde raadsheer- plaatsvervanger of rechter-plaatsvervanger met een tijdelijke aanstelling niet als lid van de rechterlijke macht aan de rechtspraak deelnemen.18 daarnaast zou een tijdelijke aanstelling raken aan de onafhankelijkheid van de rechter.</t>
  </si>
  <si>
    <t>bij de caf-zaken die volgens het oordeel van belastingdienst/toeslagen en de commissie van wijzen op onderzoek- niveau niet vergelijkbaar met caf 11 zijn, wordt op verzoek van de ouders op individueel niveau bekeken of sprake is van institutionele vooringeno- menheid.</t>
  </si>
  <si>
    <t>verhoging kindbedrag wkb vanaf het 2e kind de bedragen per kind die ouders maximaal aan kindgebonden budget ontvangen worden vanaf het 2e kind per 1 januari 2022 verhoogd met € 70 op jaarbasis.</t>
  </si>
  <si>
    <t>in deze kandidaat-eu-lidstaat is sekseselectie niet bij wet verboden, en ontbreekt beleid om het probleem te bestrijden.60 gendercide is, in zijn onomkeerbaarheid, een ultieme vorm van discrimi- natie jegens meisjes: het meisje mag überhaupt niet bestaan.</t>
  </si>
  <si>
    <t>naar aanleiding hiervan is bezien hoe de rollen van de inspectie en de nvao ingevuld dienen te worden als het gaat om de toets van de inhoudelijke gronden op basis waarvan een instelling tot anderstalig onderwijs over wil gaan.</t>
  </si>
  <si>
    <t>zij vragen de regering wat de omvang is van deze financiële stromen en waarom de regering afziet van aanvullende maatregelen.</t>
  </si>
  <si>
    <t>f844ad8c-513c-499f-a5eb-080e51e1dc84</t>
  </si>
  <si>
    <t>2013D21920</t>
  </si>
  <si>
    <t>Wijziging van de Leerplichtwet 1969 en de Wet op het onderwijstoezicht in verband met de registratie van vrijstellingen en vervangende leerplicht</t>
  </si>
  <si>
    <t>https://gegevensmagazijn.tweedekamer.nl/OData/v4/2.0/Document(f844ad8c-513c-499f-a5eb-080e51e1dc84)/resource</t>
  </si>
  <si>
    <t>een gemeente kan bijvoorbeeld beleid voeren om gedurende het jaar een aantal keer contact te houden met (de ouders van) de jongere.</t>
  </si>
  <si>
    <t>c13fd96a-0788-4e7f-a8f1-b834da29b8b3</t>
  </si>
  <si>
    <t>2017D34181</t>
  </si>
  <si>
    <t>Wijziging van de begrotingsstaten van Koninkrijksrelaties (IV) en het BES-fonds (H) voor het jaar 2017 (wijziging samenhangende met de Najaarsnota)</t>
  </si>
  <si>
    <t>https://gegevensmagazijn.tweedekamer.nl/OData/v4/2.0/Document(c13fd96a-0788-4e7f-a8f1-b834da29b8b3)/resource</t>
  </si>
  <si>
    <t>vastgestelde stand 1e mutaties 2e suppletoire stand 2e begroting suppletoire begroting suppletoire begroting begroting mutaties mutaties 2e miljoe- suppletoire nennota begroting kustwacht (defensie) 39.558 42.290 4.286 0 46.576 rechterlijke macht (v&amp;j) 3.332 3.419 543 0 3.962 ontvangsten: 4.857 6.120 0 0 6.120 toelichting bijdrage aan andere begrotingshoofdstukken kustwacht met het oog op de veiligheidssituatie in het caribisch deel van het koninkrijk wordt incidenteel € 8 mln. beschikbaar gesteld aan de kustwacht.</t>
  </si>
  <si>
    <t>uit het armoedesignalement 2013 van het cbs en scp blijkt dat eenouder- gezinnen met één kind die moeten rondkomen van een wwb-uitkering een inkomen hebben dat net boven de armoede grens van het cbs zit.</t>
  </si>
  <si>
    <t>pleegouders moeten vaak zelf onderhandelen met ouders voor vergoeding van kosten.</t>
  </si>
  <si>
    <t>b3df0df3-1024-4491-9928-ab15fbfc4c45</t>
  </si>
  <si>
    <t>2011D41992</t>
  </si>
  <si>
    <t>Vaststelling van de begrotingsstaten van het Ministerie van Financiën (IXB) voor het jaar 2012</t>
  </si>
  <si>
    <t>https://gegevensmagazijn.tweedekamer.nl/OData/v4/2.0/Document(b3df0df3-1024-4491-9928-ab15fbfc4c45)/resource</t>
  </si>
  <si>
    <t>1 bij goederenstromen en passagiersvluchten handhavingsmiddelen omvatten o.a. fysieke controles op passagiers, gaat het om alle ingaande en uitgaande stromen/vluchten.</t>
  </si>
  <si>
    <t>voor de situatie dat ouders geen zitting in de oudercommissie willen nemen zou men geregeld willen zien dat andere vormen van ouderinspraak voldoen, bijvoorbeeld door het organiseren van een ouderavond of door ouder- commissies te combineren.</t>
  </si>
  <si>
    <t>naar verwachting zullen vooral mensen die al kwetsbaar waren, doordat zij een beperking hebben, laagopgeleid zijn of een migratie-achtergrond tweede kamer, vergaderjaar 2020–2021, 35 570 xv, nr.</t>
  </si>
  <si>
    <t>artikel 2.11 wordt zodanig aangepast dat het artikel niet uitsluit dat deze ouders een verzoek tot opname van gegevens kunnen doen op grond van artikel 2.56a na hun inschrijving als ingezetene.</t>
  </si>
  <si>
    <t>onder «geslacht» vallen ook geslachtskenmerken, genderidentiteit en genderex- pressie.</t>
  </si>
  <si>
    <t>de leden van de cda-fractie vragen of het het voor een school nog wel mogelijk is om afspraken in een ondersteuningsprofiel uit te voeren als ouders en leraren hebben aangegeven het er niet mee eens te zijn.</t>
  </si>
  <si>
    <t>10f777f6-cebe-45b1-b548-79ced62d43bc</t>
  </si>
  <si>
    <t>2014D31127</t>
  </si>
  <si>
    <t>Vaststelling van de begrotingsstaten van het Ministerie van Onderwijs, Cultuur en Wetenschap (VIII) voor het jaar 2015</t>
  </si>
  <si>
    <t>https://gegevensmagazijn.tweedekamer.nl/OData/v4/2.0/Document(10f777f6-cebe-45b1-b548-79ced62d43bc)/resource</t>
  </si>
  <si>
    <t>daarna zal de minister van man seksueel contact hebben met een volksgezondheid, welzijn en sport de andere man niet langer zonder meer leidt tweede kamer een reactie geven. tot levenslange uitsluiting van het bloeddonorschap.</t>
  </si>
  <si>
    <t>stroometikettering biedt afnemers de mogelijkheid om een keuze te maken op basis van de kwaliteit van de geleverde stroom.</t>
  </si>
  <si>
    <t>bij nota van drc van 3 juni 2022 bent u geïnformeerd over het voorstel van de europese commissie voor een verordening ter voorkoming en bestrijding van seksueel kindermisbruik van mei 2022 (csa-verordening) en het bnc-fiche.</t>
  </si>
  <si>
    <t>zie www.cbs.nl/nl-nl/ nieuws/2016/21/ouders-van-ruim-vier-op-de-tien-baby-s-niet-getrouwd.</t>
  </si>
  <si>
    <t>het verschilt per gemeente hoe dit is vormgegeven en hoeveel actie ouders moeten ondernemen om smi aan te vragen en dit toegekend te krijgen.</t>
  </si>
  <si>
    <t>5af1a104-4078-459d-89bf-b91c3de08cce</t>
  </si>
  <si>
    <t>2018D27610</t>
  </si>
  <si>
    <t>Jaarverslag en slotwet Ministerie van Sociale Zaken en Werkgelegenheid 2017</t>
  </si>
  <si>
    <t>https://gegevensmagazijn.tweedekamer.nl/OData/v4/2.0/Document(5af1a104-4078-459d-89bf-b91c3de08cce)/resource</t>
  </si>
  <si>
    <t>artikel 10 tegemoetkoming ouders uitgaven en verplichtingen de gerealiseerde uitgaven en verplichten tegemoetkoming ouders zijn circa € 29,6 miljoen lager dan bij najaarsnota geraamd.</t>
  </si>
  <si>
    <t>011c93ea-fdee-47cd-85a7-d4c96ba47ae8</t>
  </si>
  <si>
    <t>2012D33959</t>
  </si>
  <si>
    <t>Vaststelling van de begrotingsstaten van het Ministerie van Veiligheid en Justitie (VI) voor het jaar 2013</t>
  </si>
  <si>
    <t>https://gegevensmagazijn.tweedekamer.nl/OData/v4/2.0/Document(011c93ea-fdee-47cd-85a7-d4c96ba47ae8)/resource</t>
  </si>
  <si>
    <t>het om maakt deel uit van de rechterlijke macht, maar de leden van het om zijn, anders dan de rechters, niet met rechtspraak belast.</t>
  </si>
  <si>
    <t>in 2009 zijn in samenwerking met movisie (koepelorganisatie voor vrijwilligers), de ministeries van vws en onderwijs, cultuur en weten- schap en het noc-nsf maatregelen voorbereid ter voorkoming van seksueel misbruik van kinderen.</t>
  </si>
  <si>
    <t>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t>
  </si>
  <si>
    <t>op saba werd de kinderopvang al gesubsidieerd en betalen ouders een bedrag van ongeveer $ 140 per maand voor de dagopvang en $ 85 per maand voor de buitenschoolse opvang.</t>
  </si>
  <si>
    <t>2658dd3a-e879-4699-b797-389657695751</t>
  </si>
  <si>
    <t>2021D39720</t>
  </si>
  <si>
    <t>Brief van de VNG over Bestuurlijk advies in verband met amendement wetsvoorstel "fraudeverordeningen"</t>
  </si>
  <si>
    <t>https://gegevensmagazijn.tweedekamer.nl/OData/v4/2.0/Document(2658dd3a-e879-4699-b797-389657695751)/resource</t>
  </si>
  <si>
    <t>de papieren stroom met gemeentelijke sociale diensten is dan niet langer noodzakelijk.</t>
  </si>
  <si>
    <t>als ouders draagkrachtig genoeg zijn om bij te dragen, worden zij op basis van de wsf 2000 verondersteld bij te dragen.</t>
  </si>
  <si>
    <t>een ongewenst gevolg van het vorige voorstel is dat gemeenten door de vastgestelde lage prijs voor alle deelnemende kinderen in plaats van alleen doelgroepkinderen minder inkomsten van ouders ontvangen, terwijl voor dit item geen extra geld naar gemeenten is gegaan bij de invoering van de wet tot wijziging van de wet kinderopvang, de wet op het onderwijstoezicht, de wet op het primair onderwijs en enkele andere wetten in verband met wijzigingen in het onderwijsachterstandenbeleid (hierna voor de leesbaarheid: de wet oke) (stb.</t>
  </si>
  <si>
    <t>de kindertoeslag gaf in 2008 aan ouders een inkomensafhankelijke tege- moetkoming per huishouden, ongeacht het aantal kinderen.</t>
  </si>
  <si>
    <t>de minister van vws zal in het najaar van 2023 (voor de begrotingsbehandeling) de tweede kamer brief [27-06-2023] - rvs-advies "met 12-07-2023 i.v.m. de demissionaire status van het kabinet een beleidsreactie op het rvs-advies «met de stroom mee» toesturen. de stroom mee, naar een duurzaam zal de beleidsreactie op dit rvs-advies aan een volgend en adaptief stelsel van zorg en kabinet worden gelaten.</t>
  </si>
  <si>
    <t>de student kan spaargeld inzetten, hij kan (meer uren) gaan werken, zijn ouders vragen bij te springen, langer thuis blijven wonen of sneller proberen te studeren.</t>
  </si>
  <si>
    <t>toelichting in het interdepartementaal overzicht integratiebeleid etnische minder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349962af-6ca2-4256-95f7-e1f4762ee937</t>
  </si>
  <si>
    <t>2014D16776</t>
  </si>
  <si>
    <t>Voorstel van wet van de leden Voortman en Schouw houdende regels over de toegankelijkheid van informatie van publiek belang (Wet open overheid)</t>
  </si>
  <si>
    <t>https://gegevensmagazijn.tweedekamer.nl/OData/v4/2.0/Document(349962af-6ca2-4256-95f7-e1f4762ee937)/resource</t>
  </si>
  <si>
    <t>het stelsel is alleen te verklaren vanuit de traditie.</t>
  </si>
  <si>
    <t>colofon armoede bij mensen met beperkingen.</t>
  </si>
  <si>
    <t>de leden van de cda-fractie vragen op welke wijze de regering voornemens is om het in het afstammingsregister – waarvoor de wet kind, draagmoederschap en afstamming een grondslag zal gaan bieden – mogelijk te maken voor kinderen om onafhankelijk van de bereidheid van hun ouders te achterhalen of zij donorkind zijn.</t>
  </si>
  <si>
    <t>het betreft met name implementatiekosten participatiewet. 76% is bestuurlijk gebonden voor intensivering armoede- en schuldenbeleid.</t>
  </si>
  <si>
    <t>89bb1b0b-8e5a-4750-bb84-487431c84ef3</t>
  </si>
  <si>
    <t>2009D32149</t>
  </si>
  <si>
    <t xml:space="preserve">Wijziging van de Wet rechtspositie rechterlijke ambtenaren, de Wet op de rechterlijke organisatie en enige andere wetten in verband met de herziening van de functie- en bezoldigingstructuur voor rechterlijke ambtenaren </t>
  </si>
  <si>
    <t>https://gegevensmagazijn.tweedekamer.nl/OData/v4/2.0/Document(89bb1b0b-8e5a-4750-bb84-487431c84ef3)/resource</t>
  </si>
  <si>
    <t>dit wetsvoorstel strekt in hoofdzaak tot versterking van de vakinhoudelijke loopbaan en de managementloopbaan voor rechterlijke ambtenaren en heeft de volgende kenmerken: – er wordt uitgegaan van functies en niet van rangen; de functies beogen alle voorkomende ambten binnen de rechterlijke macht te omvatten; – een versterking van de vakinhoudelijke loopbaan doordat senioriteit duidelijker tot uitdrukking komt in de functies; en – een versterking van de managementloopbaan doordat meer wordt gedifferentieerd naar de zwaarte van de managementverantwoor- delijkheid.</t>
  </si>
  <si>
    <t>4052abac-9f5d-449f-a57e-e5b333259395</t>
  </si>
  <si>
    <t>2021D43291</t>
  </si>
  <si>
    <t xml:space="preserve">Wijziging van de Wet register onderwijsdeelnemers en enkele andere wetten in verband met het uitbreiden van de wettelijke grondslagen voor de verwerking van gegevens in het kader van het register onderwijsdeelnemers </t>
  </si>
  <si>
    <t>https://gegevensmagazijn.tweedekamer.nl/OData/v4/2.0/Document(4052abac-9f5d-449f-a57e-e5b333259395)/resource</t>
  </si>
  <si>
    <t>hiervoor moeten ouders de volgende stappen zetten.</t>
  </si>
  <si>
    <t>c3f611ce-45f6-4f72-9fb9-ea4fcc3de8e0</t>
  </si>
  <si>
    <t>2020D35288</t>
  </si>
  <si>
    <t>Begrotingsvoorstel 2021 Raad voor de rechtspraak</t>
  </si>
  <si>
    <t>https://gegevensmagazijn.tweedekamer.nl/OData/v4/2.0/Document(c3f611ce-45f6-4f72-9fb9-ea4fcc3de8e0)/resource</t>
  </si>
  <si>
    <t>bestuur standaard cbm – machtigingsverzoek 14 dagen faillissementen – duur toezicht nog verder uitwerken 1 de verlengde asielprocedure valt onder de stroom bestuur algemeen (1e aanleg) naast de hierboven benoemde procedures kunnen verschillende incidenten of (deel)procedures de reguliere procedure aanzienlijk verlengen.</t>
  </si>
  <si>
    <t>2010 experiment bevordering arbeidsin- od 5 a. 2008 schakeling alleenstaande ouders b.</t>
  </si>
  <si>
    <t>24b3602b-42d4-49b5-aa9c-f0d08c4c1101</t>
  </si>
  <si>
    <t>2018D03693</t>
  </si>
  <si>
    <t xml:space="preserve">Bijlagen bij Nabijheid of distantie, een wereld van verschil, rapport commissie van wijzen voor Sint Eustatius </t>
  </si>
  <si>
    <t>https://gegevensmagazijn.tweedekamer.nl/OData/v4/2.0/Document(24b3602b-42d4-49b5-aa9c-f0d08c4c1101)/resource</t>
  </si>
  <si>
    <t>helpt dat de armoede?</t>
  </si>
  <si>
    <t>er wordt geen verzwaring verwacht van de werklast voor de rechterlijke macht omdat het aantal beroepzaken eveneens marginaal is.</t>
  </si>
  <si>
    <t>dat laat zich heel snel zien op het moment dat ouders zich willen verweren tegen verzoeken waar bijvoorbeeld ook een gedragsdeskundige zich over heeft uitgelaten.</t>
  </si>
  <si>
    <t>f0689c4f-f153-4189-ac02-c1ab09bb7a50</t>
  </si>
  <si>
    <t>2022D36616</t>
  </si>
  <si>
    <t xml:space="preserve"> U-toets SVB wijziging kgb en IOAOW</t>
  </si>
  <si>
    <t>https://gegevensmagazijn.tweedekamer.nl/OData/v4/2.0/Document(f0689c4f-f153-4189-ac02-c1ab09bb7a50)/resource</t>
  </si>
  <si>
    <t>op die manier wil het kabinet bijdragen aan het verlagen van armoede onder met name alleenstaande ouders en grotere gezinnen in deze periode van stijgende (energie)prijzen.</t>
  </si>
  <si>
    <t>deze ouders helpen heeft de hoogste prioriteit voor het kabinet.</t>
  </si>
  <si>
    <t>uiteraard kan het voorkomen dat de jeugdige of zijn ouders het uiteindelijk niet eens zijn met de besluitvorming over een voorziening door de gemeente.</t>
  </si>
  <si>
    <t>het bevoegd gezag deelt vervolgens het schooladvies mee aan de ouders.</t>
  </si>
  <si>
    <t>tot slot krijgt de kinderrechter de mogelijkheid het verzoek aan te vullen indien het niet alle minderjarigen betreft over wie de ouders of de ouder het gezag uitoefenen.</t>
  </si>
  <si>
    <t>overzicht onderzoek artikel 10: tegemoetkoming ouders titel/onderwerp start afronding 1.</t>
  </si>
  <si>
    <t>juridische ouders hebben daarenboven allen het gelijkwaardige recht om hun kinderen te verzorgen en op te voeden.</t>
  </si>
  <si>
    <t>de leden van de fracties van d66 en de christen-unie vragen in hoeverre er concrete aanwijzingen zijn van sturing.</t>
  </si>
  <si>
    <t>het spreekt namelijk voor zich dat de ouders of voogd er ook van in kennis moeten worden gesteld dat hun kind wordt opgehouden voor onderzoek wanneer het kind een 12-minner is.</t>
  </si>
  <si>
    <t>volgens deze leden oordeelde het hof in die zaak dat de wettelijke verplichting om op grond van een deskundig oordeel vast te stellen dat sprake is van genderincongruentie niet alleen een legitieme keuze van de wetgever is, maar juist ook een verplichting is die in het verlengde ligt van de belangen van transgender personen zelf.</t>
  </si>
  <si>
    <t>armoede mag kinderen niet belemmeren bij hun ontwikkeling en talentontplooiing.</t>
  </si>
  <si>
    <t>3cd7831f-c22e-4e69-acbb-608f79b8844f</t>
  </si>
  <si>
    <t>2011D00890</t>
  </si>
  <si>
    <t>Wijziging van de Scheepvaartverkeerswet en  de Binnenvaartwet in verband met de invoering van de ontzegging van de vaarbevoegdheid</t>
  </si>
  <si>
    <t>https://gegevensmagazijn.tweedekamer.nl/OData/v4/2.0/Document(3cd7831f-c22e-4e69-acbb-608f79b8844f)/resource</t>
  </si>
  <si>
    <t>de leden van de pvda-fractie vragen wat de effecten zijn van de invoering van het register voor de uitvoeringspraktijk bij de ivw, rws, politie en de rechtsprekende macht.</t>
  </si>
  <si>
    <t>c44e6a8f-16dd-4eea-b742-5d9fddbc920c</t>
  </si>
  <si>
    <t>2023D37701</t>
  </si>
  <si>
    <t>Uitvoeringstoets Aanpassing fiscale bedrijfsopvolgingsfaciliteiten 2024</t>
  </si>
  <si>
    <t>https://gegevensmagazijn.tweedekamer.nl/OData/v4/2.0/Document(c44e6a8f-16dd-4eea-b742-5d9fddbc920c)/resource</t>
  </si>
  <si>
    <t>25-02-2016 (kamerstukken ii, 2015–2016, ogen heeft ten aanzien van politiek 29 614, nr. 39) en jihad salafisme 829 kamerstukken ii, motie-yücel over signaleren van afgehandeld met brief aan de tweede kamer 2015–2016, 24 515, nr. 315 armoede en schulden als d.d.</t>
  </si>
  <si>
    <t>in de wsf 2000 is een wettelijke veronderstelde ouderlijke bijdrage opgenomen en voor kinderen van ouders die niet kunnen voldoen aan deze bijdrage is er het wettelijk recht op aanvullende beurs.</t>
  </si>
  <si>
    <t>sneller uit de opvang stromen, zodat zĳ kunnen starten met de integratie en participatie in de nederlandse samenleving.</t>
  </si>
  <si>
    <t>beschermd werken in een veranderd speelveld thema 3: inclusieve arbeidsmarkt titel/onderwerp soort onderzoek looptijd begrotingsartikel(en) evaluatie loonkostenvoordelen evaluatie 2021 1 thema 4: arbeidsverhoudingen en arbeidsvoorwaarden titel/onderwerp soort onderzoek looptijd begrotingsartikel(en) evaluatie wet arbeidsmarkt in balans (wab) evaluatie 2023 ‒ 2025 1 nulmeting compensatie transitievergoeding bij nulmeting 2021 ‒ 2022 1 bedrijfsbeëindiging evaluatie pilot essentieel personeel startups tussenevaluatie en 2023 ‒ 2025 1 eindevaluatie monitoring en evaluatie implementatiewet herziene monitoring en evaluatie 2021 ‒ 2023 1 detacheringsrichtlijn evaluatie meldingsplicht wet arbeidsvoorwaarden evaluatie 2021 ‒ 2022 1 gedetacheerde werknemers in de europese unie (wagweu) evaluatie wet minimumloon en minimumvakantiebijslag evaluatie 2023 1 (wml) evaluatie maatregelen uitvoering evaluatie 2022 1 tewerkstellingsvergunning (twv) saba werk en zorg combineren thema 5: arbeid, zorg en ontwikkeling van het kind / tegemoetkoming ouders / kinderopvang titel/onderwerp soort onderzoek looptijd begrotingsartikel(en) evaluatie wet invoering geboorteverlof (wieg) effectevaluatie 2019 ‒ 2022 6 syntheseonderzoek kinderopvang periodieke rapportage 2020 ‒ 2023 7 evaluatie wet innovatie en kwaliteit kinderopvang (ikk) doeltreffendheids- 2020 ‒ 2023 7 onderzoek programma kwaliteit kinderopvang overig onderzoek 2017 ‒ 2022 7 monitor bestuurlijke afspraken bereik peuters en monitoring 2017 ‒ 2022 7 inspanning gemeenten experiment meertalige dagopvang en meertalig experiment 2018 ‒ 2022 7 peuterspeelzaalwerk landelijke kwaliteitsmonitor kinderopvang monitoring 2021 ‒ 2025 7 kostprijsonderzoek kinderopvang caribisch nederland kostprijsonderzoek 2020 ‒ 2022 7 syntheseonderzoek tegemoetkoming ouders periodieke rapportage 2023 ‒ 2024 10 tweede kamer, vergaderjaar 2021–2022, 35 925 xv, nr.</t>
  </si>
  <si>
    <t>6.2 rol gemeenten dit wetsvoorstel heeft gevolgen voor het gemeentelijk beleid doordat de gemeentelijke verantwoordelijkheid voor de financiering van voorschoolse voorzieningen voor kinderen van werkende ouders verdwijnt.</t>
  </si>
  <si>
    <t>275c4c7e-bb16-4621-8ce4-8e21acc43f0d</t>
  </si>
  <si>
    <t>2021D38673</t>
  </si>
  <si>
    <t>Advies PC</t>
  </si>
  <si>
    <t>https://gegevensmagazijn.tweedekamer.nl/OData/v4/2.0/Document(275c4c7e-bb16-4621-8ce4-8e21acc43f0d)/resource</t>
  </si>
  <si>
    <t>daarnaast is het risico groot dat het al dan niet geven van toestemming een rol gaat spelen in die situaties waar de relatie tussen jeugdbeschermer en jeugdige/ouders spanningsvol is.</t>
  </si>
  <si>
    <t>het betreft subsidies voor projecten gericht op verbetering van de kwaliteit van kinderopvang, ondersteuning van de ouders en ondersteuning van de sector.</t>
  </si>
  <si>
    <t>bij een langdurige uithuisplaatsing van de minderjarige in het kader van een ondertoezichtstelling over de grens van de provincie waarin zijn ouders wonen, is door de werking van de eerste volzin van artikel 3, derde lid, het bureau jeugdzorg dat de onder- toezichtstelling uitvoert, op een gegeven moment niet meer bevoegd een indicatiebesluit af te geven, omdat de minderjarige duurzaam verblijft in een andere provincie.</t>
  </si>
  <si>
    <t>de regering is van mening dat het ook in nieuwbouwwijken mogelijk moet zijn om, wanneer het initiatief goed aansluit bij de doelgroep, voldoende belangstelling onder ouders aan te tonen.</t>
  </si>
  <si>
    <t>artikel 14 evrm het genot van de rechten en vrijheden die in dit verdrag zijn vermeld, moet worden verzekerd zonder enig onderscheid op welke grond ook, zoals geslacht, ras, kleur, taal, godsdienst, politieke of andere mening, nationale of maatschappelijke afkomst, het behoren tot een nationale minderheid, vermogen, geboorte of andere status.</t>
  </si>
  <si>
    <t>deze centra zijn erop gericht om geïntegreerde medische, forensische en psychische hulp te verlenen in de acute fase na seksueel geweld.</t>
  </si>
  <si>
    <t>6781c1ea-7698-4d91-ba4d-54f11a39b97a</t>
  </si>
  <si>
    <t>2016D43873</t>
  </si>
  <si>
    <t>Voorstel tot wijziging van het Reglement van Orde, de Regeling financiële ondersteuning fracties Tweede Kamer 2014 en de Regeling vertrouwelijke stukken, met betrekking tot de vorming van fracties en met betrekking tot enkele bepalingen inzake de vaststelling van maximumspreektijden</t>
  </si>
  <si>
    <t>https://gegevensmagazijn.tweedekamer.nl/OData/v4/2.0/Document(6781c1ea-7698-4d91-ba4d-54f11a39b97a)/resource</t>
  </si>
  <si>
    <t>minderheden kunnen uit zowel fracties als groepen bestaan.</t>
  </si>
  <si>
    <t>69b7e978-64f1-460a-81be-acb9e0e05b4c</t>
  </si>
  <si>
    <t>2023D38516</t>
  </si>
  <si>
    <t>https://gegevensmagazijn.tweedekamer.nl/OData/v4/2.0/Document(69b7e978-64f1-460a-81be-acb9e0e05b4c)/resource</t>
  </si>
  <si>
    <t>weerwind 28 circulaire uitvoering arbeidsvoorwaardenovereenkomst rechterlijke macht 2022–2024, p. 11 (niet gepubliceerd).</t>
  </si>
  <si>
    <t>het kabinet heeft dit in een brief van 18 juni 2014 over de wetgevingsa- genda stroom aan de tweede kamer gemeld (kamerstukken ii 2013/14, 31 510, nr. 49) en aangekondigd dat hiervoor een wetswijziging nodig is.</t>
  </si>
  <si>
    <t>1 arbeidsmarkt u ja 2 bijstand, participatiewet en toeslagenwet u ja 3 arbeidsonge- schiktheid u nee1 4 jonggehandi- capten u ja 5 werkloosheid u u ja 6 ziekte en zwangerschap u ja 7 kinderopvang u ja 8 oudedagsvoor- ziening u ja 9 nabestaanden u ja 10 tegemoetkoming ouders u ja 11 uitvoering u ja 12 rijksbijdragen2 nvt 13 integratie en maatschappelijke samenhang u u ja 1 de beleidsdoorlichting is als ibo (interdepartementaal beleids onderzoek) «geschikt voor de arbeidsmarkt» in de eerste helft van 2017 opgeleverd.</t>
  </si>
  <si>
    <t>2021D38652</t>
  </si>
  <si>
    <t>https://gegevensmagazijn.tweedekamer.nl/OData/v4/2.0/Document(cfc5d346-2495-44e6-9db2-df0fdaf8ccd2)/resource</t>
  </si>
  <si>
    <t>in het voorgestelde derde lid is bepaald dat de jeugdhulpaanbieder eens per zes maanden een rapportage over de toepassing van vrijheidsbeperkende maatregelen als bedoeld in paragraaf 6.3 opstelt en verstrekt aan de gecertificeerde instelling indien deze ten aanzien van de jeugdige een kinderbeschermingsmaatregel uitvoert, alsmede aan de ouders indien de jeugdige niet onder toezicht is gesteld of aan de pleegouders.</t>
  </si>
  <si>
    <t>c01f39f9-4c31-41a5-b009-88b3cf461eb4</t>
  </si>
  <si>
    <t>2016D39103</t>
  </si>
  <si>
    <t xml:space="preserve">Wijziging van de Wet minimumloon en minimumvakantiebijslag en enige andere wetten in verband met de verlaging van de leeftijd waarop men recht heeft op het volwassenminimumloon, in verband met stukloon en meerwerk en enige andere wijzigingen </t>
  </si>
  <si>
    <t>https://gegevensmagazijn.tweedekamer.nl/OData/v4/2.0/Document(c01f39f9-4c31-41a5-b009-88b3cf461eb4)/resource</t>
  </si>
  <si>
    <t>hiermee werd beoogd de tot 1988 geldende praktijk waarin ouders tot 21 jaar onderhoudsplichtig waren voor hun kinderen, te bestendigen.</t>
  </si>
  <si>
    <t>ook vragen de leden van de fracties van het cda en d66 op welke maatregelen, structuren of financiële stromen de nulmeting gericht is en op welke landen en welke jaren de nulmeting wordt gericht.</t>
  </si>
  <si>
    <t>scholen moeten ouders in zijn algemeenheid regelmatig betrekken bij het thema pesten en gezamenlijk afspraken maken.</t>
  </si>
  <si>
    <t>beleidsmatige aanpassingen in de hoofdstukken 2, 3, 7, 8 en 9 komen in een latere fase van de lavrijssen wetsgevingsagenda stroom aan bod.</t>
  </si>
  <si>
    <t>er kunnen echter problemen ontstaan indien een minderjarige langdurig uit huis is geplaatst over de grens van de provincie waarin zijn ouders wonen.</t>
  </si>
  <si>
    <t>zolang er geen internationale rechterlijke macht bestaat die de bevoegdheid heeft om in te grijpen, bestaat er weinig motivatie om de eigen ecocidewetten te respecteren.</t>
  </si>
  <si>
    <t>ook in ontwikkeling en uitrol van de communicatie vanuit het nationaal actieprogramma aanpak seksueel grensoverschrijdend gedrag en seksueel geweld is er aandacht voor specifieke doelgroepen, waaronder lhbtiq+ personen.</t>
  </si>
  <si>
    <t>a27e7337-d356-4d49-9e25-b9c189f27ad4</t>
  </si>
  <si>
    <t>2021D12330</t>
  </si>
  <si>
    <t>Wijziging van de begrotingsstaat van het Ministerie van Onderwijs, Cultuur en Wetenschap (VIII) voor het jaar 2021 (Achtste incidentele suppletoire begroting inzake kwijtschelding publieke schulden toeslagengedupeerden en studiefinancieringsraming)</t>
  </si>
  <si>
    <t>https://gegevensmagazijn.tweedekamer.nl/OData/v4/2.0/Document(a27e7337-d356-4d49-9e25-b9c189f27ad4)/resource</t>
  </si>
  <si>
    <t>hierin staat dat alle openstaande schulden die gedupeerde ouders nog hebben, worden kwijtgescholden.</t>
  </si>
  <si>
    <t>deze plicht houdt in dat de gemeente een voorziening moet treffen voor al die jeugdigen en hun ouders die dit nodig hebben in verband met opgroei- en opvoedingsproblemen, psychische problemen tweede kamer, vergaderjaar 2013–2014, 33 684, nr.</t>
  </si>
  <si>
    <t>het staat de school volledig vrij hier een ouderbijdrage voor te vragen, maar wanneer de ouders van een leerling niet in staat zijn om deze geldelijke bijdrage te betalen of er simpelweg voor kiezen dit niet te doen, moet de school zorgen dat de betreffende leerling kan deelnemen aan deze activiteiten.</t>
  </si>
  <si>
    <t>353fc78d-df56-4848-bcc6-b1966b872263</t>
  </si>
  <si>
    <t>2013D09031</t>
  </si>
  <si>
    <t>Wijziging van de Wet toelating zorginstellingen en enkele andere wetten om het mogelijk te maken dat aanbieders van medisch-specialistische zorg, mits zij aan een aantal voorwaarden voldoen, winst uitkeren (voorwaarden voor winstuitkering aanbieders medisch-specialistische zorg)</t>
  </si>
  <si>
    <t>https://gegevensmagazijn.tweedekamer.nl/OData/v4/2.0/Document(353fc78d-df56-4848-bcc6-b1966b872263)/resource</t>
  </si>
  <si>
    <t>de methode waar de leden van de fractie van de christen unie op doelen wordt wel genoemd als een sluiproute die investeerders in de huidige situatie waar winstuitkering verboden is, kunnen gebruiken om rendement op privaat kapitaal uit te betalen, zonder dat er sprake is van winstuitkering.</t>
  </si>
  <si>
    <t>de opleidingsdomeinen verminderen studie-uitval, doordat instellingen studenten breed in kunnen laten stromen en een tweede kamer, vergaderjaar 2010–2011, 32 316, nr.</t>
  </si>
  <si>
    <t>ouders en opvoeders vormen wel de basis en bepalen een aantal cruciale randvoorwaarden voor gezond leven.</t>
  </si>
  <si>
    <t>kamerstukken ii ervoor zorgt dat ouders te weinig 2020-2021, 31 066, nr.</t>
  </si>
  <si>
    <t>e807b600-3d9b-4590-861b-1e8908eaefed</t>
  </si>
  <si>
    <t>2015D19118</t>
  </si>
  <si>
    <t>Wijziging van het Wetboek van Burgerlijke Rechtsvordering en de Algemene wet bestuursrecht in verband met vereenvoudiging en digitalisering van het procesrecht</t>
  </si>
  <si>
    <t>Kwaliteit en Innovatie Rechtspraak. Impactanalyse ketenpartners</t>
  </si>
  <si>
    <t>https://gegevensmagazijn.tweedekamer.nl/OData/v4/2.0/Document(e807b600-3d9b-4590-861b-1e8908eaefed)/resource</t>
  </si>
  <si>
    <t>7f649100-1fda-43b0-938b-086df8aef335</t>
  </si>
  <si>
    <t>75 we hebben bij het bepalen van de omvang van de stromen onderscheid gemaakt naar de rechtbank- en kantonzaken: a.</t>
  </si>
  <si>
    <t>dat is ook prima mogelijk, zeker als de ouders op verschillende gebieden expertise hebben.</t>
  </si>
  <si>
    <t>in het eu-recht is de bepaling veelvuldig geïncorpo- 8 nationaal rapporteur mensenhandel en seksueel geweld tegen kinderen (2015).</t>
  </si>
  <si>
    <t>de beslissing om een aanmelding niet te behandelen wordt aan de ouders bekendgemaakt binnen vier weken nadat de aanmelding is aangevuld of nadat de termijn daarvoor ongebruikt is verstreken.</t>
  </si>
  <si>
    <t>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t>
  </si>
  <si>
    <t>c601894b-80fe-4f63-8125-aa1f0d3e14e3</t>
  </si>
  <si>
    <t>2012D33943</t>
  </si>
  <si>
    <t xml:space="preserve">Vaststelling van de begrotingsstaten van het Ministerie van Financiën voor het jaar 2013 </t>
  </si>
  <si>
    <t>https://gegevensmagazijn.tweedekamer.nl/OData/v4/2.0/Document(c601894b-80fe-4f63-8125-aa1f0d3e14e3)/resource</t>
  </si>
  <si>
    <t>1 bij goederenstromen en passagiersvluchten gaat het om alle ingaande en uitgaande stromen/vluchten.</t>
  </si>
  <si>
    <t>2ebc98ba-88c0-4686-a6ea-6876afa87a7a</t>
  </si>
  <si>
    <t>2022D51101</t>
  </si>
  <si>
    <t>Initiatiefnota van het lid Verkuijlen over de aanwas van jongeren in de criminaliteit: “Opvoeden die handel”</t>
  </si>
  <si>
    <t>https://gegevensmagazijn.tweedekamer.nl/OData/v4/2.0/Document(2ebc98ba-88c0-4686-a6ea-6876afa87a7a)/resource</t>
  </si>
  <si>
    <t>de meeste ouders zijn daartoe zeker bereid, maar ouders die participatie willens en wetens weigeren vormen voor de initiatiefnemer aanleiding om de mogelijkheden uit te breiden ouders te verplichten tot medewerking aan het voorkomen van (een herhaling van) strafbaar gedrag van hun kinderen.</t>
  </si>
  <si>
    <t>met de organisaties die zich bezighouden met de bestrijding van armoede onder kinderen en dienstverlening door vrijwilligersorganisatie vindt overleg plaats over het beschikbaar maken van het geld via subsidies.</t>
  </si>
  <si>
    <t>naar aanleiding van een afweging tussen het aantal alleenstaande ouders in de leeftijdscategorie 18 tot 21 jaar enerzijds en deregulering anderzijds, is er voor gekozen om geen maximumtermijn op te nemen.</t>
  </si>
  <si>
    <t>reflectie op het eigen handelen door het doorlichten van dossiers van de uithuisgeplaatste kinderen van deze groep ouders door de gerechten, de raad voor de kinderbescherming en de gecertificeerde instellingen.2 bij de vraag of een uithuisplaatsing moet worden beëindigd of niet moet het belang van het kind de eerste overweging zijn, wat de oorzaak van de uithuisplaatsing ook was.3 de ap onderkent echter dat het uit oogpunt van algemeen belang in deze context ook noodzakelijk kan zijn dat de ouders die in een zo ernstig benarde positie terecht zijn gekomen als hier aan de orde, vanuit de overheid actief en gericht worden ondersteund, ook als het gaat om - mogelijk in verband daarmee - uithuisgeplaatste kinderen.</t>
  </si>
  <si>
    <t>voor ouders die herhaalde zwangerschapsafbrekingen ondergingen na vaststelling van dragerschap is dit in het bijzonder moeilijk.</t>
  </si>
  <si>
    <t>6b4d5f44-02d9-4c94-909b-570b7bea3e24</t>
  </si>
  <si>
    <t>2009D59633</t>
  </si>
  <si>
    <t xml:space="preserve">Wijziging van de begrotingsstaat van de Staten-Generaal (IIA) voor het jaar 2009 (wijziging samenhangende met de Najaarsnota)
</t>
  </si>
  <si>
    <t>https://gegevensmagazijn.tweedekamer.nl/OData/v4/2.0/Document(6b4d5f44-02d9-4c94-909b-570b7bea3e24)/resource</t>
  </si>
  <si>
    <t>per saldo is dit neutraal. e) vier stromen beleid dit is een bijdrage van de tweede kamer aan wwi (rijksgebouwendienst) voor fysieke aanpassingen. f) ict-projecten de uitvoering van het ict project av-faciliteit schuift door naar 2011.</t>
  </si>
  <si>
    <t>2689a6ba-0509-46df-857a-ea8c23f874b9</t>
  </si>
  <si>
    <t>2020D04682</t>
  </si>
  <si>
    <t>https://gegevensmagazijn.tweedekamer.nl/OData/v4/2.0/Document(2689a6ba-0509-46df-857a-ea8c23f874b9)/resource</t>
  </si>
  <si>
    <t>ook de leden van de d66-fractie vragen waarom er geen ruimte is om een kaderberoepsgerichte opleiding zonder praktijkexamen door te laten stromen in een doorlopende leerroute, zoals de onderwijsraad adviseert.</t>
  </si>
  <si>
    <t>de waarde van door zonnepanelen opgewekte stroom op een zonnige dag rond lunchtijd is laag.</t>
  </si>
  <si>
    <t>39dcbd5d-9eae-43d3-9c39-222fcadeb6ea</t>
  </si>
  <si>
    <t>2023D06457</t>
  </si>
  <si>
    <t>https://gegevensmagazijn.tweedekamer.nl/OData/v4/2.0/Document(39dcbd5d-9eae-43d3-9c39-222fcadeb6ea)/resource</t>
  </si>
  <si>
    <t>• het stelsel richt zich op de ontwikkeling van het kind en gaat uit van een integrale aanpak voor alle kinderen, ook van ouders die niet werken en voor kinderen die een extra ondersteuningsbehoefte hebben.</t>
  </si>
  <si>
    <t>achter elke garantie van oorsprong voor hernieuwbare elektriciteit zit de productie van groene stroom.</t>
  </si>
  <si>
    <t>voorgesteld wordt de huidige tekst van het eerste lid van artikel 1.54 en het eerste lid van artikel 2.11 en artikel 1.54a aan te passen overeen- komstig de huidige artikel 1.54, eerste lid, en artikel 2.11, eerste lid, van de wko, waarin de verplichting van de houder is opgenomen om de ouders te informeren over het beleid als bedoeld in paragraaf 2 van afdeling 3 van hoofdstuk 1 en paragraaf 2 van afdeling 2 van hoofdstuk 2 van de wet, waaronder het pedagogisch beleid en veiligheid en gezondheid.</t>
  </si>
  <si>
    <t>tijdens de bijeenkomst stonden ouders en hun vragen over het wetsvoorstel centraal.</t>
  </si>
  <si>
    <t>beleidsagenda voor extra lessen en het aanpassen van de bekostiging van instellingen om inspanningen van scholen om zittenblijven te beperken meer te laten lonen.</t>
  </si>
  <si>
    <t>b10877de-dd16-4b31-84b8-bcf4ef7cfd5a</t>
  </si>
  <si>
    <t>2011D44949</t>
  </si>
  <si>
    <t>Internetbijlage bij de begroting</t>
  </si>
  <si>
    <t>https://gegevensmagazijn.tweedekamer.nl/OData/v4/2.0/Document(b10877de-dd16-4b31-84b8-bcf4ef7cfd5a)/resource</t>
  </si>
  <si>
    <t>1039: subsidie aan de palestijnse zaken d.d. 17 maart 2011 autoriteit motie ormel 21 501-02 nr 1040: versterking 17-03-2011 vao raad buitenlandse afgehandeld maar on-going van de positie van seksuele en religieuze zaken d.d. 17 maart 2011 minderheden een brief aan de ek sturen waarin het 22-03-2011 plenair debat clustermunitie verzonden op 2 mei 2011 per verband en de hierarchie wordt uitgelegd d.d. 22 maart 2011 brief djz/ir-54/2011 tussen het navo-statusverdrag, het verdag inzake clustermunitie en het weens verdragenverdrag motie pechtold/timmermans 32 623 nr.</t>
  </si>
  <si>
    <t>de kern ligt in de erkenning van leed, nu aan overleden kinderen zelf geen steun in de rug meer kan worden geboden en ouders zelf hebben benadrukt dat behoefte bestaat deze kinderen te erkennen als zijnde getroffen door de toeslagenproblematiek.</t>
  </si>
  <si>
    <t>39b56106-1f44-4b1c-9841-b3be5d99a81d</t>
  </si>
  <si>
    <t>2011D29151</t>
  </si>
  <si>
    <t>Intrekking van de Wet werk en inkomen kunstenaars</t>
  </si>
  <si>
    <t>https://gegevensmagazijn.tweedekamer.nl/OData/v4/2.0/Document(39b56106-1f44-4b1c-9841-b3be5d99a81d)/resource</t>
  </si>
  <si>
    <t>tabel 1 alleenstaanden 82% alleenstaande ouders 4% paren 14% overig 0% totaal 100% de leden van de sp-fractie vragen de regering een overzicht te geven van alle denkbare te verwachten inkomenseffecten voor kunstenaars uitgesplitst naar elke mogelijke specifieke situatie vanwege de intrekking van de wwik.</t>
  </si>
  <si>
    <t>ouders worden bewust niet standaard persoonlijk geïnformeerd en om toestemming gevraagd voor de gegevenslevering.</t>
  </si>
  <si>
    <t>operationele doelstelling 1 zorgdragen dat een extra financiële tegemoetkoming in de kosten van thuiswonende gehandicapte kinderen wordt verstrekt aan ouders of verzorgers motivering om ouders of verzorgers van een thuiswonend gehandicapt kind meer financiële ruimte te bieden.</t>
  </si>
  <si>
    <t>0c9bf86e-1bf0-4910-92b0-325d405cb205</t>
  </si>
  <si>
    <t>2023D11289</t>
  </si>
  <si>
    <t>Uitvoeringsconsequenties</t>
  </si>
  <si>
    <t>https://gegevensmagazijn.tweedekamer.nl/OData/v4/2.0/Document(0c9bf86e-1bf0-4910-92b0-325d405cb205)/resource</t>
  </si>
  <si>
    <t>datzelfde geldt wanneer de geïnformeerde ouders of de voogd aanwezig zijn bij het verhoor.</t>
  </si>
  <si>
    <t>algemene weduwen- en wezenverzekering (aww) uitkering aan personen die geconfronteerd zijn met het overlijden van hun partner of ouders en (half)wezen op grond van de algemene weduwen- en wezenverzekering in caribisch nederland.</t>
  </si>
  <si>
    <t>figuur 2 laat de verschillende ‘stromen’ zien.</t>
  </si>
  <si>
    <t>a5903df4-c50a-4695-b461-5ba01a598638</t>
  </si>
  <si>
    <t>2020D52239</t>
  </si>
  <si>
    <t>Besluit bevorderen samenwerking en rechtmatige zorg</t>
  </si>
  <si>
    <t>https://gegevensmagazijn.tweedekamer.nl/OData/v4/2.0/Document(a5903df4-c50a-4695-b461-5ba01a598638)/resource</t>
  </si>
  <si>
    <t>51f5bb29-5479-4457-8251-0a52543dab6c</t>
  </si>
  <si>
    <t>artikel 3.2 de colleges verstrekken op grond van artikel 2.3, eerste lid, van de wet de volgende gegevens van natuurlijke personen of rechtspersonen die betrokken zijn bij ten minste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5</t>
  </si>
  <si>
    <t>de leden van de sp-fractie vragen in hoeverre scholen worden afgerekend op hoe een leerling zich ontwikkeld binnen een uitstroomprofiel of mogelijk afstromen en in hoeverre scholen worden afgerekend op het percentage leerlingen dat in een bepaald uitstroomprofiel terecht komt.</t>
  </si>
  <si>
    <t>9cd03827-f1b6-4ea3-bf65-f6eb1ccbf113</t>
  </si>
  <si>
    <t>2023D06459</t>
  </si>
  <si>
    <t>https://gegevensmagazijn.tweedekamer.nl/OData/v4/2.0/Document(9cd03827-f1b6-4ea3-bf65-f6eb1ccbf113)/resource</t>
  </si>
  <si>
    <t>de kosten van deze optie, ten opzichte van de situatie dat ouders wel een eigen bijdrage betalen, liggen naar schatting op 1,2 miljoen euro. e) alle ouders van kinderen tussen 0 en 12 jaar betalen een vaste algemene ouderbijdrage die niet aan het inkomen gekoppeld is.</t>
  </si>
  <si>
    <t>ecf25fbe-8bc2-4c16-ba7a-8785e330bd26</t>
  </si>
  <si>
    <t>2019D30804</t>
  </si>
  <si>
    <t>Wijziging van de Paspoortwet in verband met de invoering van elektronische identificatie met een publiek identificatiemiddel en het uitbreiden van het basisregister reisdocumenten</t>
  </si>
  <si>
    <t>Nota naar aanleiding van het verslag van de Staten van Curaçao</t>
  </si>
  <si>
    <t>https://gegevensmagazijn.tweedekamer.nl/OData/v4/2.0/Document(ecf25fbe-8bc2-4c16-ba7a-8785e330bd26)/resource</t>
  </si>
  <si>
    <t>vaak ligt de oorzaak van de deficiënte registratie bij de ouders die al dan niet opzettelijk incorrecte informatie doorgeven.</t>
  </si>
  <si>
    <t>in de huidige situatie wordt pas na de geboorte van het kind formeel beoordeeld of en op welke wijze de wensouders ook daadwerkelijk de juridische ouders van het kind kunnen worden.</t>
  </si>
  <si>
    <t>de jaar na inwerkingtreding. staande ouders (31 519) (eerste termijn uitkomsten van de monitor zijn input kamer) (handelingen 2008/09 eerste voor de evaluatie aan het parlement.</t>
  </si>
  <si>
    <t>de leden van de sp-fractie vroegen of het voorbeeld van zwitserland en oostenrijk waar full disclosure is ingevoerd bekend is naar de bereidheid de eis tot certificering van alle stroom als plicht bij levering te overwegen.</t>
  </si>
  <si>
    <t>67e55f6e-0862-4e9b-9465-445c7cace2a6</t>
  </si>
  <si>
    <t>2010D02678</t>
  </si>
  <si>
    <t>https://gegevensmagazijn.tweedekamer.nl/OData/v4/2.0/Document(67e55f6e-0862-4e9b-9465-445c7cace2a6)/resource</t>
  </si>
  <si>
    <t>indien een jongere onder de 16 jaar, al dan niet in het bijzijn van zijn of haar ouders, op de openbare weg alcoholhoudende drank drinkt, heeft hij of zij dat per definitie ook aanwezig en is dus strafbaar.</t>
  </si>
  <si>
    <t>de mogelijkheid om voor geboorte naamskeuze te doen verandert niet met de opzet voor de inhoud van een wetsvoorstel, wel nemen de opties voor achternamen toe waartussen (toekomstige) ouders kunnen kiezen.</t>
  </si>
  <si>
    <t>ba22bb99-5732-4f4d-b110-7ea956c1c811</t>
  </si>
  <si>
    <t>2016D18490</t>
  </si>
  <si>
    <t>Voorstel van wet van het lid Keijzer tot wijziging van het Wetboek van Strafrecht in verband met de strafbaarstelling van de verheerlijking van terrorisme</t>
  </si>
  <si>
    <t>https://gegevensmagazijn.tweedekamer.nl/OData/v4/2.0/Document(ba22bb99-5732-4f4d-b110-7ea956c1c811)/resource</t>
  </si>
  <si>
    <t>voorts kan worden gewezen op het kaderbesluit 2008/913/jbz van de raad van 28 november 2008 betreffende de bestrijding van bepaalde vormen en uitingen van racisme en vreemdelingenhaat door middel van het strafrecht waarin onder meer tweede kamer, vergaderjaar 2015–2016, 34 466, nr.</t>
  </si>
  <si>
    <t>96bd97b8-96f6-47ef-9834-775de6542b08</t>
  </si>
  <si>
    <t>2012D48387</t>
  </si>
  <si>
    <t>Implementatie van richtlijn nr. 2010/64/EU van het Europees Parlement en de Raad van 20 oktober 2010 betreffende het recht op vertolking en vertaling in strafprocedures (PbEU L 280)</t>
  </si>
  <si>
    <t>https://gegevensmagazijn.tweedekamer.nl/OData/v4/2.0/Document(96bd97b8-96f6-47ef-9834-775de6542b08)/resource</t>
  </si>
  <si>
    <t>de wet beëdigde tolken en vertalers bevat een zogenoemde afnameplicht in strafzaken voor de tot de rechterlijke macht behorende gerechten, het openbaar ministerie, de politie en de koninklijke marechaussee.</t>
  </si>
  <si>
    <t>het is dan ook onduidelijk waarom een rechter bijvoorbeeld zou moeten bepalen of de wens van het transgender- of intersekse kind om de geslachtsregistratie te laten wijzigen ‘weloverwogen’ is en of het kind ‘de gevolgen van zijn keuze genoegzaam kan overzien’.</t>
  </si>
  <si>
    <t>het gemiddelde vergoedingspercentage komt lager uit vanwege het gemiddeld hogere huishoudinkomen van ouders.</t>
  </si>
  <si>
    <t>c3cc785d-d2d3-4d3b-bbb2-bdc05dada2b0</t>
  </si>
  <si>
    <t>2014D36671</t>
  </si>
  <si>
    <t>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t>
  </si>
  <si>
    <t>https://gegevensmagazijn.tweedekamer.nl/OData/v4/2.0/Document(c3cc785d-d2d3-4d3b-bbb2-bdc05dada2b0)/resource</t>
  </si>
  <si>
    <t>hoewel de afdeling in haar advies met zoveel woorden onderkent dat met het voorstel de export van de inkomensondersteuning enigszins wordt beperkt, omdat aow-gerechtigden die in het buitenland wonen relatief vaak een onvolledige aow hebben opgebouwd, geeft dit de afdeling geen aanleiding tot opmerkingen over mogelijke discriminatie ten nadele van migranten.</t>
  </si>
  <si>
    <t>in die gevallen dat de ouders onvoldoende invulling kunnen geven aan hun opvoedende rol kunnen familieleden of aansprekende figuren in de sociale omgeving van de jongere die rol op zich nemen.</t>
  </si>
  <si>
    <t>doordat binnen nederland een regeling wordt getroffen waarin wensouders vanaf de geboorte als ouders op de geboorteakte staan vermeld, verzet de nederlandse openbare orde zich niet langer tegen het niet vermeld staan van een geboortemoeder op de geboorteakte.</t>
  </si>
  <si>
    <t>ouders kunnen zich wenden tot het lbio als zij hulp nodig hebben bij het berekenen van de hoogte van de kinderalimentatie in het kader van het ouderschapsplan.</t>
  </si>
  <si>
    <t>351d3486-0809-4acf-83ea-70f0ef35ed57</t>
  </si>
  <si>
    <t>2009D24906</t>
  </si>
  <si>
    <t>Wijziging van de Wet op de jeugdzorg in verband met de introductie van een verwijsindex om vroegtijdige en onderling afgestemde verlening van hulp, zorg of bijsturing ten behoeve van jeugdigen die bepaalde risico’s lopen te bevorderen (verwijsindex risico’s jeugdigen)</t>
  </si>
  <si>
    <t>https://gegevensmagazijn.tweedekamer.nl/OData/v4/2.0/Document(351d3486-0809-4acf-83ea-70f0ef35ed57)/resource</t>
  </si>
  <si>
    <t>als een jeugdige 16 jaar of ouder is, dan moet de professional de jeugdige zelf informeren en hoeft deze niet de ouders op de hoogte te stellen van een melding.</t>
  </si>
  <si>
    <t>310da00d-4be5-4cf7-92bb-809cdbf99dc1</t>
  </si>
  <si>
    <t>2014D32495</t>
  </si>
  <si>
    <t>https://gegevensmagazijn.tweedekamer.nl/OData/v4/2.0/Document(310da00d-4be5-4cf7-92bb-809cdbf99dc1)/resource</t>
  </si>
  <si>
    <t>draagvlak steeds meer ouders en scholen willen hun kinderen en leerlingen vroeg een internationale oriëntatie meegeven.</t>
  </si>
  <si>
    <t>omdat er nu eenmaal ook laatbloeiers zijn, moet er voor hen de mogelijkheid bestaan om door te stromen van vmbo naar havo en moet deze mogelijkheid ruimhartig zijn.</t>
  </si>
  <si>
    <t>8a67a9f4-ceff-4c33-a20b-bcd5a87a4412</t>
  </si>
  <si>
    <t>2018D39704</t>
  </si>
  <si>
    <t>Initiatiefnota van de leden Omtzigt en Bruins over het nabestaandenpensioen</t>
  </si>
  <si>
    <t>https://gegevensmagazijn.tweedekamer.nl/OData/v4/2.0/Document(8a67a9f4-ceff-4c33-a20b-bcd5a87a4412)/resource</t>
  </si>
  <si>
    <t>ook bij paren van gelijk geslacht is in meer dan de helft van de gevallen geen sprake van een gelijke werkverdeling.</t>
  </si>
  <si>
    <t>er is geen veldnorm voor de capaciteit voor soa-bestrijding (seksueel overdraagbare aandoeningen).</t>
  </si>
  <si>
    <t>5811a0bf-6d6f-4939-9912-38019565ab27</t>
  </si>
  <si>
    <t>2014D39872</t>
  </si>
  <si>
    <t>Initiatiefnota van het lid Tanamal over buurtrechten</t>
  </si>
  <si>
    <t>https://gegevensmagazijn.tweedekamer.nl/OData/v4/2.0/Document(5811a0bf-6d6f-4939-9912-38019565ab27)/resource</t>
  </si>
  <si>
    <t>een grotere invloed op eigen bestaan en meer zeggenschap past in de nederlandse traditie.</t>
  </si>
  <si>
    <t>wat wordt er bedoeld met het in positie brengen van ouders en leerlingen, zo vragen deze leden.</t>
  </si>
  <si>
    <t>verantwoordelijkheid de minister is verantwoordelijk voor: • een adequate bescherming van personen tegen inkomensverlies; • de coördinatie van het rijksbeleid op het terrein van armoede en sociale uitsluiting; • de bepaling van de hoogte van het sociale minimum en de algemene bijstandsniveaus; • de bepaling van de op te leggen verplichtingen aan de uitkeringsge- rechtigden; • de vormgeving en werking van het wettelijke stelsel; • sturing en toezicht op een rechtmatige, doeltreffende en doelmatige uitvoering door het uwv; • monitoring van uitvoering door private partijen; • het toezicht op een rechtmatige uitvoering van de bijstandswetten door gemeenten.</t>
  </si>
  <si>
    <t>ontvangsten 259.622 18.674 278.296 10.0 tegemoetkoming ouders 259.622 18.674 278.296 ontvangsten 259.622 18.674 278.296 tweede kamer, vergaderjaar 2023–2024, 36 435 xv, nr.</t>
  </si>
  <si>
    <t>als bijvoorbeeld wordt verwacht dat overheidswerkgevers en bedrijven inzichtelijk maken in hoeverre er in hun organisaties een verschil in beloning bestaat tussen mannen en vrouwen en hoe zij dit probleem gaan aanpakken, dan zal het voor dit doel nodig zijn het geslacht van de medewerkers te registeren.</t>
  </si>
  <si>
    <t>aangezien artikel 2.3 het college de opdracht geeft om die voorziening te treffen voor een jeugdige en zijn ouders die zij nodig hebben in verband met hun opgroei- en opvoedingsproblemen, psychische problemen en stoornissen en artikel 2.5, eerste lid, onderdeel a, de opdracht om te voorzien in een kwalitatief en kwantitatief toereikend aanbod om aan de taak in onder andere artikel 2.3 te voldoen, kan het niet ingekocht zijn of gecontracteerd hebben van een bepaalde vorm van jeugdhulp nooit een excuus zijn als de jeugdige of zijn ouders een specifieke vorm van jeugdhulp écht nodig hebben.</t>
  </si>
  <si>
    <t>14756ea3-370b-4640-acae-531dace07718</t>
  </si>
  <si>
    <t>2017D30368</t>
  </si>
  <si>
    <t>Voorstel van wet van het lid Öztürk tot wijziging van de Wet normering topinkomens in verband met de uitbreiding van de reikwijdte naar werknemers (Wet uitbreiding personele reikwijdte WNT)</t>
  </si>
  <si>
    <t>Wet uitbreiding personele reikwijdte WNT</t>
  </si>
  <si>
    <t>https://gegevensmagazijn.tweedekamer.nl/OData/v4/2.0/Document(14756ea3-370b-4640-acae-531dace07718)/resource</t>
  </si>
  <si>
    <t>functionarissen uit die groep kunnen dan minder dan voorheen gemotiveerd zijn om door te stromen naar een topfunctie in de zin van wnt.</t>
  </si>
  <si>
    <t>0b0c8699-7290-40d9-b007-dc9d9546a7e8</t>
  </si>
  <si>
    <t>2014D20085</t>
  </si>
  <si>
    <t>Wijziging van de begrotingsstaat van Koninkrijksrelaties (IV) voor het jaar 2014 (wijziging samenhangende met de Voorjaarsnota)</t>
  </si>
  <si>
    <t>https://gegevensmagazijn.tweedekamer.nl/OData/v4/2.0/Document(0b0c8699-7290-40d9-b007-dc9d9546a7e8)/resource</t>
  </si>
  <si>
    <t>2.1 beleidsartikelen beleidsartikel 1 waarborgfunctie budgettaire gevolgen van beleid (bedragen x € 1.000) stand mutaties 1e stand 1e mutaties mutaties mutaties mutaties ontwerp suppletoire suppletoire 2015 2016 2017 2018 begroting begroting begroting 2014 verplichtingen: 61.821 52 61.873 – 270 – 270 – 270 – 270 uitgaven: 61.821 52 61.873 – 270 – 270 – 270 – 270 waarvan juridisch verplicht 86% 91% 1.1 rechterlijke macht/ samenwerkingsmiddelen kustwacht 61.821 52 61.873 – 270 – 270 – 270 – 270 bijdragen aan andere begrotingshoofd- stukken 61.821 52 61.873 – 270 – 270 – 270 – 270 grensbewaking 0 6.100 6.100 6.100 6.100 6.100 6.100 kustwacht 0 35.400 35.400 35.402 38.502 35.402 35.402 kustwacht en grensbewaking 41.500 – 41.500 0 – 41.502 – 44.602 – 41.502 – 41.502 recherchecapaciteit 15.968 – 270 15.698 – 270 – 270 – 270 – 270 rechterlijke macht 4.353 322 4.675 0 0 0 0 ontvangsten: 4.857 0 4.857 0 0 0 0 toelichting 1.1.</t>
  </si>
  <si>
    <t>met regelmaat spreken wij ‘ervaringsdeskundige’ ouders die kost wat kost willen voorkomen dat hun kind wordt buitengesloten.</t>
  </si>
  <si>
    <t>0090cd34-d8da-4b17-aed1-a33ab05e33cb</t>
  </si>
  <si>
    <t>2019D49505</t>
  </si>
  <si>
    <t>Wet homologatie onderhands akkoord</t>
  </si>
  <si>
    <t>https://gegevensmagazijn.tweedekamer.nl/OData/v4/2.0/Document(0090cd34-d8da-4b17-aed1-a33ab05e33cb)/resource</t>
  </si>
  <si>
    <t>ik meen dat de introductie van het instemmingsrecht van de schuldenaar niet zal leiden tot te veel macht voor de aandeelhouders.</t>
  </si>
  <si>
    <t>011dd4f2-eb6c-4ae1-baac-1da4518cffd9</t>
  </si>
  <si>
    <t>2011D30425</t>
  </si>
  <si>
    <t>Wijziging van de Wet kinderopvang en kwaliteitseisen peuterspeelzalen met betrekking tot de één-locatie-eis en de terugbetalingsplicht kinderopvangtoeslag voor ouders over het kalenderjaar 2010</t>
  </si>
  <si>
    <t>https://gegevensmagazijn.tweedekamer.nl/OData/v4/2.0/Document(011dd4f2-eb6c-4ae1-baac-1da4518cffd9)/resource</t>
  </si>
  <si>
    <t>in het voorjaar van 2010 bleek dat zowel het aantal gastouders als het aantal ouders dat gebruik maakt van gastouderopvang na de wetswijziging aanzienlijk hoger zou zijn dan eerder werd verondersteld.</t>
  </si>
  <si>
    <t>6fd47ec0-f0de-4069-9a68-e4f66721c154</t>
  </si>
  <si>
    <t>2022D50557</t>
  </si>
  <si>
    <t>Wijziging van de Wet publieke gezondheid in verband met de bestrijding van een epidemie van infectieziekten behorend tot groep A1, of een directe dreiging daarvan</t>
  </si>
  <si>
    <t>https://gegevensmagazijn.tweedekamer.nl/OData/v4/2.0/Document(6fd47ec0-f0de-4069-9a68-e4f66721c154)/resource</t>
  </si>
  <si>
    <t>per situatie zal de afweging worden gemaakt of de maatschappelijke winst van de continuïteit van de kinderopvang, waardoor de ouders kunnen blijven werken, opweegt tegen de tijdelijke aanpassing van bepaalde kwaliteitseisen.</t>
  </si>
  <si>
    <t>cd4bba0c-e25e-4b7e-8268-9dd5e4b33ba7</t>
  </si>
  <si>
    <t>2023D35208</t>
  </si>
  <si>
    <t>Vaststelling van de begrotingsstaten van het Ministerie van Economische Zaken en Klimaat (XIII) voor het jaar 2024</t>
  </si>
  <si>
    <t>https://gegevensmagazijn.tweedekamer.nl/OData/v4/2.0/Document(cd4bba0c-e25e-4b7e-8268-9dd5e4b33ba7)/resource</t>
  </si>
  <si>
    <t>onderzoeksprojecten zĳn gericht op het onderzoeken en verbeteren van sorteren en wassen van plastic afval­ stromen en op het verhogen van de efficiëntie van processen en kwaliteit van recyclaat.</t>
  </si>
  <si>
    <t>soortgelijke opmerkingen zouden we kunne plaatsten bij deelname aan bijlessen en examentrainingen : ook daarover dient in gesprek gegaan te worden met de scholen en afspraken gemaakt te worden in het geval ouders / leerlingen dit niet kunnen betalen.</t>
  </si>
  <si>
    <t>ten slotte vervalt het wetsvoorstel op 1 januari 2025 (tenzij verlenging plaatsvindt) en dienen de organisaties de op grond van deze wet verstrekte persoonsgegevens, en de lijst van uhp kot-ouders en de lijst van uhp kot-kinderen, te vernietigen.</t>
  </si>
  <si>
    <t>een aantal is reeds eerder in literatuur en zwaring voor de rechterlijke macht.</t>
  </si>
  <si>
    <t>kan de regering aangeven welke meerwaarde zij ziet in het lokaal delen van stroom?</t>
  </si>
  <si>
    <t>2770c9c1-42d6-4b64-be5b-2c56cc8f8170</t>
  </si>
  <si>
    <t>2024D08663</t>
  </si>
  <si>
    <t>Wijziging van de Wet kinderopvang in verband met verbetermaatregelen van de gastouderopvang</t>
  </si>
  <si>
    <t>https://gegevensmagazijn.tweedekamer.nl/OData/v4/2.0/Document(2770c9c1-42d6-4b64-be5b-2c56cc8f8170)/resource</t>
  </si>
  <si>
    <t>na inwerkingtreding van deze maatregel kan de gastouder voor deze voorziening voor gastouderopvang van hooguit twee (a en b) van deze drie gastouderbureaus nieuwe koppe- lingen met ouders aangaan.</t>
  </si>
  <si>
    <t>in een opc verzorgt minstens één van de ouders van elk kind onbetaald een deel van de opvang op de crèche.</t>
  </si>
  <si>
    <t>46aa7cff-1d69-49b4-8b30-559a70519f41</t>
  </si>
  <si>
    <t>2010D24999</t>
  </si>
  <si>
    <t>Raming der voor de Tweede Kamer in 2011 benodigde uitgaven, alsmede aanwijzing en raming van de ontvangsten</t>
  </si>
  <si>
    <t>Nota naar aanleiding van het Verslag Raming van de Tweede Kamer 2011</t>
  </si>
  <si>
    <t>https://gegevensmagazijn.tweedekamer.nl/OData/v4/2.0/Document(46aa7cff-1d69-49b4-8b30-559a70519f41)/resource</t>
  </si>
  <si>
    <t>in 2010 wordt een deel van de vrijval (€ 1,8 mln) overgeboekt naar de begroting van het ministerie van volkshuis- vesting, ruimtelijke ordening en milieu voor de uitvoering van het «vier stromen beleid tweede kamer den haag» als onderdeel voor het huis.</t>
  </si>
  <si>
    <t>3f310467-e2f0-407e-abed-cc1cf56ee2f1</t>
  </si>
  <si>
    <t>2024D01692</t>
  </si>
  <si>
    <t>Wijziging van de Wet tegemoetkomingen loondomein teneinde het lage inkomensvoordeel te laten vervallen en in verband met enkele andere wijzigingen</t>
  </si>
  <si>
    <t>https://gegevensmagazijn.tweedekamer.nl/OData/v4/2.0/Document(3f310467-e2f0-407e-abed-cc1cf56ee2f1)/resource</t>
  </si>
  <si>
    <t>werkgevers zijn hiervoor deels afhankelijk van omstandigheden die buiten hun macht liggen, zoals of werknemers met de benodigde doelgroepver- klaring bij hen in dienst zijn of blijven.</t>
  </si>
  <si>
    <t>sociale zekerheid vervallen overgangsrecht alleenstaande ouders participatiewet als gevolg van de hervorming kindregelingen is de aanvulling van 20% van het minimumloon voor alleenstaande ouders in alle minimumrege- lingen per 2015 vervangen door de alleenstaande ouderkop in het kindgebonden budget.</t>
  </si>
  <si>
    <t>de meeste van deze jongeren stromen vervolgens met succes door naar niveau 3 of 4.38 de rapportage geeft aan dat bij meerdere vakmanschaproutes die opleiden tot niveau 2 vrijwel alle leerlingen doorstromen naar niveau 3 of 4.</t>
  </si>
  <si>
    <t>9c4ae980-e758-410f-8ff0-adf2a785c881</t>
  </si>
  <si>
    <t>2016D26814</t>
  </si>
  <si>
    <t>Aanpassing van enige bepalingen in de Wet kinderopvang en kwaliteitseisen peuterspeelzalen in verband met de reparatie van enige onvolkomenheden</t>
  </si>
  <si>
    <t>https://gegevensmagazijn.tweedekamer.nl/OData/v4/2.0/Document(9c4ae980-e758-410f-8ff0-adf2a785c881)/resource</t>
  </si>
  <si>
    <t>met de wet versterking positie ouders kinderopvang en peuterspeelzalen is beoogd om de in de wko opgenomen bepalingen omtrent oudercom- missies voor alle peuterspeelzalen te doen laten gelden, zowel voor de tweede kamer, vergaderjaar 2015–2016, 34 478, nr.</t>
  </si>
  <si>
    <t>het voorgestelde overgangsrecht is daarmee uitsluitend relevant voor de gevallen waarin kinderen in 2015 en 2016 voor het eerst gebruik maken van een verhoogde schenkingsvrijstelling eigen woning voor een schenking van ouders aan kinderen (wel mag sprake zijn geweest van een schenking vóór 2010).</t>
  </si>
  <si>
    <t>8252a7ac-4afd-4b0a-b15b-a917abc07bee</t>
  </si>
  <si>
    <t>2019D24651</t>
  </si>
  <si>
    <t>https://gegevensmagazijn.tweedekamer.nl/OData/v4/2.0/Document(8252a7ac-4afd-4b0a-b15b-a917abc07bee)/resource</t>
  </si>
  <si>
    <t>dit lid zorgt ervoor dat een jeugdige die bij zijn ouders woont en daar jeugdhulp ontvangt, deze jeugdhulp alsmede zijn jeugdhulpaanbieder (en dus zo mogelijk zijn daadwerkelijke jeugdhulpverlener) kan behouden als zijn ouders naar een andere gemeente verhuizen (en voor hem daar, zoals verplicht volgens artikel 2.39, eerste lid, van de wet brp, aangifte doen van verhuizing naar die gemeente).</t>
  </si>
  <si>
    <t>de leden van de christenunie-fractie vragen de regering om een overzicht van de gevolgen van de afschaffing van de vrijstelling van de sollicitatieplicht voor alleenstaande ouders met kinderen onder de vijf jaar voor het beroep op de kinderopvang en de daaruit volgende hogere kosten.</t>
  </si>
  <si>
    <t>in de memorie van toelichting bij het onderhavige wetsvoorstel is opgenomen dat het wetsvoorstel een beperkt armoede reducerend effect heeft.</t>
  </si>
  <si>
    <t>vandaar dat het kabinet bij voorjaarsnota extra investeert in de krijgs- macht.</t>
  </si>
  <si>
    <t>de tweede kamer wordt medio overheidscommunicatie niet meer de termen beschouwingen d.d. 23 september 2021 september 2022 geïnformeerd. ‘laagopgeleid’ en ‘hoogopgeleid’ te gebruiken.</t>
  </si>
  <si>
    <t>244cde67-133e-4b31-aec3-de4799b21904</t>
  </si>
  <si>
    <t>2023D37669</t>
  </si>
  <si>
    <t>Uitvoeringstoets Wet herwaardering proceskostenvergoedingen WOZ en bpm</t>
  </si>
  <si>
    <t>https://gegevensmagazijn.tweedekamer.nl/OData/v4/2.0/Document(244cde67-133e-4b31-aec3-de4799b21904)/resource</t>
  </si>
  <si>
    <t>f9e9d1ef-a597-49bb-858e-0cd368e6d80a</t>
  </si>
  <si>
    <t>een eerste mogelijk risico van de gegevensverwerking is dat er met behulp van de verzamelde gegevens een beeld gevormd kan worden van zowel de specifieke kinderen als de ouders die gebruik maken van de kinderopvang.</t>
  </si>
  <si>
    <t>dit wetsvoorstel is in behandeling in de eerste kamer, + wijziging van de akw waardoor het mogelijk wordt de kinderbijslag op te schorten om te bevorderen dat de ouders een schriftelijke aanwij- zing in het kader van een ondertoezichtstelling opvolgen.</t>
  </si>
  <si>
    <t>a12c3ac4-4dac-46ce-a56d-ca02ed651b85</t>
  </si>
  <si>
    <t>2021D04179</t>
  </si>
  <si>
    <t>Memo elektronische handel "worst case scenario"</t>
  </si>
  <si>
    <t>https://gegevensmagazijn.tweedekamer.nl/OData/v4/2.0/Document(a12c3ac4-4dac-46ce-a56d-ca02ed651b85)/resource</t>
  </si>
  <si>
    <t>3ba5955c-5c1a-48f6-bf66-42486e2b4b0b</t>
  </si>
  <si>
    <t>• naast de initiële verwarring en mogelijke logistieke chaos in verband met het niet kunnen toepassen van het nieuwe ioss-systeem in nl, zal dit leiden tot een verlegging van de handels- en logistieke stromen met betrekking tot e-commerce pakketjes van nl naar andere lidstaten.</t>
  </si>
  <si>
    <t>39e2ae10-bbec-4516-acb4-f9be424052f0</t>
  </si>
  <si>
    <t>2009D60308</t>
  </si>
  <si>
    <t>Wijziging van de Uitvoeringswet huurprijzen woonruimte (instelling van een landelijke huurcommissie)</t>
  </si>
  <si>
    <t>https://gegevensmagazijn.tweedekamer.nl/OData/v4/2.0/Document(39e2ae10-bbec-4516-acb4-f9be424052f0)/resource</t>
  </si>
  <si>
    <t>met dit aantal zittingsvoorzitters kan een eventuele extra stroom aan verzoeken aan de huurcommissie worden opgevangen.</t>
  </si>
  <si>
    <t>1cdee362-7bc3-488a-a4ec-bfc8db6ab8bc</t>
  </si>
  <si>
    <t>2015D31693</t>
  </si>
  <si>
    <t>Voorstel van wet van de leden Segers, Volp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Enkele adviezen over het wetsvoorstel</t>
  </si>
  <si>
    <t>https://gegevensmagazijn.tweedekamer.nl/OData/v4/2.0/Document(1cdee362-7bc3-488a-a4ec-bfc8db6ab8bc)/resource</t>
  </si>
  <si>
    <t>264dd220-f949-47e0-b775-2fe346f96d83</t>
  </si>
  <si>
    <t>met vriendelijke groet, corinne dettmeijer-vermeulen nationaal rapporteur mensenhandel en seksueel geweld tegen kinderen pagina 2 van 2</t>
  </si>
  <si>
    <t>0b462daa-988d-464d-bf4e-4e5e9dace21a</t>
  </si>
  <si>
    <t>2023D22186</t>
  </si>
  <si>
    <t xml:space="preserve">Initiatiefnota van het lid Van Raan over fossiele subsidies en hoe ze af te schaffen </t>
  </si>
  <si>
    <t>https://gegevensmagazijn.tweedekamer.nl/OData/v4/2.0/Document(0b462daa-988d-464d-bf4e-4e5e9dace21a)/resource</t>
  </si>
  <si>
    <t>de wto spreekt van subsidie als: 1) er sprake is van een financiële tegemoetkoming door de rijksoverheid of een ander overheidslichaam, die leidt tot een directe stroom van fondsen (leningen, overheidsgaranties, giften) vanuit overheden naar private partijen (dit zijn prijssubsidies, die het internationaal energie- agentschap (iea) regelmatig onderzoekt), 2) er gemiste overheidsinkomsten zijn (bijvoorbeeld belastingteruggaven en -vrijstellingen), 3) overheden goederen en diensten leveren of specifieke goederen inkopen, en 4) overheden bijdragen aan specifieke fondsen geven.</t>
  </si>
  <si>
    <t>1fcf2241-f5c2-4369-bd41-12aec403968b</t>
  </si>
  <si>
    <t>2017D05970</t>
  </si>
  <si>
    <t>Wijziging van de Luchtvaartwet met het oog op de aanwijzing van luchtvaartterreinen waarvan gebruikt dient te worden gemaakt voor de landing van vluchten die een sterk verhoogd risico vormen om te worden gebruikt voor drugssmokkel</t>
  </si>
  <si>
    <t>https://gegevensmagazijn.tweedekamer.nl/OData/v4/2.0/Document(1fcf2241-f5c2-4369-bd41-12aec403968b)/resource</t>
  </si>
  <si>
    <t>eind 2001 dreigde door de grote toename van de stroom aan drugskoeriers (zogeheten «bolletjesslikkers») op schiphol de situatie te ontstaan dat aangehouden drugskoeriers wegens gebrek aan detentiecapaciteit structureel met een dagvaarding zouden worden heengezonden.</t>
  </si>
  <si>
    <t>de leden van de d66-fractie vragen wat medewerkers of ouders kunnen doen indien de bescherming van de privacy toch in het geding is in het jaarverslag.</t>
  </si>
  <si>
    <t>de kamer ontvangt door ouders.</t>
  </si>
  <si>
    <t>9978cd9c-67fd-4aca-b8e0-86703f8958ea</t>
  </si>
  <si>
    <t>2015D04558</t>
  </si>
  <si>
    <t>Wijziging van de Advocatenwet, de Gerechtsdeurwaarderswet en de Wet op het notarisambt in verband met het doorberekenen van de kosten van toezicht en tuchtrechtspraak aan de beroepsgroepen (Wet doorberekening kosten toezicht en tuchtrecht juridische beroepen)</t>
  </si>
  <si>
    <t>Wet doorberekening kosten toezicht en tuchtrecht juridische beroepen</t>
  </si>
  <si>
    <t>https://gegevensmagazijn.tweedekamer.nl/OData/v4/2.0/Document(9978cd9c-67fd-4aca-b8e0-86703f8958ea)/resource</t>
  </si>
  <si>
    <t>de voorzitter, plaatsvervangende voorzitters, en plaatsvervangende leden worden benoemd uit leden van de rechterlijke macht, met rechtspraak belast.</t>
  </si>
  <si>
    <t>aan de hand van de evaluatie wordt bezien of wijziging van de taken van de nationaal rapporteur mensenhandel en seksueel geweld tegen kinderen gewenst is.</t>
  </si>
  <si>
    <t>d96c9d1a-c300-4e2f-a4e6-a7f8cb1d721e</t>
  </si>
  <si>
    <t>2009D23787</t>
  </si>
  <si>
    <t xml:space="preserve">Uitvoering van het op 25 oktober 2007 te Lanzarote totstandgekomen Verdrag van de Raad van Europa inzake de bescherming van kinderen tegen seksuele uitbuiting en seksueel misbruik (Trb. 2008, 58)
</t>
  </si>
  <si>
    <t>https://gegevensmagazijn.tweedekamer.nl/OData/v4/2.0/Document(d96c9d1a-c300-4e2f-a4e6-a7f8cb1d721e)/resource</t>
  </si>
  <si>
    <t>tweede kamer der staten-generaal 2 vergaderjaar 2008–2009 31 810 uitvoering van het op 25 oktober 2007 te lanzarote totstandgekomen verdrag van de raad van europa inzake de bescherming van kinderen tegen seksuele uitbuiting en seksueel misbruik (trb.</t>
  </si>
  <si>
    <t>leraren en ouders zeggen positieve effecten te zien van kleine groepen leerlingen in het basisonderwijs.</t>
  </si>
  <si>
    <t>ouders en leerlingen of organisaties van ouders of leerlingen kunnen kandidaten stellen voor de ouder- en leerlinggeleding.</t>
  </si>
  <si>
    <t>bij de introductie van het forfaitaire bedrag is aan ouders beloofd dat het bedrag niet terugge- vorderd gaat worden, tenzij er sprake is van oneigenlijk gebruik.</t>
  </si>
  <si>
    <t>certificering van duurzame energie de leden van de fractie van de pvda vroegen of de huidige wetgeving de ruimte biedt om elektriciteit die opgewekt is via wkk-installaties als groene stroom te certificeren of dat alleen de warmte als duurzaam wordt aangemerkt.</t>
  </si>
  <si>
    <t>hierbij kan gedacht worden aan gezinnen met ernstige problemen, in het jeugdstrafrecht, bij scheiding van ouders die zelf geen omgangsregeling kunnen afspreken en voorafgaand aan adoptie.</t>
  </si>
  <si>
    <t>wordt de invloed en macht van zorgverzekeraars door deze koppeling nog verder uitgebreid?</t>
  </si>
  <si>
    <t>deze leden constateren dat ouders die naast het gastouderschap ander werk verrichten, recht houden op kinderopvangtoeslag voor de gewerkte uren buiten de gastouderopvang.</t>
  </si>
  <si>
    <t>een overzicht van de tijd partner die het gezag als bedoeld in artikel 1:253sa bw en de kosten die gemoeid zijn met het doen van geboorte- uitoefenen, geen overeenstemming kunnen bereiken over aangifte resp. naamskeuze in persoon, het schriftelijk doen de naamskeuze, dan is vanzelfsprekend de naam van de van naamskeuze en het digitaal doen van geboorteaangifte moeder de vangnetnorm, omdat in deze situatie geen en naamskeuze is als bijlage achter dit hoofdstuk gevoegd. sprake is van twee juridische ouders.</t>
  </si>
  <si>
    <t>473264b2-7f9d-4825-b2a9-b5768fcf852f</t>
  </si>
  <si>
    <t>2019D47821</t>
  </si>
  <si>
    <t>Wijziging van de begrotingsstaten van het Ministerie van Onderwijs, Cultuur en Wetenschap (VIII) voor het jaar 2019 (wijziging samenhangende met de Najaarsnota)</t>
  </si>
  <si>
    <t>https://gegevensmagazijn.tweedekamer.nl/OData/v4/2.0/Document(473264b2-7f9d-4825-b2a9-b5768fcf852f)/resource</t>
  </si>
  <si>
    <t>binnen het zonmw kennisprogramma vakkundig aan het werk, wordt een extra ronde georganiseerd om uitkeringsafhanke­ lijkheid en armoede- en schuldenproblematiek van vrouwen te voorkomen en te verminderen.</t>
  </si>
  <si>
    <t>op grond van de richtlijn en het voorgestelde artikel 488b, tweede lid, onderdeel b, zal de mededeling van rechten dan achterwege kunnen blijven wanneer die ouders na redelijke inspanning niet kunnen worden bereikt of wanneer zij onbekend zijn.</t>
  </si>
  <si>
    <t>op het consultatiebureau wordt dan tevens een kamerstuk 30 800, nr. 23 analyse gemaakt van het taalaanbod door de ouders.</t>
  </si>
  <si>
    <t>ook meerderjarige kinderen en hun ouders behoren tot de kring van gerechtigden.</t>
  </si>
  <si>
    <t>0be8a895-40e2-46fd-8b95-55be89772b9f</t>
  </si>
  <si>
    <t>2021D08903</t>
  </si>
  <si>
    <t xml:space="preserve">Advies NVvR </t>
  </si>
  <si>
    <t>https://gegevensmagazijn.tweedekamer.nl/OData/v4/2.0/Document(0be8a895-40e2-46fd-8b95-55be89772b9f)/resource</t>
  </si>
  <si>
    <t>a1c73c8a-0e30-483a-8325-1d23fe5a7c14</t>
  </si>
  <si>
    <t>dit brengt de weco vanuit het perspectief van rechtsbescherming en de rechtsstatelijke verhouding tussen uitvoerende macht en rechtspraak tot een negatief oordeel over dit wetsvoorstel.</t>
  </si>
  <si>
    <t>met het «verbetertraject opp» werken de partijen in het veld en het ministerie van ocw er bijvoorbeeld aan dat scholen een ontwikke- lingsperspectief opstellen dat, waar mogelijk, beknopt is, overbodige administratie voorkomt, dat functioneel is voor de aanpak op school (en thuis) en helpend in de samenwerking tussen professionals, ouders en leerlingen.</t>
  </si>
  <si>
    <t>dit gevaar gaat ook schuil achter de gedragingen die in het voorgestelde artikel 240c sr strafbaar worden gesteld, waarvan een drempelverlagend en stimulerend effect op het plegen van seksueel misbruik van kinderen uitgaat.</t>
  </si>
  <si>
    <t>doordat de iack, in tegenstelling tot de kot, gericht een groep ouders bereikt die relatief sterk reageert op financiële prikkels en het gebruik maken van formele kinderopvang geen vereiste is, is de iack volgens de modellen van het centraal planbureau (cpb) per euro effectiever in het bevorderen van de arbeidsparticipatie van ouders met jonge kinderen dan de kot.</t>
  </si>
  <si>
    <t>zo moet het toezicht op de ambtsvervulling op grond van artikel 116 gw worden opgedragen aan leden van de rechterlijke macht met rechtspraak belast en kunnen op grond van artikel 117 gw de leden van de rechterlijke macht die met rechtspraak zijn belast, alleen worden geschorst en ontslagen door een tot de rechterlijke macht behorend gerecht.</t>
  </si>
  <si>
    <t>3a054512-5d3f-422c-bae1-61272cc9f307</t>
  </si>
  <si>
    <t>2020D35828</t>
  </si>
  <si>
    <t>https://gegevensmagazijn.tweedekamer.nl/OData/v4/2.0/Document(3a054512-5d3f-422c-bae1-61272cc9f307)/resource</t>
  </si>
  <si>
    <t>geregeld wordt dat deze ouders samen alsnog kunnen verklaren dat de moeder het eenhoofdig gezag behoudt.</t>
  </si>
  <si>
    <t>zo werden onder andere in het begin van de 8e eeuw de minaretten van de omayyaden moskee in damascus, in navolging van die in basra, gebouwd om de macht van de islam over het christendom uit te drukken, werd in dehli de qutb minar gebouwd door qutb-ud-din aybak, om de islamitische macht over het hindoegebied te symboliseren2, en werd na de verovering van het christelijke constantinopel de hagia sophia kerk veranderd in een moskee en werden om de overwinning van de islam uit te drukken, vier minaretten gebouwd.</t>
  </si>
  <si>
    <t>regioplan concludeert dat de interviews er op wijzen dat de opbrengstenkaart geen invloed heeft op het stapelen en door- stromen.</t>
  </si>
  <si>
    <t>6e79f9f4-4f96-43cf-9dcd-cd31e45828db</t>
  </si>
  <si>
    <t>2016D41408</t>
  </si>
  <si>
    <t>Voorstel van wet van de leden Bosma en De Graaf ter bescherming van de culturele traditie van het sinterklaasfeest (Zwarte Piet-wet)</t>
  </si>
  <si>
    <t xml:space="preserve"> Nota naar aanleiding van het verslag</t>
  </si>
  <si>
    <t>https://gegevensmagazijn.tweedekamer.nl/OData/v4/2.0/Document(6e79f9f4-4f96-43cf-9dcd-cd31e45828db)/resource</t>
  </si>
  <si>
    <t>tweede kamer der staten-generaal 2 vergaderjaar 2016–2017 34 078 voorstel van wet van de leden bosma en de graaf ter bescherming van de culturele traditie van het sinterklaasfeest (zwarte piet-wet) nr.</t>
  </si>
  <si>
    <t>veel vmbo-leerlingen wordt daarmee de kans ontnomen om door te stromen naar het havo.</t>
  </si>
  <si>
    <t>vast stond dat bij gebreke van een naamkeuze door beide ouders de geslachtsnaam van de vader op de geboorteakte zou komen.</t>
  </si>
  <si>
    <t>de islam had nooit geïmporteerd mogen worden, had nooit gefaciliteerd mogen worden.</t>
  </si>
  <si>
    <t>veelal zijn er achterlig- gende oorzaken, zoals armoede en schulden.</t>
  </si>
  <si>
    <t>48a6d07b-8d3a-4ee2-9a1a-d2892b041bc4</t>
  </si>
  <si>
    <t>2015D20005</t>
  </si>
  <si>
    <t>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t>
  </si>
  <si>
    <t>Advies KBvG op het wetsvoorstel vereenvoudiging digitalisering procesrecht</t>
  </si>
  <si>
    <t>https://gegevensmagazijn.tweedekamer.nl/OData/v4/2.0/Document(48a6d07b-8d3a-4ee2-9a1a-d2892b041bc4)/resource</t>
  </si>
  <si>
    <t>81d44d50-966f-4cf6-b52f-360335f1e25f</t>
  </si>
  <si>
    <t>de voor de hand liggende opstelling van een overheid in haar wetgevende en uitvoerende macht zou zijn, dat zij haar rechterlijke macht uit de algemene middelen betaalt.</t>
  </si>
  <si>
    <t>daf9be22-7a22-4aa1-8255-3535ef235a44</t>
  </si>
  <si>
    <t>2017D02596</t>
  </si>
  <si>
    <t>https://gegevensmagazijn.tweedekamer.nl/OData/v4/2.0/Document(daf9be22-7a22-4aa1-8255-3535ef235a44)/resource</t>
  </si>
  <si>
    <t>zij vragen de regering hoe zij met onderhavig wetsvoorstel ouders met een lagere sociaal economische status in dezelfde mate de kans geeft om een band op te bouwen tussen partner en kind.</t>
  </si>
  <si>
    <t>wanneer zij na verloop van tijd, na uitstroom uit de participatiewet, opnieuw in de participatiewet stromen, geldt de zoektermijn wel.</t>
  </si>
  <si>
    <t>ik wil graag weten hoe we borgen dat we het kind niet met het badwater weggooien en we het zo kunnen organiseren dat een vrijwillige ouderbij- drage wordt gevraagd, en liefst ook wordt betaald, om dit onderwijs- aanbod te behouden, zonder dat de drempel hoger wordt voor ouders die hun kinderen daar graag naartoe willen hebben, maar die bijdrage niet kunnen betalen.</t>
  </si>
  <si>
    <t>daarom heeft de regering het scp gevraagd om verdiepend onderzoek te doen onder (aankomende) studenten en hun ouders.</t>
  </si>
  <si>
    <t>omschrijving het verdrag van amsterdam (art. 13) en de algemene wet gelijke behandeling vormen het juridische kader voor het emancipatiebeleid en de homo-emancipatiebeleid in nederland.</t>
  </si>
  <si>
    <t>veel migranten met terugbetalingsplicht (gezinsmigranten, asielmigranten die niet tijdig zijn ingeburgerd) beschikken niet over voldoende inkomen om een lening (geheel) terug te betalen.</t>
  </si>
  <si>
    <t>99cb5caf-44db-40df-8dd5-6c5ed91fbe0c</t>
  </si>
  <si>
    <t>2011D34199</t>
  </si>
  <si>
    <t>Wijziging van onder meer de Wet op het voortgezet onderwijs in verband met onderwijskwaliteit, onderwijstijd en vakanties</t>
  </si>
  <si>
    <t>https://gegevensmagazijn.tweedekamer.nl/OData/v4/2.0/Document(99cb5caf-44db-40df-8dd5-6c5ed91fbe0c)/resource</t>
  </si>
  <si>
    <t>met het onderhavige voorstel van wet worden ruimte én waarborgen geboden om de kwantitatieve en kwalitatieve invulling van het onderwijs- programma en de betrokkenheid van ouders en leerlingen daarbij op schoolniveau vorm te geven.</t>
  </si>
  <si>
    <t>het voordeel van het instellen van een vaste eigen bijdrage, onafhankelijk van het inkomen of het gebruik van kinderopvang, ten opzichte van het aanpassen van de toeslagentabel, is dat mensen die veel kinderopvang afnemen, zoals alleenstaande ouders met een grote baan, relatief worden ontzien.</t>
  </si>
  <si>
    <t>daarnaast wordt de inkomensgrens van de aanvullende beurs verhoogd waardoor studenten waarvan de ouders een maximaal inkomen van (ten minste)51 € 70.000 verdienen, ook in aanmerking voor een aanvullende beurs.</t>
  </si>
  <si>
    <t>ouders die zich door toeslagschulden genoodzaakt zagen om hun huis te verkopen.</t>
  </si>
  <si>
    <t>37fb2b64-27de-4771-bb6a-0cec145de437</t>
  </si>
  <si>
    <t>2011D54464</t>
  </si>
  <si>
    <t xml:space="preserve">Wijziging van de Wet tegemoetkoming chronisch zieken en gehandicapten teneinde het recht op een tegemoetkoming afhankelijk te maken van de draagkracht </t>
  </si>
  <si>
    <t>https://gegevensmagazijn.tweedekamer.nl/OData/v4/2.0/Document(37fb2b64-27de-4771-bb6a-0cec145de437)/resource</t>
  </si>
  <si>
    <t>ik ga bij de beantwoording van de bovenbedoelde vraag van de veronder- stellingen uit dat: a. de ouder of de ouders op hetzelfde woonadres als het kind of de kinderen in de gemeentelijke basisadministratie persoonsgegevens staan ingeschreven, en b. de ouders hun hoofdverblijf in dezelfde woning hebben.</t>
  </si>
  <si>
    <t>maar los daarvan, wij willen voorkomen dat ouders scholen gaan passeren omdat ze denken dat de scholen waar ze langs rijden en waar ze hun kind niet naartoe sturen, onvoldoende mogelijkheden hebben om hun kind de zorg en aandacht te geven die daarbij hoort.</t>
  </si>
  <si>
    <t>in het bijzonder vragen zij of de atkm naar verwachting ook de instantie zal zijn die de verordening aanpak seksueel kindermisbruik en de regelgeving die daaruit voortvloeit uit zal voeren, en zo ja, of de atkm ook betrokken is bij de onderhandelingen over de verordening aanpak seksueel kindermisbruik.</t>
  </si>
  <si>
    <t>het kabinet wil preventie en vroegsignalering van armoede- en schuldenpro- blematiek stimuleren.</t>
  </si>
  <si>
    <t>indien we hierin slagen, kan dit groot effect sorteren bij slachtoffers zelf, maar ook de jeugdige plegers van seksueel grensoverschrijdend gedrag.</t>
  </si>
  <si>
    <t>41805289-7661-4597-96f4-3082c155a83b</t>
  </si>
  <si>
    <t>2021D38662</t>
  </si>
  <si>
    <t>Advies AKJ</t>
  </si>
  <si>
    <t>https://gegevensmagazijn.tweedekamer.nl/OData/v4/2.0/Document(41805289-7661-4597-96f4-3082c155a83b)/resource</t>
  </si>
  <si>
    <t>de vertrouwenspersoon staat altijd naast de jeugdige of diens (pleeg)ouders, is daarmee eenzijdig partijdig en de belangenbehartiger voor de cliënt.</t>
  </si>
  <si>
    <t>32075203-8e2d-430d-82ec-4455c53f72e4</t>
  </si>
  <si>
    <t>2014D31660</t>
  </si>
  <si>
    <t>Wijziging van diverse wetten op het terrein van het Ministerie van Onderwijs, Cultuur en Wetenschap in verband met het aanbrengen van enkele verbeteringen in de wetsbepalingen met betrekking tot passend onderwijs (Variawet passend onderwijs en kwaliteit (v)so)</t>
  </si>
  <si>
    <t>https://gegevensmagazijn.tweedekamer.nl/OData/v4/2.0/Document(32075203-8e2d-430d-82ec-4455c53f72e4)/resource</t>
  </si>
  <si>
    <t>met deze adviesbevoegdheid worden ouders, leraren en in het voortgezet (speciaal) onderwijs ook leerlingen in de gelegenheid gesteld om een bijdrage te leveren aan de kwaliteit van het toezicht.</t>
  </si>
  <si>
    <t>ook voor de doelgroep alleenstaande ouders geldt dat financiële onafhankelijkheid de voorkeur heeft boven uitkeringsafhankelijkheid.</t>
  </si>
  <si>
    <t>f deze motie is afgedaan in de brief nanninga) c.s. over onderzoek naar ''publicatie evaluatie verruimen van schenking van ouders schenkingsvrijstelling eigen woning'' aan kinderen ten behoeve van een eigen van 30 juni 2021, kamerstukken ii woning 2020-2021, 021-0000112335 29 2020/2021 motie-sent (pvda) c.s. over het niet kamerstukken i, 2020-2021, 35.570, w.</t>
  </si>
  <si>
    <t>de bevolking is relatief laagopgeleid en relatief arm en niet gewend aan mondigheid.</t>
  </si>
  <si>
    <t>totstandkoming wetsvoorstel en relatie met wetsvoorstel elektriciteits-en gaswet voorliggend wetsvoorstel bevat een aantal onderdelen uit het wetsvoorstel elektriciteits- en gaswet (kamerstukken ii 2014/15, 34 199, nrs. 1–3, hierna: wetsvoorstel stroom).</t>
  </si>
  <si>
    <t>de inspectie draagt er met haar toezicht aan bij dat de samenleving er op kan vertrouwen dat kinderen en ouders op tijd en op maat de hulp en zorg krijgen van de instellingen en de professionals in de jeugdzorg.</t>
  </si>
  <si>
    <t>er bestaat geen afzonderlijke «radicale islam» of «islamisme», noch is alleen «salafisme» of «wahabisme» een bedreiging.</t>
  </si>
  <si>
    <t>het onderscheid in financiële toegankelijkheid werkt sturend in de keuze die ouders maken voor een voorziening, terwijl het wenselijk is dat werkende ouders deze keuze vooral kunnen baseren op de belangen van het kind en hun eigen behoefte in de combinatie van arbeid en zorg.</t>
  </si>
  <si>
    <t>13 cpb, doorrekening beleidsopties voor terugdringen armoede, juni 2023.</t>
  </si>
  <si>
    <t>de regering realiseert zich dat afschaffing van de regeling voor stude- renden met weigerachtige en onvindbare ouders een pijnlijke maatregel is voor een kwetsbare doelgroep.</t>
  </si>
  <si>
    <t>47b86ca2-e26c-4572-82c8-44ad552cb457</t>
  </si>
  <si>
    <t>2019D35528</t>
  </si>
  <si>
    <t>Initiatiefnota van het lid Tielen over eerder en duidelijker grenzen stellen</t>
  </si>
  <si>
    <t>https://gegevensmagazijn.tweedekamer.nl/OData/v4/2.0/Document(47b86ca2-e26c-4572-82c8-44ad552cb457)/resource</t>
  </si>
  <si>
    <t>vaak niet eens heel bewust; ouders zijn nou eenmaal de personen waar pubers zich juist tegen áfzetten.</t>
  </si>
  <si>
    <t>tegemoetkoming ouders algemene doelstelling de overheid biedt een financiële tegemoetkoming aan ouders of verzorgers voor de kosten van kinderen.</t>
  </si>
  <si>
    <t>de leerplichtambtenaar kan zich daarnaast volledig richten op de eigen kerntaak: het toezicht op de naleving van de lpw door ouders en leerlingen.</t>
  </si>
  <si>
    <t>de onderzoekers stellen vast dat ander beleid beter aansluit bij de doelstellingen en minder nadelige 60 seo (2021): hulp voor huiseigenaren met vermogende ouders.</t>
  </si>
  <si>
    <t>artikel naam subsidie1 2014 2015 2016 2017 2018 2019 2020 aantal laatste volgende einddatum (-regeling) verle- evaluatie evaluatie subsidie ningen (jaartal, (jaartal) (jaartal) 2014 met hyperlink naar vindplaats) 5 subsidieregeling opvang kinderen van ouders met trekkend/ varend bestaan € 22.480 € 22.480 € 22.480 € 22.480 € 22.480 € 22.480 € 22.480 4 2005 2015 2017 5 subsidieregeling gesloten jeugdzorg 3 2013/2014 € 184.225 – – – – – – 16 20185 2014 5 beleidsregels vergoeding bijzondere transitiekosten 3 jeugdwet € 657 € 93.835 € 60.000 € 60.000 1 2018 2017 5 regeling compensatie huisvestingslasten gesloten jeugdzorg 3 2015 € 18.700 – 2018 2019 subsidieregeling overgang bekostiging huisvesting gesloten jeugdzorg6 € 18.700 € 18.700 € 18.700 € 18.700 € 18.700 – 5 subsidieregeling sanering leegstand 3 gesloten jeugdzorg € 9.792 € 40.208 5 2018 2015 6 kaderregeling 2 2 2 vws-subsidies € 49.170 € 55.299 € 59.697 € 61.078 € 59.390 € 60.417 € 60.417 31 7 kaderregeling tweede kamer, vergaderjaar 2015–2016, 34 300 xvi, nr.</t>
  </si>
  <si>
    <t>wanneer alleen wordt gekeken naar de export van afval dat kan worden aange- merkt als brandbare gemengde afvalstromen – ongeveer vergelijkbaar met de stromen waarvoor in eigen land de verbrandingsbelasting gaat gelden – dan gaat het om ongeveer 50 exporterende rechtspersonen (cijfers 2012).</t>
  </si>
  <si>
    <t>het burgerlijk wetboek (bw) beperkt de onderhoudsverplicijiting van ouders echter tot 21 jaar.</t>
  </si>
  <si>
    <t>als gebruike- lijke zorg wordt gezien de zorg die het kind toch al zou ontvangen van zijn ouders, zoals het bieden van toezicht.</t>
  </si>
  <si>
    <t>aangezien een groot deel van de ouders die gebruik maakt van peuterspeelzaalwerk werkt, is het aannemelijk dat peuterspeelzaalwerk een functie vervult bij het combineren van arbeid en zorg.</t>
  </si>
  <si>
    <t>onder invloed van de islam ontstaat bij een groeiend deel van de bevolking van nederland een conflicterend waardenstelsel en parallelle rechtssysteem dat zich kant tegen de waarden van de westerse beschaving en tegen het rechtsbestel van onze op vrijheid gebaseerde democratie.</t>
  </si>
  <si>
    <t>toelichting per maatregel 2.1 alleenstaande ouders de leden van de sp-fractie vragen welke doelstelling is verbonden met dit wetsvoorstel als het gaat om de arbeidsparticipatie van ouders en of de regering een overzicht kan verstrekken van het aantal alleenstaande ouders, hun inkomenspositie en hun positie op de arbeidsmarkt.</t>
  </si>
  <si>
    <t>85025729-83a2-44d2-96b2-cca116742caf</t>
  </si>
  <si>
    <t>2012D35538</t>
  </si>
  <si>
    <t>https://gegevensmagazijn.tweedekamer.nl/OData/v4/2.0/Document(85025729-83a2-44d2-96b2-cca116742caf)/resource</t>
  </si>
  <si>
    <t>bij deze groep is sprake van een bijzondere situatie doordat het kind afwisselend tot het huishouden van één van beide ouders behoort.</t>
  </si>
  <si>
    <t>rechterlijke macht 1 februari 2012. seerde rechters (-plv) die landelijk ingezet kunnen worden (na contact met raad voor de rechtspraak hierover).</t>
  </si>
  <si>
    <t>de wet gaat er van uit dat kinderen onder de 16 jaar altijd ten laste van de ouders komen.</t>
  </si>
  <si>
    <t>b9971132-e377-435d-9dc1-7f0be16abd86</t>
  </si>
  <si>
    <t>2015D36295</t>
  </si>
  <si>
    <t>Wijziging van het Wetboek van Strafrecht met het oog op het verbeteren van de mogelijkheden tot bestrijding van het verwerven en voorhanden hebben van uit misdrijf afkomstige voorwerpen (aanpassing witwaswetgeving)</t>
  </si>
  <si>
    <t>https://gegevensmagazijn.tweedekamer.nl/OData/v4/2.0/Document(b9971132-e377-435d-9dc1-7f0be16abd86)/resource</t>
  </si>
  <si>
    <t>41689c4d-ebd4-427d-8164-40532e7f200e</t>
  </si>
  <si>
    <t>voor een enigszins succesvolle internationale onderneming diezich richt op de illegale handel van verdovende middelen is de infrastructuur vn de stroom contant geld minstens zo arbeidsintensief als die van de goederenstroom.</t>
  </si>
  <si>
    <t>a65aff6e-f7b3-4f91-ad32-0ba764f5798e</t>
  </si>
  <si>
    <t>2022D39495</t>
  </si>
  <si>
    <t>Uitvoeringstoetsen Nota van Wijziging Belastingplan 2023</t>
  </si>
  <si>
    <t>https://gegevensmagazijn.tweedekamer.nl/OData/v4/2.0/Document(a65aff6e-f7b3-4f91-ad32-0ba764f5798e)/resource</t>
  </si>
  <si>
    <t>6ab3a4a3-39f3-4f38-bd59-dc6df63b1f71</t>
  </si>
  <si>
    <t>9aa99f0b-2f3f-4901-a230-e4f837d5a3e8</t>
  </si>
  <si>
    <t>2023D22357</t>
  </si>
  <si>
    <t>Wetstechnische wijzigingen en andere wijzigingen van ondergeschikte aard in de Omgevingswet en enkele wetten die daarmee verband houden (Verzamelwet Omgevingswet 20..)</t>
  </si>
  <si>
    <t>Verzamelwet Omgevingswet 20..</t>
  </si>
  <si>
    <t>https://gegevensmagazijn.tweedekamer.nl/OData/v4/2.0/Document(9aa99f0b-2f3f-4901-a230-e4f837d5a3e8)/resource</t>
  </si>
  <si>
    <t>de voorgestelde wijziging is erop gericht de verwijzing in het vierde lid van artikel 16.33 te stroom- lijnen.</t>
  </si>
  <si>
    <t>98 24-11-2022 (kamerstukken ii, 2022-2023, 29 544, nr. 1159) oudere werknemers aan de werkgeverskant te stimuleren 1741 motie-stoffer c.s. over het verkleinen van kamerstukken ii, 2021-2022, in de szw-begroting voor 2023 (§5.2.7) heeft het kabinet de kloof in belastingdruk tussen een- 35 925 xv, nr. 103 aangegeven hoe het met de motie omgaat.</t>
  </si>
  <si>
    <t>0e2d1ada-d69c-48ba-922e-bd8cf5c85b06</t>
  </si>
  <si>
    <t>2020D35287</t>
  </si>
  <si>
    <t>Begroting en beheerplan politie 2021-2025</t>
  </si>
  <si>
    <t>https://gegevensmagazijn.tweedekamer.nl/OData/v4/2.0/Document(0e2d1ada-d69c-48ba-922e-bd8cf5c85b06)/resource</t>
  </si>
  <si>
    <t>dat arrange- ment geeft de benodigde instroom aan, zowel ten behoeve van het basis politie onderwijs (bpo) als de overige in- stroom die opleidingscapaciteit van de politieacademie vraagt.</t>
  </si>
  <si>
    <t>motie van het lid mutluer; de tweede kamer verzoekt de regering kamerstukken ii 2022/23, 34843, de tweede kamer wordt aan het einde van het jaar na te gaan hoe herstelrecht bĳ seksueel grensover-schrĳdend nr. 79 nader geïnformeerd. gedrag in de uitvoering van het nationaal actieprogramma aanpak seksueel grensoverschrĳdend gedrag en seksueel geweld kan worden meegenomen en de kamer dit najaar te informeren over de voortgang vóór het debat over de begroting van ocw.</t>
  </si>
  <si>
    <t>721607e2-12f0-4b38-ab09-e945a2cb0e2e</t>
  </si>
  <si>
    <t>2013D34431</t>
  </si>
  <si>
    <t>Wijziging van het Wetboek van Strafrecht in verband met de herziening van de regels over werking van de strafwet buiten Nederland (herziening regels betreffende extraterritoriale rechtsmacht in strafzaken)</t>
  </si>
  <si>
    <t>https://gegevensmagazijn.tweedekamer.nl/OData/v4/2.0/Document(721607e2-12f0-4b38-ab09-e945a2cb0e2e)/resource</t>
  </si>
  <si>
    <t>de onderzoekers stellen in hun rapport dat elke verruiming van rechts- macht het signaal afgeeft dat vaker rechtsmacht wordt uitgeoefend, maar dat dit in de praktijk niet heeft geleid tot meer vervolgingen.</t>
  </si>
  <si>
    <t>het is belangrijk dat leraren en ouders zich bewust worden van hun (onbewuste) verwachtingen die niet alleen zijn gebaseerd zijn op de talenten en capaciteiten van het kind.</t>
  </si>
  <si>
    <t>95e3b83f-0e04-4a74-b7c1-a5126d33ffc8</t>
  </si>
  <si>
    <t>2023D02368</t>
  </si>
  <si>
    <t>Wijziging van de Woningwet (huurverlaging 2023 voor huurders met lager inkomen)</t>
  </si>
  <si>
    <t>https://gegevensmagazijn.tweedekamer.nl/OData/v4/2.0/Document(95e3b83f-0e04-4a74-b7c1-a5126d33ffc8)/resource</t>
  </si>
  <si>
    <t>de leden van de sp-fractie vroegen of de regering het met hen eens is dat inwonende kinderen boven de 27 jaar moeilijk een woning kunnen vinden en zo nee, waarom niet en zo ja, of de regering het dan ook met hen eens dat ouders nu benadeeld worden omdat het inkomen van deze kinderen meegeteld wordt.</t>
  </si>
  <si>
    <t>tweede kamer der staten-generaal 2 vergaderjaar 2013–2014 33 684 regels over de gemeentelijke verantwoordelijkheid voor preventie, ondersteuning, hulp en zorg aan jeugdigen en ouders bij opgroei- en opvoedingsproblemen, psychische problemen en stoornissen (jeugdwet) nr.</t>
  </si>
  <si>
    <t>staatssecretaris van huffelen zegt toe de staatssecretaris zegt toe in het debat aan van weyenberg de ouders actief te wet hardheidsaanpassing awir op wijzen op de vergoeding van de 17 juni 2020.</t>
  </si>
  <si>
    <t>1 maar als de ouders geen grenzen stellen, of er in de directe omgeving, een buurt andere normen worden gehanteerd dan in de rest van de maatschappij, ontstaan problemen.</t>
  </si>
  <si>
    <t>cb1cf997-6b4d-4915-a36b-c8dfeee85f80</t>
  </si>
  <si>
    <t>2021D38667</t>
  </si>
  <si>
    <t>Advies Spirit</t>
  </si>
  <si>
    <t>https://gegevensmagazijn.tweedekamer.nl/OData/v4/2.0/Document(cb1cf997-6b4d-4915-a36b-c8dfeee85f80)/resource</t>
  </si>
  <si>
    <t>• contactbeperking brief van ouders of voogd, stiefouders of pleegouders, behoudens ingeval de directeur of jeugdhulpverantwoordelijke heeft vastgesteld dat zwaarwegende belangen van de jeugdige zich daartegen verzetten; "of" lijkt in te houden dat er of de ouder is of de voogd.</t>
  </si>
  <si>
    <t>08bdcb5a-d29c-45dc-a9f5-a4fbbbfc9348</t>
  </si>
  <si>
    <t>2013D48363</t>
  </si>
  <si>
    <t>https://gegevensmagazijn.tweedekamer.nl/OData/v4/2.0/Document(08bdcb5a-d29c-45dc-a9f5-a4fbbbfc9348)/resource</t>
  </si>
  <si>
    <t>artikel 22b participatiewet is van belang voor degenen (gehuwden, c.q, alleenstaanden of alleenstaande ouders), die in hetzelfde huis hun hoofdverblijf hebben als andere meerderjarigen en van wie is vastgesteld dat zij mogelijkheden tot arbeidsparticipatie hebben op grond van artikel 8:10b van de wajong.</t>
  </si>
  <si>
    <t>2dfb3964-af87-4835-aec9-e1219f463e1d</t>
  </si>
  <si>
    <t>2011D25870</t>
  </si>
  <si>
    <t>Wijziging van de begrotingsstaten van het Ministerie van Binnenlandse Zaken en Koninkrijksrelaties (VII) voor het jaar 2011 (wijziging samenhangende met de Voorjaarsnota)</t>
  </si>
  <si>
    <t>https://gegevensmagazijn.tweedekamer.nl/OData/v4/2.0/Document(2dfb3964-af87-4835-aec9-e1219f463e1d)/resource</t>
  </si>
  <si>
    <t>integratie niet-westerse migranten 10 48.</t>
  </si>
  <si>
    <t>het bevoegd gezag voert immers op overeenstemming gericht overleg met de ouders over het ontwikkelingsperspectief en heeft instemming nodig voor het deel van het ontwikkelingsperspectief over de individuele begeleiding.</t>
  </si>
  <si>
    <t>017e8957-d439-4fe2-9782-efad8981dc61</t>
  </si>
  <si>
    <t>2014D31095</t>
  </si>
  <si>
    <t>Vaststelling van de begrotingsstaten van het Ministerie van Economische Zaken (XIII) en het Diergezondheidsfonds (F) voor het jaar 2015</t>
  </si>
  <si>
    <t>https://gegevensmagazijn.tweedekamer.nl/OData/v4/2.0/Document(017e8957-d439-4fe2-9782-efad8981dc61)/resource</t>
  </si>
  <si>
    <t>ten aanzien van (vvd) regionaal een gelijk speelveld te bieden aan net-tarieven is relevant dat de producenten en afnemers van stroom. infrastruc-tuurverordening (het «infrapakket») een instrument heeft opgericht voor ver-deling van kosten voor interconnecties tussen lidstaten.</t>
  </si>
  <si>
    <t>uitvoeringslasten voor de rechtspraak een substantiële verzwaring van de werklast van de rechterlijke macht als gevolg van de voorgestelde wetswijziging ligt niet in de lijn der verwachting.</t>
  </si>
  <si>
    <t>990d16fd-55e6-40ec-9af8-e4d1df6b71c5</t>
  </si>
  <si>
    <t>2020D32555</t>
  </si>
  <si>
    <t>https://gegevensmagazijn.tweedekamer.nl/OData/v4/2.0/Document(990d16fd-55e6-40ec-9af8-e4d1df6b71c5)/resource</t>
  </si>
  <si>
    <t>bij deze wijziging is onder meer een ophoging geïntroduceerd voor het drempelbedrag bij ouders met een partner.</t>
  </si>
  <si>
    <t>per 30 juni 2022 zijn 321 dossiers van ouders bekend, waarbij sprake is van een strafrechtelijke sanctie.</t>
  </si>
  <si>
    <t>ook hebben we aandacht voor het bereiken van mensen met een laag inkomen en de sociale componenten van armoede.</t>
  </si>
  <si>
    <t>de ontvangsten overig betreffen onder meer de terugbetalingen door ouders die in eerdere jaren te veel kinderopvangtoeslag hebben ontvangen.</t>
  </si>
  <si>
    <t>411bcce8-e829-41bf-a611-14bcbda66e97</t>
  </si>
  <si>
    <t>2023D21791</t>
  </si>
  <si>
    <t>Wijziging van Boek 1 van het Burgerlijk Wetboek om de drempel te verlagen voor grootouders om tot omgang te kunnen verzoeken (Wet drempelverlaging omgang grootouders)</t>
  </si>
  <si>
    <t>Wet drempelverlaging omgang grootouders</t>
  </si>
  <si>
    <t>https://gegevensmagazijn.tweedekamer.nl/OData/v4/2.0/Document(411bcce8-e829-41bf-a611-14bcbda66e97)/resource</t>
  </si>
  <si>
    <t>groot- ouders in de zin van de wet zijn daarmee bijvoorbeeld niet de ouders van een verwekker die niet de juridische ouder is van een kind.</t>
  </si>
  <si>
    <t>3 memorie van toelichting inhoudsopgave i algemeen 3 1.1 inleiding 3 1.2 historie wet inburgering 3 1.3 aanleiding en doel van het wetsvoorstel 7 1.3.1 beleidstheorie 8 1.3.2 tijdige start 9 1.3.3 snelheid traject 10 1.3.4 maatwerk 10 1.3.5 dualiteit: combineren van taal leren en participeren 11 1.3.6 kwaliteit inburgeringsaanbod 12 1.4 voorbereiding van de stelselwijziging 12 2.1 hoofdlijnen van het wetsvoorstel 14 2.2 stelselverantwoordelijkheid en regierol gemeenten 15 2.3 doelgroepen van de wet inburgering 16 2.3.1 onderscheid asielstatushouders en gezinsmigranten en overige migranten 17 2.4 voorbereiding op inburgering en doorlopende lijn 19 2.5 de taken van gemeenten 21 2.5.1 maatschappelijke begeleiding 21 2.5.2 ontzorgen van asielstatushouders 22 2.5.3 brede intake 24 2.5.4 persoonlijk plan inburgering en participatie (pip) 26 2.5.5 voortgang van de inburgering 28 2.5.6 inburgeringsaanbod en reële prijs 29 2.5.7 gemeentelijke samenwerking 31 2.6 toezicht op de kwaliteit van het inburgeringsonderwijs 32 2.7 de inburgeringsplicht 33 2.7.1 leerroutes 34 2.7.1.1 b1-route 35 2.7.1.1.1 examinering 37 2.7.1.2 onderwijsroute 38 2.7.1.3 z-route 41 2.7.2 participeren: kennis van kernwaarden en arbeidsmarkt 43 2.7.2.1 participatieverklaringstraject 43 kst-35483-3 issn 0921 - 7371 ’s-gravenhage 2020 tweede kamer, vergaderjaar 2019–2020, 35 483, nr.</t>
  </si>
  <si>
    <t>ook voor verplichte activiteiten en leermiddelen zou dus het bijvoeglijk naamwoord ‘vrijwillig’ steeds expliciet moeten worden toegevoegd in informatie aan ouders.</t>
  </si>
  <si>
    <t>de combinatiekorting is een generieke fiscale tegemoetkoming aan ouders, waardoor werken voor hen meer loont.</t>
  </si>
  <si>
    <t>het nieuwe artikel 240c sr heeft betrekking op zowel geschreven als mondeling instructief materiaal voor het plegen van seksueel kindermis- bruik en bestrijkt alle daarmee samenhangende gedragingen, waaronder het in bezit hebben of het verwerven van dergelijk materiaal.</t>
  </si>
  <si>
    <t>bij de controle of een potentiële leerling aan de criteria voldoet, moeten de ouders van de leerling daarvan het bewijs leveren.</t>
  </si>
  <si>
    <t>marokko ja nee geslacht, huidskleur, ja geloofsovertuigingen, cultuur, sociale of religieuze afkomst, taal mexico ja ja etnische of nationale ja afkomst, geslacht, leeftijd, sociale status, medische conditie, religie, opvattin- gen, huwelijkse staat mozambique ja nee huidskleur, ras, geslacht, nee etnische afkomst, geboorte- plaats, religie, opleidingsni- veau, sociale status, huwelijkse staat van hun ouders, beroep, politieke voorkeuren.</t>
  </si>
  <si>
    <t>de rsj kan zich vinden in het schrappen van de verleningsbeschikking, maar stelt vast dat hierdoor een mogelijkheid van de jeugdige of ouders om door middel van bezwaar de noodzakelijkheid, proportionaliteit en subsidiariteit te toetsen met betrekking tot het besluit om jeugdhulp in te zetten, verdwijnt.</t>
  </si>
  <si>
    <t>de horizontale overzichtsconstructie integratiebeleid etnische minderheden bevat een interdepartementaal overzicht van doelstellingen op dit beleidsterrein en is op de rbv gebaseerd, hoewel voor deze bijlage geen model is voorgeschreven.</t>
  </si>
  <si>
    <t>platforms fraudeb 0 0 bibliotheken 11 1 combinaliefunclies 0 0 drank en horecawet 0 0 wmo 768 78 uitvoeringskosten inburgering 32 3 aanpak kindermishandeling 0 0 amendement tang spekman 0 0 beeldende kunsl en vormgeving 0 0 bewonersinilialieven wijken g18 0 0 bewonersinitiatieven wijken g31 0 0 compensatie dienstauto's 0 0 cultuurparticipatie 0 0 homo emancipatie 0 0 actieplan sport en bewegen 0 0 pilot gemengde scholen 0 0 pilot w e 0 0 polarisatie en radicalisering 0 0 slok 0 0 taaicoaches 0 0 vrouwen uit etnische minderheden 0 0 wijkaclieplannen 0 0 totaal aigemene uitkeringen 8.846 901 * zonder uitkeringsfactor © iflo 1 134</t>
  </si>
  <si>
    <t>in die 15 + 4 gemeenten moet duidelijk zijn waar die ouders terecht kunnen.</t>
  </si>
  <si>
    <t>9f555fe7-a5c6-4b22-9234-cfce975868bc</t>
  </si>
  <si>
    <t>2019D03176</t>
  </si>
  <si>
    <t>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t>
  </si>
  <si>
    <t>Wet centraliseren tolkvoorzieningen auditief beperkten leef- en werkdomein, luisterlijnen en vertrouwenswerk jeugd</t>
  </si>
  <si>
    <t>https://gegevensmagazijn.tweedekamer.nl/OData/v4/2.0/Document(9f555fe7-a5c6-4b22-9234-cfce975868bc)/resource</t>
  </si>
  <si>
    <t>de leden van de vvd-fractie vragen hoe vaak beroep wordt gedaan op de onafhankelijke vertrouwenspersoon en welke knelpunten vertrouwensper- sonen, ouders en kinderen ervaren.</t>
  </si>
  <si>
    <t>de rsj vindt het essentieel dat vanaf de geboorte helder is wie de juridische ouders zijn.</t>
  </si>
  <si>
    <t>133). wijziging transgender en intersekse personen.</t>
  </si>
  <si>
    <t>omdat het leenvolume mede afhankelijk is van bijvoorbeeld de inkomensontwikkeling van ouders, studievoortgang en bijverdienmogelijkheden voor studenten is dit effect niet afzonderlijk te bepalen.</t>
  </si>
  <si>
    <t>om de beoordeling van de toepassing van de richtlijn te vergemakkelijken moeten de lidstaten aan de commissie relevante statistische gegevens meedelen die verband houden met de toepassing van nationale procedures op slachtoffers van strafbare feiten, onder meer ten minste het aantal en de aard van de gemelde strafbare feiten, en, voor zover deze gegevens bekend en beschikbaar zijn, het aantal slachtoffers, hun leeftijd en geslacht.</t>
  </si>
  <si>
    <t>najaar 2013 wordt een beleidsbrief stroom aan de kamer gezonden waarin de hoofdlijnen van de voorgenomen herziening en integratie van de elektriciteitswet 1998 en van de gaswet uiteen worden gezet.</t>
  </si>
  <si>
    <t>f90c0175-82c6-48ad-b3c8-8e6b532f65eb</t>
  </si>
  <si>
    <t>2023D07673</t>
  </si>
  <si>
    <t>Beslisnota bij Nota naar aanleiding van het verslag wet seksuele misdrijven (Kamerstuk 36222)</t>
  </si>
  <si>
    <t>https://gegevensmagazijn.tweedekamer.nl/OData/v4/2.0/Document(f90c0175-82c6-48ad-b3c8-8e6b532f65eb)/resource</t>
  </si>
  <si>
    <t>jenv ook toegezegd in het tweeminutendebat over seksueel geweld en directie wetgeving en juridische zaken kindermisbruik van 25 januari jongstleden.</t>
  </si>
  <si>
    <t>e1fdadee-b492-40c7-98c7-23d1893c126d</t>
  </si>
  <si>
    <t>2016D33890</t>
  </si>
  <si>
    <t xml:space="preserve">Vaststelling van de begrotingsstaten van het Ministerie van Volksgezondheid, Welzijn en Sport (XVI) voor het jaar 2017 </t>
  </si>
  <si>
    <t>https://gegevensmagazijn.tweedekamer.nl/OData/v4/2.0/Document(e1fdadee-b492-40c7-98c7-23d1893c126d)/resource</t>
  </si>
  <si>
    <t>onderdeel daarvan is het aanwijzen van groepen die onder voorwaarden uit de wanbetalersregeling kunnen stromen.</t>
  </si>
  <si>
    <t>de in het eerste lid limitatief opgesomde wijzigingsgronden komen, voor wat betreft de wijziging van de onderhoudsbijdrage van ouders voor kinderen, in de plaats van de huidige ruime wijzigingsgrond van artikel 1:401 bw, eerste lid.</t>
  </si>
  <si>
    <t>hier moet gedacht worden aan levens-, gewelds- en zedendelicten, zoals seksueel misbruik of ernstige mishandeling.</t>
  </si>
  <si>
    <t>macht.</t>
  </si>
  <si>
    <t>gemeenten hebben de wettelijke plicht die voorzieningen te treffen die een kind en zijn ouders nodig hebben.</t>
  </si>
  <si>
    <t>fcc2430d-91f9-4055-aafe-ee4bbc2cdb29</t>
  </si>
  <si>
    <t>2015D39779</t>
  </si>
  <si>
    <t>https://gegevensmagazijn.tweedekamer.nl/OData/v4/2.0/Document(fcc2430d-91f9-4055-aafe-ee4bbc2cdb29)/resource</t>
  </si>
  <si>
    <t>4.3 vaststelling en uitbetaling de leden van de pvda-fractie vragen ter verduidelijking of dat ouders waarvan het kind in een instelling van overheidswege of een commerciële instelling woont ook in aanmerking kunnen komen voor de kinderbijslag bes.</t>
  </si>
  <si>
    <t>bepaald is dan ook dat de gestelde eisen niet mogen leiden tot onderscheid op grond van het enkele feit van politieke gezindheid (...), ras, geslacht, hetero en homoseksuele gerichtheid en burgerlijke staat.</t>
  </si>
  <si>
    <t>het wetsvoorstel voegt daarom aan artikel 1:253n bw de mogelijkheid toe dat de rechtbank het van rechtswege ontstane gezamenlijk gezag ook kan beëindigen indien er een onaanvaardbaar risico is dat het kind klem of verloren zou raken tussen de ouders of wijziging van het gezag anderszins in het belang van het kind noodzakelijk is.</t>
  </si>
  <si>
    <t>bovendien – zo ligt in de lijn der verwachting – zal het merendeel van de associate degree-afgestudeerden dat wenst door te stromen naar een hbo-bacheloropleiding, kiezen voor een verwante doorstroom.</t>
  </si>
  <si>
    <t>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t>
  </si>
  <si>
    <t>inleiding het voorliggende initiatiefwetsvoorstel beoogt de wettelijke bescherming tegen het ongeoorloofd onderscheid maken op grond van geslacht, die voortvloeit uit de algemene wet gelijke behandeling (awgb), nader uit te werken en te expliciteren.</t>
  </si>
  <si>
    <t>f254fbad-c3ea-49d0-8d91-5f2f63a97df7</t>
  </si>
  <si>
    <t>2011D03758</t>
  </si>
  <si>
    <t xml:space="preserve">Wijziging van de begrotingsstaat van Jeugd en Gezin (XVII) voor het jaar 2011 (wijziging samenhangende met de incidentele suppletoire begrotingen) 
</t>
  </si>
  <si>
    <t>https://gegevensmagazijn.tweedekamer.nl/OData/v4/2.0/Document(f254fbad-c3ea-49d0-8d91-5f2f63a97df7)/resource</t>
  </si>
  <si>
    <t>schippersinternaten 22 507 22 199 22 199 22 199 22 199 45.1 kinderen en hun ouders/ verzorgers krijgen laagdrem- pelige ondersteu- ning bij het opgroeien, opvoeden en verzorgen.</t>
  </si>
  <si>
    <t>5d22cc7d-19db-4b12-8c77-4c36ee487ca4</t>
  </si>
  <si>
    <t>2022D54145</t>
  </si>
  <si>
    <t>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https://gegevensmagazijn.tweedekamer.nl/OData/v4/2.0/Document(5d22cc7d-19db-4b12-8c77-4c36ee487ca4)/resource</t>
  </si>
  <si>
    <t>die lijst is weliswaar niet compleet (daarvoor is de langer durende koppeling met data van de rechtspraak nodig), maar zo kan een groot deel van de ouders sneller worden bereikt.</t>
  </si>
  <si>
    <t> we stellen voor dat geslachtskenmerken, genderidentiteit en genderexpressie niet alleen worden toegevoegd aan art. 137c en e, maar dat in het wetboek van strafrecht ook wordt verduidelijkt dat de term ‘geslacht’ in de artikelen 137d-f en 429quater mede omvat geslachtskenmerken, genderidentiteit en genderexpressie, bijvoorbeeld d.m.v. een wetsartikel of artikellid, net als in de awgb.</t>
  </si>
  <si>
    <t>9379507e-9840-40b2-b452-2afd2273a4e3</t>
  </si>
  <si>
    <t>2020D24697</t>
  </si>
  <si>
    <t>Tijdelijke voorzieningen op het terrein van het Ministerie van Onderwijs, Cultuur en Wetenschap en het Ministerie van Justitie en Veiligheid, en tot wijziging van enkele wetten op het terrein van het Ministerie van Onderwijs, Cultuur en Wetenschap, het Ministerie van Infrastructuur en Waterstaat, het Ministerie van Justitie en Veiligheid en het Ministerie van Volksgezondheid, Welzijn en Sport (Tweede Verzamelspoedwet COVID-19)</t>
  </si>
  <si>
    <t>Tweede Verzamelspoedwet COVID-19</t>
  </si>
  <si>
    <t>https://gegevensmagazijn.tweedekamer.nl/OData/v4/2.0/Document(9379507e-9840-40b2-b452-2afd2273a4e3)/resource</t>
  </si>
  <si>
    <t>ook voor ouders en leerlingen is dit een belangrijke informatiebron.</t>
  </si>
  <si>
    <t>de leden van de fractie van de pvda refereerden aan het advies van het openbaar ministerie en vroegen of ter uitvoering van artikel 12 van het verdrag aan de relevante bepalingen uit de wet op de beroepen in de individuele gezondheidszorg en het burgerlijk wetboek niet een bepaling zou moeten worden toegevoegd die professionals vrijwaart op het moment dat zij een vermoeden van seksuele uitbuiting of seksueel misbruik melden.</t>
  </si>
  <si>
    <t>de leden van de christenunie-fractie vragen of een te positief beeld wordt geschetst voor studenten met ouders die minder dan modaal verdienen, nu studenten met een aanvullende beurs er ondanks de verhoging toch € 175 per maand op achteruit gaan en bovendien het onderscheid thuis- en uitwonend wegvalt.</t>
  </si>
  <si>
    <t>het schrappen van de aanduiding «moeder» (en «vader») heeft echter gevolgen voor de algemene regeling van het ouderschap, en daarmee voor alle ouders.</t>
  </si>
  <si>
    <t>deze wet zorgt ervoor dat alle leerlingen met een diploma vmbo-gl/tl of havo een gelijke kans hebben om door te stromen naar havo respectievelijk vwo.</t>
  </si>
  <si>
    <t>ook voor de leerprestaties van kinderen is het goed als ouders erbij betrokken zijn.</t>
  </si>
  <si>
    <t>het percentage personen dat vanwege problemen met de gezondheid sinds 6 maanden of langer beperkt is in activiteiten die mensen gewoonlĳk doen 2 statline - gezondheid en zorggebruik; geslacht, leeftĳd, persoonskenmerken (cbs.nl) kennis en informatiebeleid deze post bestaat uit subsidies voor movisie en de sociale werkplaatsen.</t>
  </si>
  <si>
    <t>de2f4a39-d828-4ff0-85e1-345cdeba008c</t>
  </si>
  <si>
    <t>2020D39171</t>
  </si>
  <si>
    <t>Wijziging van de Algemene Ouderdomswet en de Wet op de loonbelasting 1964 in verband met de verandering van de koppeling van de AOW- en pensioenrichtleeftijd aan de stijging van de levensverwachting (Wet verandering koppeling AOW-leeftijd)</t>
  </si>
  <si>
    <t>Wet verandering koppeling AOW-leeftijd</t>
  </si>
  <si>
    <t>https://gegevensmagazijn.tweedekamer.nl/OData/v4/2.0/Document(de2f4a39-d828-4ff0-85e1-345cdeba008c)/resource</t>
  </si>
  <si>
    <t>hiermee ligt de aow boven het niveau dat noodzakelijk is om het risico op armoede te voorkomen.</t>
  </si>
  <si>
    <t>dus van vmbo-gl of vmbo-tl-naar 4 havo en havo-leerlingen na het behalen van het diploma het doorstroomrecht om door te stromen naar 5 vwo.</t>
  </si>
  <si>
    <t>ook wijst de afdeling op het onderzoek naar de effecten van enkele alternatieven voor de huidige regeling van de vrijwillige ouderbijdrage door onderzoeksbureau regioplan naar aanleiding van de motie vermue en jasper van dijk in opdracht van de minister.14 regioplan onderzocht de volgende alternatieve scenario’s: maximering van de ouderbijdrage (waartoe de motie opriep), het inkomensafhankelijk maken van de ouderbijdrage, ouders zelf laten bepalen hoe hoog de ouderbijdrage moet zijn en het helemaal afschaffen van de ouderbijdrage.</t>
  </si>
  <si>
    <t>daarnaast zijn ouders en leerlingen vrij om al dan niet naar het steunpunt te stappen.</t>
  </si>
  <si>
    <t>inleiding kinderen in caribisch nederland hebben volgens het kabinet recht op dezelfde kansen om zich optimaal te kunnen ontwikkelen als kinderen in europees nederland, en ouders moeten net als in europees nederland gebruik kunnen maken van kinderopvang.1 uit onderzoek2 blijkt echter dat de armoedeproblematiek en de achterstandenproblematiek op het terrein van ontwikkelen en leren groot zijn, en dat de kwaliteit van de kinder- opvang in caribisch nederland verbeterd kan worden.</t>
  </si>
  <si>
    <t>ook bevat de schoolgids de verantwoording vooraf aan ouders over de inrichting van het onderwijsprogramma in de eerste twee leerjaren (is er sprake van onderwijs in vakken of in vakoverstijgende programmaonderdelen zoals vakkencombinaties, leergebieden of projecten?)</t>
  </si>
  <si>
    <t>nutsbasisschool de meent in waalre een aantal ouders heeft in 1965 het initiatief genomen tot oprichting van de stichting nutsschool aalst-waalre.</t>
  </si>
  <si>
    <t>fae6817f-d293-4925-abc2-76f47056d8d4</t>
  </si>
  <si>
    <t>2017D24395</t>
  </si>
  <si>
    <t>Goedkeuring van het op 15 juli 2015 te Addis Abeba tot stand gekomen Verdrag tussen het Koninkrijk der Nederlanden en de Republiek Zambia tot het vermijden van dubbele belasting en het voorkomen van het ontgaan van belasting met betrekking tot belastingen naar het inkomen (Trb. 2015, 113 en Trb. 2016, 47)</t>
  </si>
  <si>
    <t>https://gegevensmagazijn.tweedekamer.nl/OData/v4/2.0/Document(fae6817f-d293-4925-abc2-76f47056d8d4)/resource</t>
  </si>
  <si>
    <t>omdat bij de huidige stand van investeringen meer inkomsten van zambia naar nederland stromen dan omgekeerd (van nederland naar zambia), kan de conclusie luiden dat het verdrag (in vergelijking met het verdrag van 1977) in de praktijk meer heffingsrechten toekent aan zambia dan aan nederland.</t>
  </si>
  <si>
    <t>8b4eda76-bf30-4f0f-ba82-c1ed7fba6055</t>
  </si>
  <si>
    <t>2023D32314</t>
  </si>
  <si>
    <t>Tijdelijke regels over de opvang van ontheemden uit Oekraïne (Tijdelijke wet opvang ontheemden Oekraïne)</t>
  </si>
  <si>
    <t>Tijdelijke wet opvang ontheemden Oekraïne</t>
  </si>
  <si>
    <t>https://gegevensmagazijn.tweedekamer.nl/OData/v4/2.0/Document(8b4eda76-bf30-4f0f-ba82-c1ed7fba6055)/resource</t>
  </si>
  <si>
    <t>er blijft zich immers een gestage stroom ontheemden in nederland melden, terwijl van terugkeer slechts beperkt sprake is.</t>
  </si>
  <si>
    <t>door daaraan het vereiste van een aanvullende toestemming van de ouders te koppelen, wordt de zelfbeschikking van zestien- en zeventien- jarigen beperkt.</t>
  </si>
  <si>
    <t>motie van de leden van der laan en van der werf; de tweede kamerstukken ii 2022/23, 36234, de tweede kamer wordt voor het einde van het kamer (overwegende dat de onderwĳsinspectie in 2016 al nr. 8 jaar geïnformeerd over deze motie. concludeerde dat de lessen seksuele vorming ondermaats zĳn, en dat er sindsdien niets is veranderd aan de kerndoelen ten aanzien van seksualiteit; overwegende dat het kabinet in de kabinetsreactie op de initiatiefnota-van der werf «let’s talk about seksueel geweld» toezegt te werken «aan aanscherping van de kerndoelen ten aanzien van seksualiteit, het verbeteren van de sociale veiligheid, het toegankelĳk en bekend maken van effectieve lesmethodes en het ondersteunen van leraren bĳ het doceren over seksualiteit en gelĳkwaardigheid»;) verzoekt de regering deze toezeggingen uit te werken in een voorstel waarin duidelĳk wordt hoe effectieve lesmethoden laagdrempelig toegankelĳk en bekend worden gemaakt en hoe deze aansluiten op de aangescherpte kerndoelen, en de kamer daarover in het najaar van 2023 te informeren.</t>
  </si>
  <si>
    <t>9b126530-8cfc-4f60-809e-3b95d50b08c2</t>
  </si>
  <si>
    <t>2008D12164</t>
  </si>
  <si>
    <t>Wijziging van een aantal wetten in verband met de invoering van een basisregistratie inkomen (Aanpassingswet basisregistratie inkomen)</t>
  </si>
  <si>
    <t>https://gegevensmagazijn.tweedekamer.nl/OData/v4/2.0/Document(9b126530-8cfc-4f60-809e-3b95d50b08c2)/resource</t>
  </si>
  <si>
    <t>voorts vragen deze leden hoe groot de groep ouders is die door het laten vervallen van het begrip «gecorrigeerd verzamelinkomen» geraakt wordt en hoeveel financiële schade zij hierdoor lijden.</t>
  </si>
  <si>
    <t>gedacht kan worden aan bijvoorbeeld een eerdere veroordeling voor een op een kind gericht seksueel misdrijf (misdrijf tegen de zeden).</t>
  </si>
  <si>
    <t>in het eerder genoemde «verbetertraject opp» zijn trainingen opgenomen voor scholen, samenwerkingsverbanden, ouders én leerlingen.</t>
  </si>
  <si>
    <t>begeleiding is primair de verantwoordelijkheid van de ouders.</t>
  </si>
  <si>
    <t>de leden van de fractie van groenlinks vragen ook in hoeverre en waarom schaduwonderwijs onder dit wetsvoorstel valt en in hoeverre ouders op dit moment (verplicht) betalen voor bijvoorbeeld bijlessen en huiswerkbegeleiding die door school worden georganiseerd.</t>
  </si>
  <si>
    <t>3a92ec91-c224-40d6-9dd0-511a31ef6ea6</t>
  </si>
  <si>
    <t>2015D45943</t>
  </si>
  <si>
    <t>Wijziging van de Wet educatie en beroepsonderwijs en de Wet educatie en beroepsonderwijs BES met betrekking tot enkele kwaliteitsaspecten in het beroepsonderwijs</t>
  </si>
  <si>
    <t>https://gegevensmagazijn.tweedekamer.nl/OData/v4/2.0/Document(3a92ec91-c224-40d6-9dd0-511a31ef6ea6)/resource</t>
  </si>
  <si>
    <t>11 de landelijke commissie voor geschillen deelnemers en ouders mbo die is ondergebracht bij de stichting onderwijsgeschillen.</t>
  </si>
  <si>
    <t>b3a4d583-95db-4ea9-b89d-2257e3b66bbf</t>
  </si>
  <si>
    <t>2020D40578</t>
  </si>
  <si>
    <t>Advies PWC (15 december 2016)</t>
  </si>
  <si>
    <t>https://gegevensmagazijn.tweedekamer.nl/OData/v4/2.0/Document(b3a4d583-95db-4ea9-b89d-2257e3b66bbf)/resource</t>
  </si>
  <si>
    <t>er vanuit gaande dat elke kwh duurzaam opgewekte stroom een conventionele kwh vervangt2, leidt de groei van 400 340 zon-pv tot een daling van de co2 uitstoot in nederland.</t>
  </si>
  <si>
    <t>de leden van de fractie van het cda vragen waarom het arrest van de hoge raad voor het kabinet geen aanleiding is geweest om de dubbele iack voor co-ouders af te schaffen.</t>
  </si>
  <si>
    <t>in het geval pas na het beëindigen van het seksueel contact een vorm van dwang wordt toegepast – bijvoorbeeld met als doel de ander ertoe te bewegen om het gebeurde voor zich te houden – kan het zijn dat in de bewijsvoering meer afzonderlijk aandacht moet worden gegeven aan het opzet van de verdachte op de bij het slachtoffer ontbrekende wil tot seksueel contact.</t>
  </si>
  <si>
    <t>voorbeeld 2: als de inspectie ziet dat bij een bepaald bevoegd gezag sprake is van een bovengemiddeld grote afstroom van leerlingen met een extra ondersteuningsbehoefte (ze starten bijvoorbeeld op het vwo maar stromen af naar vmbo/t) kan dit aanleiding zijn voor de inspectie om met het bevoegd gezag een gesprek aan te gaan over de reden van deze afstroom: probeert men altijd het uiterste uit leerlingen te halen en schat men daarom de mogelijkheden weleens te optimistisch in?</t>
  </si>
  <si>
    <t>artikelsgewijze toelichting komt ook het advies van de nvvr13 met betrekking tot de herimplementatie van het kaderbesluit racisme en vreemdelingenhaat aan bod.</t>
  </si>
  <si>
    <t>totaal financieringskas- stroom 0 – 5.030 0 0 0 0 0 5.</t>
  </si>
  <si>
    <t>er is sprake van groeiende stromen van pakket- en levensmiddelenbezorging.</t>
  </si>
  <si>
    <t>ba1f5e8d-a474-4f4f-890c-e02f236bb9a9</t>
  </si>
  <si>
    <t>2016D28569</t>
  </si>
  <si>
    <t>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
  </si>
  <si>
    <t>UWV uitvoeringstoets</t>
  </si>
  <si>
    <t>https://gegevensmagazijn.tweedekamer.nl/OData/v4/2.0/Document(ba1f5e8d-a474-4f4f-890c-e02f236bb9a9)/resource</t>
  </si>
  <si>
    <t>429c705e-8587-4a9a-9c94-4760489c6b55</t>
  </si>
  <si>
    <t>uwv stelt vast dat het om edn zeer klein aantal personen gaat en stelt voor om deze wajongers in de voortgezette werkregeling te laten stromen zodra de nieuwe wetgeving van kracht is.</t>
  </si>
  <si>
    <t>in dit verband kunnen ook camerabeelden van de situatie voor, tijdens of na het plaatsvinden van het desbetreffende seksueel contact – zo voeg ik daaraan toe in de richting van de aan het woord zijnde leden – bijdragen aan de rechterlijke oordeelsvorming.</t>
  </si>
  <si>
    <t>het ‘wegvallen’ van mensen in armoede doet een appél op de omgeving, op de mate waarin deze in staat is mensen bij te staan en ‘erger te voorkomen’.</t>
  </si>
  <si>
    <t>dat geldt ook voor de associate degree-afgestudeerden die direct door- stromen naar het werkveld en, na actief te zijn geweest of nog steeds actief zijn op de arbeidsmarkt, toch weer willen instromen in een hbo-bachelopleiding.</t>
  </si>
  <si>
    <t>zeker gezien het feit dat 15 tot 20% scheefwoners betreft, vraagt dit lid of de regering bereid is andere maatregelen te treffen om scheefwoners door te laten stromen.</t>
  </si>
  <si>
    <t>2917c2c5-c1d2-44ec-bba2-92255285fa46</t>
  </si>
  <si>
    <t>2019D48999</t>
  </si>
  <si>
    <t>Wijziging van een aantal onderwijswetten in verband met verduidelijking van de burgerschapsopdracht aan scholen in het funderend onderwijs</t>
  </si>
  <si>
    <t>https://gegevensmagazijn.tweedekamer.nl/OData/v4/2.0/Document(2917c2c5-c1d2-44ec-bba2-92255285fa46)/resource</t>
  </si>
  <si>
    <t>scholen hebben, naast overheden, ouders, media, maatschappelijke instellingen, verenigingen, de wijk en geloofsge- meenschappen een belangrijke verantwoordelijkheid bij te dragen aan deze gemeenschappelijke kern van burgerschapsvorming.</t>
  </si>
  <si>
    <t>87cbc9f2-2e43-4de4-8e70-f83164e68e2a</t>
  </si>
  <si>
    <t>2017D34385</t>
  </si>
  <si>
    <t>Voorstel van wet van het lid Van Nispen tot wijziging van de Comptabiliteitswet 2016 en de Wet op de rechterlijke organisatie teneinde een heldere scheiding aan te brengen tussen de begroting van het Ministerie van Veiligheid en Justitie en die van de Raad voor de rechtspraak</t>
  </si>
  <si>
    <t>https://gegevensmagazijn.tweedekamer.nl/OData/v4/2.0/Document(87cbc9f2-2e43-4de4-8e70-f83164e68e2a)/resource</t>
  </si>
  <si>
    <t>6 «de rechterlijke macht en de justitiebegroting», njb 1986, p.</t>
  </si>
  <si>
    <t>zo was bijvoorbeeld van strafbare dwang sprake bij personen die gedwongen werden een lidmaatschap van een zogenoemd piramidespel aan te gaan (hr 6 januari 1998, ljn zc8317), een rekruut die gedwongen werd seksueel getinte vernederingen te ondergaan (hr 13 september 2005, ljn at5839) en een meisje dat voor een webcam gedwongen werd seksueel getinte en vernederende handelingen te verrichten (rb.</t>
  </si>
  <si>
    <t>1.3.4 leerlingen krijgen een beter aanbod van aansluitende voorzieningen in en om de school motivering de samenhang van voorzieningen zoals in een brede school in het primair onderwijs, vergroot de ontwikkelingskansen van 0 tot 12-jarigen, kan bijdragen aan de combinatie van arbeid en zorg voor de ouders van deze kinderen en kan bovendien een bijdrage leveren aan het voorkomen van achterstanden, uitval en leer- en gedragsmoeilijkheden.</t>
  </si>
  <si>
    <t>een gearrangeerd huwelijk – waarvoor ook wel de term uithuwelijking wordt gehanteerd – is een huwelijk waarbij de ouders een partner voor hun kind zoeken.</t>
  </si>
  <si>
    <t>in de toelichting is ingegaan op het belang van behoud van een gelijk speelveld voor de reguliere kindercentra doordat aanvullende kwaliteits- eisen aan opc’s worden gesteld en nieuwe opc’s continuïteit en kwaliteit moeten bewijzen alvorens ouders aanspraak kunnen maken op kinderop- vangtoeslag.</t>
  </si>
  <si>
    <t>om te onderstrepen dat een ambtshalve besluit alleen in uitzonderlijke situaties kan worden genomen is in het wetsvoorstel geëxpliciteerd dat vast moet staan dat niet voor iedere nieuwkomer in onderwijs kan worden voorzien.</t>
  </si>
  <si>
    <t>de nieuwe tweede volzin van het derde lid van artikel 28c heeft betrekking op de adoptie van een kind op verzoek van degene die dit na de wijziging van de vermelding van het geslacht heeft verwekt of heeft ingestemd met een daad die de verwekking van het kind met eigen zaad tot gevolg heeft gehad.</t>
  </si>
  <si>
    <t>9edb3135-04f1-434a-8b69-a9c0987da411</t>
  </si>
  <si>
    <t>2023D37550</t>
  </si>
  <si>
    <t>Toelichtingen op de ramingen van de budgettaire effecten van de wetsvoorstellen uit het pakket Belastingplan 2024</t>
  </si>
  <si>
    <t>https://gegevensmagazijn.tweedekamer.nl/OData/v4/2.0/Document(9edb3135-04f1-434a-8b69-a9c0987da411)/resource</t>
  </si>
  <si>
    <t>in lijn met een toezegging in de eerste kamer 5 tijdens de behandeling van de overbruggingswet box 3 wordt voorgesteld om onderlinge vorderingen tussen fiscale partners of tussen ouders en minderjarige kinderen te defiscaliseren.</t>
  </si>
  <si>
    <t>de leden van de cda-fractie vragen in hoeverre het wegnemen van deze [onderwijsinhoudelijke] drempels ook een oplossing biedt voor het voornaamste probleem; namelijk dat studenten uit financiële overwegingen de keuze maken niet verder door te stromen?</t>
  </si>
  <si>
    <t>559babf0-68e8-419c-b1bf-b5f19223ddf9</t>
  </si>
  <si>
    <t>2012D33917</t>
  </si>
  <si>
    <t>Vaststelling van de begrotingsstaat van het gemeentefonds voor het jaar 2013</t>
  </si>
  <si>
    <t>https://gegevensmagazijn.tweedekamer.nl/OData/v4/2.0/Document(559babf0-68e8-419c-b1bf-b5f19223ddf9)/resource</t>
  </si>
  <si>
    <t>ouders, jeugdigen en andere opvoeders moeten gemakkelijker terecht kunnen met hun vragen over opgroeien en opvoeden en pas indien daadwerkelijk nodig, sneller de juiste zorg krijgen.</t>
  </si>
  <si>
    <t>dit geeft duidelijkheid tussen de ouders, maar ook voor het kind.</t>
  </si>
  <si>
    <t>de53da35-b5e9-4876-b22d-9bd95bde1c33</t>
  </si>
  <si>
    <t>2021D11531</t>
  </si>
  <si>
    <t xml:space="preserve">Advies Kinderombudsman </t>
  </si>
  <si>
    <t>https://gegevensmagazijn.tweedekamer.nl/OData/v4/2.0/Document(de53da35-b5e9-4876-b22d-9bd95bde1c33)/resource</t>
  </si>
  <si>
    <t>dit blijkt - onder meer - uit het kinderrechtenverdrag, richtlijnen van het kinderrechtencomité en de concluding observations van het kinderrechtencomité over nederland.5 kinderrechtenverdrag ouders zijn als eerste verantwoordelijk voor de opvoeding en ontwikkeling van het kind (artikel 5 en 18 ivrk).</t>
  </si>
  <si>
    <t>de ambitie van deze vervolgaanpak is dat in elke gemeente structureel een lokale kansrijke start-aanpak komt (inclusief de inzet van interventies), zodat (aanstaande) ouders in een kwetsbare situatie tijdig de juiste zorg en ondersteuning ontvangen, aansluitend op hun hulpbehoefte.</t>
  </si>
  <si>
    <t>het is onwenselijk dat er voor sommige kinderen geen plek is, terwijl ouders wel hun kind naar een voorschoolse voorziening willen brengen.</t>
  </si>
  <si>
    <t>indien een leerling op meerdere scholen is toegelaten wordt hij in beginsel inschreven op de school waarop hij het eerst was aangemeld, of de ouders moeten om inschrijving op de andere school verzoeken.</t>
  </si>
  <si>
    <t>2023D00300</t>
  </si>
  <si>
    <t>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t>
  </si>
  <si>
    <t>Wet verval bijzondere aanwijzingsbevoegdheid openbaar ministerie</t>
  </si>
  <si>
    <t>https://gegevensmagazijn.tweedekamer.nl/OData/v4/2.0/Document(f33d283e-a134-4365-a9b3-c79656aa3d70)/resource</t>
  </si>
  <si>
    <t>het ligt voor de hand dat het om zich bij de inzet van zijn bevoegdheden laat leiden door waarden die hoogleraar en advocaat-generaal miranda de meijer omschrijft als onafhankelijkheid, correcte toepassing van het recht, aandacht voor de waarborgen van het strafproces voor alle betrokkenen en een evenwichtige belangenafweging.4 leden5 van het om zijn dus magistraten die volgens onze grondwet onderdeel uit maken van de rechterlijke macht.6 het zijn leden van de rechterlijke macht die niet met 1 artikel 124 van de wet op de rechterlijke organisatie (wet ro).</t>
  </si>
  <si>
    <t>overwegende dat ouders als volwaardige gesprekspartners moeten kunnen meedenken over de zorg en ondersteuning van hun kinderen op school en dat het van belang is dat ouders en school overeenstemming hebben over het onderdeel onder- steuning en zorg van het ontwikkelingsperspectief, is de regering verzocht een wetsvoorstel voor te bereiden waarin wordt geregeld dat het handelingsdeel van het ontwikkelingsperspectief, waarin de onder- steuning en begeleiding van de leerling worden beschreven, na overeen- stemming met de ouders wordt vastgesteld.</t>
  </si>
  <si>
    <t>het gelijktrekken van de financiële toegankelijkheid voor werkende ouders van peuterspeelzaalwerk en kinderopvang door dit wetsvoorstel betekent niet dat het kortdurend aanbod verdwijnt.</t>
  </si>
  <si>
    <t>het wetsvoorstel strekt tot enkele wetswijzigingen, waarna scholen – ook voor het extracurriculaire deel van het onderwijspro- gramma – kinderen wier ouders de bijdrage niet betaald hebben, niet langer mogen uitsluiten van extra activiteiten.</t>
  </si>
  <si>
    <t>4999e2ca-69fd-4b84-89f3-c8583e7b93f4</t>
  </si>
  <si>
    <t>2015D28660</t>
  </si>
  <si>
    <t>Wijziging van de Wet regulering prostitutie en bestrijding misstanden seksbranche</t>
  </si>
  <si>
    <t>https://gegevensmagazijn.tweedekamer.nl/OData/v4/2.0/Document(4999e2ca-69fd-4b84-89f3-c8583e7b93f4)/resource</t>
  </si>
  <si>
    <t>de leden van de sgp-fractie zijn voorstander van een beleid waarin vrouwen de kans krijgen via uitstapprogramma’s naar een normaal beroep door te stromen.</t>
  </si>
  <si>
    <t>7de990e1-ca3d-4e87-b286-316a0aec59c8</t>
  </si>
  <si>
    <t>2023D35118</t>
  </si>
  <si>
    <t>https://gegevensmagazijn.tweedekamer.nl/OData/v4/2.0/Document(7de990e1-ca3d-4e87-b286-316a0aec59c8)/resource</t>
  </si>
  <si>
    <t>in die fase, waarbij de verleende toestemming voor de daarbij in te zetten bijzondere bevoegdheid is onderworpen aan het rechtmatigheidsoordeel van de tib, kan een indicatie worden gegeven van de te intercepteren gegevens- stromen, veelal onderbouwd door de verkennende bevoegdheid ten behoeve van oog-interceptie.</t>
  </si>
  <si>
    <t>artikel 34 van het internationaal verdrag inzake de rechten van het kind (ivrk)8 roept staten op passende bilaterale, multilaterale en nationale, maatregelen te nemen om kinderen te beschermen tegen alle vormen van seksuele exploitatie en seksueel misbruik.</t>
  </si>
  <si>
    <t>gewenst te voorzien in een oplossing indien ouders niet in staat zijn de kosten van vervoer te dragen.</t>
  </si>
  <si>
    <t>aanvullend hierop investeer ik in een publiek-private samenwerking waarbinnen de internetsector en de overheid afspraken maken om samen actief en effectief te kunnen handelen bij (onder ander seksueel getint) online materiaal dat strafbaar is, schade toebrengt of maatschappelijke ongewenste effecten met zich meebrengt (kamerstukken ii 2022/23, 36 234, nr.</t>
  </si>
  <si>
    <t>de islam wordt aan deze waarheid niet graag herinnerd.</t>
  </si>
  <si>
    <t>c39b7fb3-0e37-40a3-9ef4-244d8d8bac90</t>
  </si>
  <si>
    <t>2020D29708</t>
  </si>
  <si>
    <t>https://gegevensmagazijn.tweedekamer.nl/OData/v4/2.0/Document(c39b7fb3-0e37-40a3-9ef4-244d8d8bac90)/resource</t>
  </si>
  <si>
    <t>cfd16ee1-11ca-4518-a298-f11dcf98e032</t>
  </si>
  <si>
    <t>6 het voorstel van wet en/of de toelichting laten niet zien dat, en op grond van welk onderzoek, deze aanpassing van de wet noodzakelijk zou zijn; anders dan wellicht de behoefte om vanuit de politiek een signaal af te willen geven richting handhavers en/of rechterlijke macht.</t>
  </si>
  <si>
    <t>de bedoeling is ouders zoveel mogelijk te bewegen om toch vrijwillig mee te werken, met (zachte) drang.</t>
  </si>
  <si>
    <t>d44a764d-8bc6-4595-9fa1-b07b1f913f95</t>
  </si>
  <si>
    <t>2014D17977</t>
  </si>
  <si>
    <t>Wijziging van de Wet implementatie EU-richtlijnen energie-efficiëntie, de Elektriciteitswet 1998, de Gaswet en de Warmtewet in verband met de implementatie van richtlijn 2012/27/EU betreffende energie-efficiëntie</t>
  </si>
  <si>
    <t>https://gegevensmagazijn.tweedekamer.nl/OData/v4/2.0/Document(d44a764d-8bc6-4595-9fa1-b07b1f913f95)/resource</t>
  </si>
  <si>
    <t>immers, als een huis energieneutraal is, kunnen er nog steeds in- en uitgaande energie- stromen zijn.</t>
  </si>
  <si>
    <t>de definitie van seksuele intimidatie in artikel 40 van het verdrag van istanbul is min of meer gelijkluidend als de definitie die is opgenomen in de richtlijn: «elke vorm van ongewenst verbaal, non-verbaal of fysiek seksueel getint gedrag met het doel of gevolg de waardigheid van een persoon te schenden, in het bijzonder door het creëren van een intimide- rende, vijandige, onterende, vernederende of beledigende omgeving».</t>
  </si>
  <si>
    <t>werkgevers kunnen dus hoogopgeleid personeel technisch personeel zonder tewerkstellingsvergunning naar nederland halen, als zij een salaris betalen dat voldoet aan de normen van de kennismigrantenregeling.</t>
  </si>
  <si>
    <t>daarom regelt zij op grond van de algemene nabestaandenwet (anw) een nabestaandenuitkering voor de overblijvende partner en een wezenuit- kering voor kinderen die beide ouders hebben verloren.</t>
  </si>
  <si>
    <t>4f52c6b5-238e-4ced-90f3-f886e0d32c87</t>
  </si>
  <si>
    <t>2013D14282</t>
  </si>
  <si>
    <t>Wijziging van het Wetboek van Strafrecht, het Wetboek van Strafvordering en enige andere wetten in verband met de invoering van een adolescentenstrafrecht</t>
  </si>
  <si>
    <t>https://gegevensmagazijn.tweedekamer.nl/OData/v4/2.0/Document(4f52c6b5-238e-4ced-90f3-f886e0d32c87)/resource</t>
  </si>
  <si>
    <t>daarbij is overigens van belang dat naarmate een jongvolwassene ouder wordt, de rol en invloed van de ouders verandert en de zelfstandigheid van de jongvolwassene een meer centrale positie krijgt.</t>
  </si>
  <si>
    <t>b1230ea1-eee5-4093-a06d-b4738dbfa9aa</t>
  </si>
  <si>
    <t>2021D04766</t>
  </si>
  <si>
    <t xml:space="preserve">Initiatiefnota van het lid Peters over de formeel steunpersoon in de Jeugdwet </t>
  </si>
  <si>
    <t>https://gegevensmagazijn.tweedekamer.nl/OData/v4/2.0/Document(b1230ea1-eee5-4093-a06d-b4738dbfa9aa)/resource</t>
  </si>
  <si>
    <t>de steunpersoon ondersteunt de jongere, de ouders én de professional in het opstellen van het zorgplan door de verbinding in communicatie tussen de partijen.</t>
  </si>
  <si>
    <t>de jaren 2022 t/m 2024 in hetzelfde model laten (zoals gebruikelijk) de geprognosticeerde bezetting en personele stromen zien.</t>
  </si>
  <si>
    <t>de sdkb wordt soms benaderd door ouders van donorkinderen die jonger zijn dan 16 jaar die aangeven dat hun kind er eerder aan toe is te weten wie zijn donor is en heel nieuwsgierig is naar de donor.</t>
  </si>
  <si>
    <t>235f3ae6-9354-43c4-b47b-728e9f09a782</t>
  </si>
  <si>
    <t>2010D02504</t>
  </si>
  <si>
    <t>Vaststelling van de Wet Douane- en Accijnswet BES (Douane- en Accijnswet BES)</t>
  </si>
  <si>
    <t xml:space="preserve">Nota naar aanleiding van het verslag 
</t>
  </si>
  <si>
    <t>Douane- en Accijnswet BES</t>
  </si>
  <si>
    <t>https://gegevensmagazijn.tweedekamer.nl/OData/v4/2.0/Document(235f3ae6-9354-43c4-b47b-728e9f09a782)/resource</t>
  </si>
  <si>
    <t>daar komt bij dat met de voorgestelde beperking van de faciliteiten in de handels- en dien- stenentrepot tot de indirecte belastingensfeer enkel wordt beoogd te bereiken dat op de (uitgaande) internationale goederen- en diensten- stromen geen indirecte belastingen drukken.</t>
  </si>
  <si>
    <t>daarnaast kunnen ouders en leerlingen, door het instellen van steunpunten, daar terecht indien zij informatie of steun nodig hebben bij passend onderwijs.</t>
  </si>
  <si>
    <t>in beide rekensystemen wordt rekening gehouden met de zorgverdeling tussen de ouders.</t>
  </si>
  <si>
    <t>1). van de motie. garanderen, te komen tot een centrale motie-mohandis/lucas ouderorganisatie en deze centrale 33 650, nr. 10 ouderorganisatie aan te laten sluiten bij lokale en regionale initiatieven die ouders al reeds ontplooien; verzoekt de regering voorts, financiële dekking te zoeken binnen de middelen die zijn gereserveerd voor de vakbondsfacili- teiten en het budget voor het nationaal regieorgaan onderwijsonderzoek.</t>
  </si>
  <si>
    <t>344b7fcf-6b43-40ad-93ad-e1065fbc3b9b</t>
  </si>
  <si>
    <t>2016D49339</t>
  </si>
  <si>
    <t>Wijziging van de begrotingsstaat van Buitenlandse Handel en Ontwikkelingssamenwerking (XVII) voor het jaar 2016 (wijziging samenhangende met de Najaarsnota)</t>
  </si>
  <si>
    <t>https://gegevensmagazijn.tweedekamer.nl/OData/v4/2.0/Document(344b7fcf-6b43-40ad-93ad-e1065fbc3b9b)/resource</t>
  </si>
  <si>
    <t>antwoord van het kabinet: het hoger dan gebruikelijke meerjarig tekort vormde aanleiding voor het kabinet om de mutatie als gevolg van de lagere asielin- stroom in 2016 in te zetten om dit tekort terug te brengen.</t>
  </si>
  <si>
    <t>dbb2ba42-3632-4366-9d2d-87b24d493354</t>
  </si>
  <si>
    <t>2018D06777</t>
  </si>
  <si>
    <t>https://gegevensmagazijn.tweedekamer.nl/OData/v4/2.0/Document(dbb2ba42-3632-4366-9d2d-87b24d493354)/resource</t>
  </si>
  <si>
    <t>indien zij seksueel is of wordt misbruikt, is zij erbij gebaat dat het misbruik ophoudt en de identiteit van de dader wordt onthuld.</t>
  </si>
  <si>
    <t>naar aanleiding van de opmerking van deze leden dat ouders de bestaande rechtsbescherming verliezen die zij momenteel hebben met betrekking tot het oordeel van de permanente commissie leerlingenzorg, de regionale verwijzingscommissie en de commissie voor de indicatie- stelling, merk ik het volgende op.</t>
  </si>
  <si>
    <t>artikel 143d van het wetboek van strafrecht bes is tekstueel identiek aan artikel 137f sr en luidt: hij die deelneemt of geldelijke of andere stoffelijke steun verleent aan activiteiten gericht op discriminatie van mensen wegens hun ras, hun godsdienst, hun levensovertuiging, hun geslacht, hun hetero- of homoseksuele gerichtheid of hun lichamelijke, psychische of verstande- lijke handicap, wordt gestraft met gevangenisstraf van ten hoogste drie maanden of geldboete van de tweede categorie.</t>
  </si>
  <si>
    <t>voor het gedeelte van de ontvangsten dat tot de niet-belastingontvangsten wordt gerekend wordt eveneens gecorrigeerd: € 0,6 miljard (terugont­ vangsten kinderopvang en terugontvangsten tegemoetkoming ouders).</t>
  </si>
  <si>
    <t>10 prevalentiemonitor huiselijk geweld en seksueel geweld, 2020, hoofdstuk 6.1.</t>
  </si>
  <si>
    <t>de leden van de fractie van de sgp hebben gevraagd naar waarom «gender» zou moeten worden gezien als vallend onder de grond «geslacht» en hoe deze bredere opvatting zich verhoudt tot het binaire onderscheid dat in de veel andere discussies leidend is, waaronder de discussie over quota.</t>
  </si>
  <si>
    <t>ook dergelijke beelden zijn schadelijk, omdat zij bijdragen aan het bevorderen van een markt voor kinderpornografie en een subcultuur dat seksueel misbruik van kinderen als normaal afspiegelt.</t>
  </si>
  <si>
    <t>ec3e0bf1-fa48-463c-9216-48ebbf036c07</t>
  </si>
  <si>
    <t>2011D25963</t>
  </si>
  <si>
    <t>Wijziging van de begrotingsstaat van het gemeentefonds voor het jaar 2011 (wijziging samenhangende met de Voorjaarsnota)</t>
  </si>
  <si>
    <t>https://gegevensmagazijn.tweedekamer.nl/OData/v4/2.0/Document(ec3e0bf1-fa48-463c-9216-48ebbf036c07)/resource</t>
  </si>
  <si>
    <t>omschrijving 2011 investeringsbudget stedelijke vernieuwing 209 929 jeugd 21 780 koplopers regeling homo emancipatiebeleid 480 leefbaarheid en veiligheid 64 040 maatschappelijke opvang 307 228 pilots gemengde scholen 800 polarisatie en radicalisering 64 regeling cultuurparticipatie 5 785 regeling taalcoaches g50 843 regeling taalcoaches overig 1 224 rolstoelvoorzieningen arnhem 300 spoorse doorsnijdingen 47 550 stimulering lokaal klimaatbeleid (slok) 11 115 uitvoeringskosten wwik 3 437 vadercentra 699 versterking peuterspeelzaalwerk 35 000 vrouwenopvang 88 979 subtotaal 884 891 nog niet eerder opgenomen in een begroting: polarisatie en radicalisering tranche 2010 575 bodemsanering – 100 wijziging betalingsverloop decentralisatie-uitkeringen 2010 748 jeugdwerkloosheid 23 000 regio specifiek pakket zuiderzeelijn 7 307 vrouwenopvang 1 246 gezond in de stad 23 nationaal actieplan sport en bewegen 9 570 impuls brede scholen, sport &amp; cultuur 22 551 pieken in de delta 9 082 nationale gebiedsontwikkelingen 5 000 subtotaal 79 002 totaal: 963 893 tweede kamer, vergaderjaar 2010–2011, 32 780 b, nr.</t>
  </si>
  <si>
    <t>hij noemt de islam «rückwärtsgewandt und unfähig zur reform.»</t>
  </si>
  <si>
    <t>indien het capaciteitsprobleem zich alleen voordoet op een anderstalig traject binnen een nederlandstalige opleiding, is het echter niet in het belang van de toegankelijkheid van de opleiding voor nederlandstalige studenten, dat voor de gehele opleiding een numerus fixus wordt toegepast.</t>
  </si>
  <si>
    <t>e168b49f-beab-4b33-accb-630866848f9c</t>
  </si>
  <si>
    <t>2013D07554</t>
  </si>
  <si>
    <t xml:space="preserve">Besluit en nota van toelichting </t>
  </si>
  <si>
    <t>https://gegevensmagazijn.tweedekamer.nl/OData/v4/2.0/Document(e168b49f-beab-4b33-accb-630866848f9c)/resource</t>
  </si>
  <si>
    <t>643a08be-2efd-4af8-8abf-c9e7f2374f2b</t>
  </si>
  <si>
    <t>deze verklaring vermeldt dat de transgender jegens de deskundige heeft verklaard de overtuiging te hebben tot het andere geslacht te behoren dan is vermeld in zijn akte van geboorte, er jegens de deskundige blijk van heeft gegeven diens voorlichting omtrent de reikwijdte en de betekenis van deze staat te hebben begrepen en de wijziging van de vermelding van het geslacht in de akte van geboorte weloverwogen te blijven wensen.</t>
  </si>
  <si>
    <t>deze leden willen graag weten wat er gebeurt als ouders dit wel proberen maar het niet lukt om hun kind naar school te sturen en wat de toegevoegde waarde van deze maatregel is en of onderzocht is wat het effect is van financieel straffen van ouders wanneer hun kind niet naar school gaat.</t>
  </si>
  <si>
    <t>a0f63e0b-366e-4ec5-af46-78f61b45bac6</t>
  </si>
  <si>
    <t>2021D27231</t>
  </si>
  <si>
    <t>Regels met betrekking tot de registratie van uiteindelijk belanghebbenden van trusts en soortgelijke juridische constructies ter implementatie van artikel 31 van de gewijzigde vierde anti- witwasrichtlijn (Implementatiewet registratie uiteindelijk belanghebbenden van trusts en soortgelijke juridische constructies)</t>
  </si>
  <si>
    <t>Implementatiewet registratie uiteindelijk belanghebbenden van trusts en soortgelijke juridische constructies</t>
  </si>
  <si>
    <t>https://gegevensmagazijn.tweedekamer.nl/OData/v4/2.0/Document(a0f63e0b-366e-4ec5-af46-78f61b45bac6)/resource</t>
  </si>
  <si>
    <t>toch, zo begrijpen deze leden, verwachten wwft-instellingen van (aankomende) bestuursleden van politieke partijen dat zij een vermogensverklaring van hun gehele gezin en ouders aanleveren, omdat de instelling anders het zakelijk contact met het bestuur zal verbreken.</t>
  </si>
  <si>
    <t>7f0785bb-77f9-4170-88fb-af4c5a44a320</t>
  </si>
  <si>
    <t>2019D49621</t>
  </si>
  <si>
    <t>https://gegevensmagazijn.tweedekamer.nl/OData/v4/2.0/Document(7f0785bb-77f9-4170-88fb-af4c5a44a320)/resource</t>
  </si>
  <si>
    <t>dit kan er toe leiden dat bij beslissingen over het onderwijsaanbod financiële overwegingen leidend zijn, in plaats van dat de onderwijs- inhoud, de wensen van leerlingen en ouders en een toekomstbestendig onderwijsaanbod hierin centraal staan.</t>
  </si>
  <si>
    <t>het is tijd om evenwicht terug te brengen in artikel 23, en de belangen van de onderwijsvrager (ouders, kinderen) centraler te stellen in de grondwet.</t>
  </si>
  <si>
    <t>ex durante 2024 prevalentiemonitor huiselijk geweld en seksueel geweld 34.5 (wodc &amp; cbs).</t>
  </si>
  <si>
    <t>met een minarettenverbod wordt de islamisering deels tegengegaan en de cultuur die voortgekomen is uit de joods-christelijke en humanistische traditie beschermd.</t>
  </si>
  <si>
    <t>5698 de kamer zal nadere informatie parlementaire agenda [21-01-2015] – de kamer wordt vóór de begrotings- ontvangen over de zorg voor ao ggz behandeling geïnformeerd. kinderen van verslaafde ouders en of die aanvulling behoeft.</t>
  </si>
  <si>
    <t>zo hebben veel partijen aangegeven dat zij graag de definities uit het wetsvoorstel stroom terug hadden gezien.</t>
  </si>
  <si>
    <t>de invulling verschilt per gemeente, maar in bijna iedere gemeente is er een regeling beschikbaar voor ouders waardoor peuters gebruik kunnen maken van voorschoolse voorzieningen.</t>
  </si>
  <si>
    <t>wat betreft de duurzaamheid van de biomassa, wil ik erop wijzen dat voor bijstook van biomassa in kolencentrales veel meer biomassa-stromen geschikt zijn dan wanneer het gaat om de biobrandstoffen voor het verkeer, die ter discussie staan.</t>
  </si>
  <si>
    <t>2018D03691</t>
  </si>
  <si>
    <t>Tijdelijke wet taakverwaarlozing Sint Eustatius</t>
  </si>
  <si>
    <t>https://gegevensmagazijn.tweedekamer.nl/OData/v4/2.0/Document(aefaabe6-d7cd-4fd3-9c5d-fcbc7feb7add)/resource</t>
  </si>
  <si>
    <t>in het regeerakkoord is opgenomen dat op de eilanden de prioriteit ligt bij het verbeteren van het economisch perspectief, onder meer door versterking van de infrastructuur en het terugdringen van armoede.</t>
  </si>
  <si>
    <t>het op de hoogte brengen van ouders en voogden is niet beperkt tot noodsituaties.</t>
  </si>
  <si>
    <t>de commissie van wijzen beoordeelt ook de gevallen waarin ouders verzoeken om een beoordeling op individueel niveau van institutionele vooringenomenheid.</t>
  </si>
  <si>
    <t>db1fc270-3e7e-4fe8-8985-cffe70abd264</t>
  </si>
  <si>
    <t>2012D06788</t>
  </si>
  <si>
    <t xml:space="preserve">Voorstel van wet van de leden Van Gent en van Hijum tot wijziging van de Wet aanpassing arbeidsduur ten einde flexibel werken te bevorderen
</t>
  </si>
  <si>
    <t>https://gegevensmagazijn.tweedekamer.nl/OData/v4/2.0/Document(db1fc270-3e7e-4fe8-8985-cffe70abd264)/resource</t>
  </si>
  <si>
    <t>wetgeving in groot brittannië: employment act in groot brittannië hebben ouders door een aanpassing van de employment act sinds 2003 het recht gekregen om een verzoek in te 1 dienen bij hun werkgever.</t>
  </si>
  <si>
    <t>hierin wordt, met inachtneming van de internationale verplichtingen, de strafrechtelijke aansprakelijkheid geregeld voor vormen van seksueel grensoverschrijdend gedrag die een ernstige aantasting vormen van de lichamelijke en seksuele integriteit en het seksuele zelfbeschikkingsrecht van mensen.</t>
  </si>
  <si>
    <t>daarbij zullen er minder wijzigingsmomenten komen die aanleiding kunnen geven tot conflictsituaties of de gang naar de rechter aangezien er geen rekening gehouden hoeft te worden met het inkomen van de nieuwe partner van (een van) beide ouders.</t>
  </si>
  <si>
    <t>ook hierdoor zijn enkele stromen verlegd naar de betuweroute.</t>
  </si>
  <si>
    <t>5c31aaba-e30a-4345-ae49-b0c81d98c975</t>
  </si>
  <si>
    <t>2013D45021</t>
  </si>
  <si>
    <t>Wijziging van de Wet op het onderwijstoezicht in verband met het wettelijk regelen van de verbetertermijn voor zeer zwakke instellingen die bestaan uit basisscholen als bedoeld in de Wet op het primair onderwijs en scholen als bedoeld in de Wet op het voortgezet onderwijs</t>
  </si>
  <si>
    <t>https://gegevensmagazijn.tweedekamer.nl/OData/v4/2.0/Document(5c31aaba-e30a-4345-ae49-b0c81d98c975)/resource</t>
  </si>
  <si>
    <t>een aantal organisaties heeft aangegeven dat zij de voorkeur geven aan een termijn van (ten 14 geraadpleegd zijn: avs, vos/abb, aob, cnv-o, po-raad, vo-raad, aoc raad, besturenraad, vko, vbs, isbo, lvgs, vereniging van vrije scholen, voo, nko, lobo en ouders&amp;coo.</t>
  </si>
  <si>
    <t>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t>
  </si>
  <si>
    <t>het wetsvoorstel is in het nederlands, maar voor een aanzienlijk deel van de ouders is engels (sint eustatius en saba) of papiamento (bonaire) de moedertaal.</t>
  </si>
  <si>
    <t>284bfaea-c60c-448d-af3d-e29db77595c8</t>
  </si>
  <si>
    <t>2012D15496</t>
  </si>
  <si>
    <t>Voorstel van wet van het lid  Çörüz tot wijziging van Boek 6 van het Burgerlijk Wetboek in verband met de verruiming van de aansprakelijkheid van ouders voor gedragingen van minderjarigen vanaf de leeftijd van veertien jaar</t>
  </si>
  <si>
    <t>https://gegevensmagazijn.tweedekamer.nl/OData/v4/2.0/Document(284bfaea-c60c-448d-af3d-e29db77595c8)/resource</t>
  </si>
  <si>
    <t>ten aanzien van gedragingen van kinderen tot veertien jaar, blijven ouders derhalve de enige aansprakelijk te stellen personen.</t>
  </si>
  <si>
    <t>als gevolg hiervan zijn er gedupeerde ouders die na de hersteloperatie met schulden achterblijven.</t>
  </si>
  <si>
    <t>476f68e7-35c2-4ec7-8e2a-1bb85268fec3</t>
  </si>
  <si>
    <t>2016D13002</t>
  </si>
  <si>
    <t>Jaarrapportage september 2013 tot september 2014</t>
  </si>
  <si>
    <t>https://gegevensmagazijn.tweedekamer.nl/OData/v4/2.0/Document(476f68e7-35c2-4ec7-8e2a-1bb85268fec3)/resource</t>
  </si>
  <si>
    <t>7c60e901-0d8b-42e6-957c-f0445dd9ad22</t>
  </si>
  <si>
    <t>op deze manier ontstaat er een meer compleet beeld van klachten en problemen die studenten en ouders/verzorgers ondervinden in het mbo.</t>
  </si>
  <si>
    <t>deze panels, met gedupeerde ouders en kinderen, adviseren uit de eerste hand over hoe de hersteloperatie vanuit hun perspectief zo goed mogelijk kan worden ingericht en hoe de communicatie met ouders en kinderen optimaal vorm en inhoud kan worden gegeven.</t>
  </si>
  <si>
    <t>c9c87a24-43db-4e6d-afb3-b9f43d796e5b</t>
  </si>
  <si>
    <t>2019D45888</t>
  </si>
  <si>
    <t>https://gegevensmagazijn.tweedekamer.nl/OData/v4/2.0/Document(c9c87a24-43db-4e6d-afb3-b9f43d796e5b)/resource</t>
  </si>
  <si>
    <t>volgens het sociaal en cultureel planbureau (scp) verkeerden in 2014 bijna 320.000 werkenden onder de armoede- grens en is het aandeel armen onder werkenden sinds 1990 gestaag gegroeid.2 naar mening van de initiatiefnemer is het daarom wenselijk dat het minimumloon stijgt.</t>
  </si>
  <si>
    <t>in 2024 wordt verder geïnvesteerd in de rechtsbescherming van ouders en kinderen die een traject in de jeugdbescherming doorlopen, onder meer in de beschikbaarheid van juridische ondersteuning van ouders en kinderen bĳ kinderbeschermingsmaatregelen en het versterken van de positie van de kinderrechter.</t>
  </si>
  <si>
    <t>ook nam bij persoonlijk deel aan massa-executies en had hij seks met een 9-jarig meisje.</t>
  </si>
  <si>
    <t>6dda0923-68b4-49f5-92a1-51e2c3f8fd5c</t>
  </si>
  <si>
    <t>2020D18344</t>
  </si>
  <si>
    <t>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t>
  </si>
  <si>
    <t>https://gegevensmagazijn.tweedekamer.nl/OData/v4/2.0/Document(6dda0923-68b4-49f5-92a1-51e2c3f8fd5c)/resource</t>
  </si>
  <si>
    <t>geleid tot een beperkte extra stroom aan gezondheidsverklaringen voor het aanvragen van een verklaring van geschiktheid vanuit de doelgroep.</t>
  </si>
  <si>
    <t>de gezinsvoogd of soms onderzoeker van de raad voor de kinderbe- scherming informeert jeugdigen en ouders vooraf over de gesloten plaatsing van een jeugdige en zij worden betrokken bij de besluitvorming hieromtrent.</t>
  </si>
  <si>
    <t>als ouders en leerlingen het op individueel niveau niet eens zijn met het ondersteuningsaanbod kunnen zij uiteraard altijd in gesprek met de school en het samenwerkingsverband hierover.</t>
  </si>
  <si>
    <t>ouders maken zich, gelet op de dalende vaccinatiegraad, terecht grote zorgen.</t>
  </si>
  <si>
    <t>760f9c03-c76c-4bad-96f4-89aee49cb254</t>
  </si>
  <si>
    <t>2018D29724</t>
  </si>
  <si>
    <t>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t>
  </si>
  <si>
    <t>Reactie PO Raad</t>
  </si>
  <si>
    <t>https://gegevensmagazijn.tweedekamer.nl/OData/v4/2.0/Document(760f9c03-c76c-4bad-96f4-89aee49cb254)/resource</t>
  </si>
  <si>
    <t>2e649d05-d256-4a92-88e9-43c8cfc49634</t>
  </si>
  <si>
    <t>ouders voor het argument dat ouders het bewegingsonderwijs belangrijk achten is de po- raad gevoelig.</t>
  </si>
  <si>
    <t>9bedf284-a776-4321-a256-75398b5ade9e</t>
  </si>
  <si>
    <t>2009D49424</t>
  </si>
  <si>
    <t>Regels met betrekking tot de financiële functie van de openbare lichamen Bonaire, Sint Eustatius en Saba, hun bevoegdheid tot het heffen van belastingen en hun financiële verhouding met het Rijk (Wet financiën openbare lichamen Bonaire, Sint Eustatius en Saba)</t>
  </si>
  <si>
    <t>Wet financiën openbare lichamen Bonaire, Sint Eustatius en Saba</t>
  </si>
  <si>
    <t>https://gegevensmagazijn.tweedekamer.nl/OData/v4/2.0/Document(9bedf284-a776-4321-a256-75398b5ade9e)/resource</t>
  </si>
  <si>
    <t>ten slotte leiden de taken die direct door het rijk worden uitgevoerd tot een financiële stroom richting de betreffende departementen.</t>
  </si>
  <si>
    <t>dit voorstel beoogde enerzijds de motivering van de ondertoezichtstelling in de beschikking te verbeteren (helderheid voor ouders en kind) en anderzijds een gerichte uitvoering van de ondertoezichtstelling te bevorderen (doelgerichte aanpak).</t>
  </si>
  <si>
    <t>in de praktijk komt het voor dat ouders, ongeacht of zij van verschillend of gelijk geslacht zijn. twee vrouwen die een relatie hebben ieder door middel van kunstmatige inseminatie een kind krijgen en vervolgens in de eerste plaats biedt de invoering van een dubbele elkaars kinderen willen adopteren.</t>
  </si>
  <si>
    <t>c2ef8e51-9249-4959-a745-00ce9e84b5e8</t>
  </si>
  <si>
    <t>2023D37250</t>
  </si>
  <si>
    <t>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t>
  </si>
  <si>
    <t>Wet verantwoord en duurzaam internationaal ondernemen</t>
  </si>
  <si>
    <t>https://gegevensmagazijn.tweedekamer.nl/OData/v4/2.0/Document(c2ef8e51-9249-4959-a745-00ce9e84b5e8)/resource</t>
  </si>
  <si>
    <t>dienovereenkomstig streeft elke partij ernaar handels- en economische stromen en praktijken die bijdragen aan meer fatsoenlijk werk en milieube- scherming te bevorderen, onder meer door: [...] de ontwikkeling en het gebruik aan te moedigen van vrijwillige optimale werkwijzen van maatschappelijk verantwoord ondernemen door bedrijven, zoals die in de oeso-richtsnoeren voor multinationale ondernemingen, teneinde de samenhang tussen de economische, sociale en milieudoelstellingen te versterken.</t>
  </si>
  <si>
    <t>is het immers niet aannemelijk dat een donorkind eerder een geboorteakte inziet dan toevallig een aanvraag doet bij het afstammingsregister, in de situatie dat ouders geen informatie hebben gegeven over de afstamming?</t>
  </si>
  <si>
    <t>de regeling beperkt de kring van personen die tot toepassing van deze bevoegdheid kunnen overgaan tot «de tot aanhouding bevoegde openbare macht» (artikel 1).</t>
  </si>
  <si>
    <t>gezindheid, ras en geslacht, moeten worden gezien als een explicitering van een aantal vormen van discriminatie die door de grondwetgever van destijds bij voorbaat bijzonder ernstig werden geacht.35 aansluiting werd gezocht bij verklaringen van de verenigde naties en het europees verdrag tot bescherming van de rechten van de mens en de fundamentele vrijheden (evrm).36 seksuele gerichtheid of hetero- of homoseksuele gerichtheid werd niet benoemd, omdat er voor opname van deze grond in de grondwet geen politiek draagvlak was.</t>
  </si>
  <si>
    <t>id datum/vindplaats omschrijving stand van zaken 3294 25-03-2015 de staatssecretaris van szw zal afgehandeld met brief aan de tweede kamer ao armoede- en schulden- voor het zomerreces een brief naar d.d.</t>
  </si>
  <si>
    <t>7ccd5abe-4d46-4f59-a4f0-e6212bc3feda</t>
  </si>
  <si>
    <t>2019D32484</t>
  </si>
  <si>
    <t>Vaststelling van de begrotingsstaten van het Ministerie van Onderwijs, Cultuur en Wetenschap (VIII) voor het jaar 2020</t>
  </si>
  <si>
    <t>https://gegevensmagazijn.tweedekamer.nl/OData/v4/2.0/Document(7ccd5abe-4d46-4f59-a4f0-e6212bc3feda)/resource</t>
  </si>
  <si>
    <t>de staatssecretaris gaat om de tafel zitten debat [05-10-2016] – wetsvoorstel lerarenre- er zal dit jaar 2019 nog een onderzoek met de sociale partners en de inspectie om gister worden uitgevoerd naar het tegengaan van te bekijken of de huidige systematiek van de seksueel overschrijdend gedrag.</t>
  </si>
  <si>
    <t>motie van het lid westerveld; de tweede kamer verzoekt kamerstukken ii, 2020/21, de tweede kamer wordt voor het einde van het de regering om een langetermĳnvisie te ontwikkelen voor 35830-viii, nr. 19 jaar geïnformeerd over deze motie. het vervolgonderwĳs waarin meer waardering is voor het beroepsonderwĳs en praktische vaardigheden; verzoekt de regering, tevens om met het onderwĳsveld, leerlingen en ouders tot een gezamenlĳke aanpak te komen om deze schreefgroei tegen te gaan, en de tweede kamer op de hoogte te houden.</t>
  </si>
  <si>
    <t>het plan wordt dan samen met de jeugdige aangepast en ook de ouders worden daar weer bij betrokken.</t>
  </si>
  <si>
    <t>echter, om te voorkomen dat een kind thuis komt te zitten en ouders vervolgens zelf op zoek moeten naar een nieuwe school voor hun kind kiest de regering ervoor om de bepaling die nu al geldt voor het voortgezet onderwijs (een leerling kan pas worden verwijderd als een andere school bereid is de leerling toe te laten) ook in de wpo en wec op te nemen.</t>
  </si>
  <si>
    <t>in de toekomst zal de ambtshalve toekenning aan ouders voorkomen dat er opnieuw niet-gebruik ontstaat.</t>
  </si>
  <si>
    <t>met de hoofdregel uit het initiatiefwetsvoorstel wordt juist aangesloten bij feitelijke verwachtingen van ongehuwde ouders en het vergroot de rechtszekerheid en rechtsgelijkheid voor ongehuwde ouders en hun kinderen, ongeacht of de ongehuwde ouders een notarieel samenlevingscontract hebben of niet.</t>
  </si>
  <si>
    <t>bij brief van 22 januari 2016 (kamerstukken ii 2015/16, 31 510, nr. 51) is aangekondigd dat voorliggend wetsvoorstel belangrijke elementen zou bevatten uit het voorstel van wet houdende regels met betrekking tot de productie, het transport, de handel en de levering van elektriciteit en gas (elektriciteits- en gaswet) (verder: stroom).</t>
  </si>
  <si>
    <t>5bf4e7f2-bd08-43e5-ae8f-97515c94f54c</t>
  </si>
  <si>
    <t>2023D18349</t>
  </si>
  <si>
    <t>Uitvoeringstoetsen externe uitvoerders ex-partnerregeling en regeling nabestaanden overledenen (deel 3)</t>
  </si>
  <si>
    <t>https://gegevensmagazijn.tweedekamer.nl/OData/v4/2.0/Document(5bf4e7f2-bd08-43e5-ae8f-97515c94f54c)/resource</t>
  </si>
  <si>
    <t>4van 7 mogelijk kunnende huidige casemanagers van hetotb deze doelgroepoppakken zonderverdere uitbreiding ais het huidige beroep op het 0tb op 1 juii afgenomen is ten opzichte van nu en bijvoorbeeld veel gedupeerde ouders in de nazorgfase zitten haalbaartieid beoogde f v invoerinasdawm 3 effecten voor de doelgroep voor de ex partners in het buitenland levert uitvoering van de brede ondersteuning door radar en hetotb veel voordeien op ze profiteren van de in de projectorganisatie opgebouwde kennis en goede samenwerkingsrelaties met andere betrokken organisaties ais uht sbn vng nederlandse gemeenten etc ook hebben ze baat bij de in het eerste jaar dat 0tb ondersteuning biedt aan gedupeerdeouders fijn geslepen werh^rocessen en ict appiicaties en het inmiddelsvolwassen leer en ontwikkelprogramma het 0tb biedt een volwassen en ervaren uitvoeringspraktijk waar de kinderziektes inmiddels overwonnen zijn voor de bestaande doelgroep van 0tb heeft uitvoering van deze regeling geen noemenswaardige impact omdat indien nodig de capaciteit van de uitvoering uitgebreid wordt zodat de bestaande casemanager en caseload ratio in stand blijft effecten voor de doelgroep 4 effecten op de benodigde capaciteit de nieuwe doelgroep van ex partners wordt ondersteund door oude en eventueei nieuw geworven casemanagers de inschatting is dat tussen de 7 000 en 9 800 personen aan de definitie van ex partnervoldoen een deel van hen circa 500 is verhuisd naar het buitenland aanvullendgelden voor ex partners de aanvuiiende voorwaarden om voorde brede ondersteuning in aanmerking te komen • persoon was al ex partner op het moment dat forfaitair bedrag catshuisregeling werd toegekend • duurcriterium {minstens ijaar partner en of kindcriterium {kind van ex partner maakt deel uitvan toesiagaanvraag wanneer we ervan uitgaan dat 50 van de 500 ex partners wonend in het buitenland aanspraak maakt op ondersteuning door 0tb betekent dat een toename van de caseload met 250gezinnen hiervoorwerven wij nieuwe casemanagers gezien de ervaring van de afgelopen bmaanden is dit een lastig maar haalbaar aantal effecten op de benodigde y^t\t^ capaciteit uitvoeringstoets otb regeling ex partners in het buitenland radar 4 1856018 00001</t>
  </si>
  <si>
    <t>de leden van de fractie van de sp merken op dat het kabinet dividend- stromen vanuit laagbelastende jurisdicties en in misbruiksituaties wil aanpakken.</t>
  </si>
  <si>
    <t>854. lid schalk (sgp), toe om in de 13. volgende voortgangsrapportage uit te leggen hoe snel gedupeerde ouders in aanmerking komen voor de €30.000-regeling als zij zich na 15 februari 2021 melden.</t>
  </si>
  <si>
    <t>7c7e41a5-613d-4bd9-ae69-580583e22204</t>
  </si>
  <si>
    <t>2014D24695</t>
  </si>
  <si>
    <t>Wijziging van de Wet werk en bijstand teneinde de eis tot beheersing van de Nederlandse taal toe te voegen aan die wet (Wet taaleis WWB)</t>
  </si>
  <si>
    <t>Wet taaleis WWB</t>
  </si>
  <si>
    <t>https://gegevensmagazijn.tweedekamer.nl/OData/v4/2.0/Document(7c7e41a5-613d-4bd9-ae69-580583e22204)/resource</t>
  </si>
  <si>
    <t>als de bijstandsgerechtigde naar het oordeel van de gemeente niet over het gewenste taalniveau beschikt om uit te stromen naar een betaalde baan, kan de gemeente de noodzakelijke financiële middelen daarvoor uit het participatiebudget9 betalen.</t>
  </si>
  <si>
    <t>het scheelt ouders tijd om zich te verdiepen in de toelatingseisen van de vwo-school en/of scholen van hun voorkeur.</t>
  </si>
  <si>
    <t>wanneer beide ouders drager zijn is er kans van 1 op 4 dat het kind aangedaan is.</t>
  </si>
  <si>
    <t>• draag waar mogelijk zorg voor intensief contact tussen kinderen en hun ouders, vooral in de eerste periode van uithuisplaatsing, om de kans op terugplaatsing te maximaliseren.</t>
  </si>
  <si>
    <t>de in artikel 244 voorkomende term «lichamelijke onmacht» omvat toestanden van fysieke weerloosheid waarbij iemand geen macht heeft over zijn ledematen (bijvoorbeeld door vaste slaap of tweede kamer, vergaderjaar 2022–2023, 36 222, nr.</t>
  </si>
  <si>
    <t>in mijn brief van 16 april 2012 (tk 2011–2012 kamerstuk 32 774 nr. 4) heb ik aangegeven dit kostenaspect te willen betrekken in de bredere discussie over de toere- kening van netkosten aan afnemers van het net, welke onderdeel vormt van het wetgevingstraject stroom.</t>
  </si>
  <si>
    <t>gemeenten en de knvb gaan we racisme, antisemitisme en homofobie in voetbalstadions tegen.</t>
  </si>
  <si>
    <t>f9a514ed-f907-47b9-ba38-021e8a06d13d</t>
  </si>
  <si>
    <t>2020D43265</t>
  </si>
  <si>
    <t>https://gegevensmagazijn.tweedekamer.nl/OData/v4/2.0/Document(f9a514ed-f907-47b9-ba38-021e8a06d13d)/resource</t>
  </si>
  <si>
    <t>dit zijn wajongers in de werkregeling die eind 2019 vijf jaar aaneengesloten hebben gewerkt en de verwachting hadden in 2021, 2022 of 2023 in te stromen in de voortgezette werkregeling.3 werkwijze in eerste instantie wordt het garantiebedrag voor de betreffende groep door uwv vastgesteld door op basis van een gemiddeld inkomen de uitkering te berekenen waarop een wajonger in de oude situatie aanspraak zou hebben gehad.</t>
  </si>
  <si>
    <t>6a274974-f9df-4023-988c-fe9a9d4e520e</t>
  </si>
  <si>
    <t>2015D15445</t>
  </si>
  <si>
    <t>Wijziging van de Participatiewet, de Ziektewet, de Wet werk en inkomen naar arbeidsvermogen en de Wet financiering sociale verzekeringen in verband met harmonisatie van instrumenten ter bevordering van arbeidsdeelname van arbeidsbeperkten</t>
  </si>
  <si>
    <t>https://gegevensmagazijn.tweedekamer.nl/OData/v4/2.0/Document(6a274974-f9df-4023-988c-fe9a9d4e520e)/resource</t>
  </si>
  <si>
    <t>wel is er sprake van verschuiving in financiële stromen.</t>
  </si>
  <si>
    <t>ook de leden van de sgp vragen waarom kinderopvangtoeslag niet beschikbaar is voor ouders die (deels) arbeids- ongeschikt zijn.</t>
  </si>
  <si>
    <t>de leden van de fractie van d66 vragen hoe ouders waarvoor het voorlopige oordeel is gegeven dat zij niet in een vergelijkbare situatie verkeren als caf 11, worden gewezen op de mogelijkheid van een daaropvolgende individuele beoordeling, waarbij het recht op compen- satie alsnog een uitkomst kan zijn.</t>
  </si>
  <si>
    <t>deze gekozen formulering, die vraagt om een aanwezigheid «binnen afzienbare termijn», laat toe dat het horen van de minderjarige in afwachting van de ouders met enkele uren wordt uitgesteld.</t>
  </si>
  <si>
    <t>vanaf het berekeningsjaar 2022 zal voor het eerst richting alle ouders vroegsignalering worden geboden.</t>
  </si>
  <si>
    <t>voor alleenstaanden en alleenstaande ouders is de norm 50% van de gehuwdennorm, indien zij samenwonen met één of meer meerderjarige personen.</t>
  </si>
  <si>
    <t>5b6ed504-4c6a-4bbb-8483-bfda532042c9</t>
  </si>
  <si>
    <t>2020D36316</t>
  </si>
  <si>
    <t>Wijziging van de Wet op het hoger onderwijs en wetenschappelijk onderzoek, de Wet studiefinanciering 2000 en de Wet op het onderwijstoezicht in verband met een verbeterde regeling voor diverse onderwerpen op het terrein van het hoger onderwijs en de studiefinanciering (Variawet hoger onderwijs)</t>
  </si>
  <si>
    <t>https://gegevensmagazijn.tweedekamer.nl/OData/v4/2.0/Document(5b6ed504-4c6a-4bbb-8483-bfda532042c9)/resource</t>
  </si>
  <si>
    <t>daarom heeft 9 transgender is een overkoepelende term die wordt gebruikt voor mensen bij wie het geboorte- geslacht, de genderidentiteit (in hoeverre iemand zichzelf psychisch als man of vrouw ervaart) en/of de genderexpressie (in hoeverre iemand zich in kleding of andere uiterlijke kenmerken als man of vrouw uit) niet overeenkomen.</t>
  </si>
  <si>
    <t>4.18.2 kwaliteitsbevordering en samenwerking de regering wil de omgevingswet en de daarmee voorgenomen verregaande integratie en bundeling van het omgevingsrecht benutten om de dienstverlening door de overheden te verbeteren en «achter het loket» de uitvoering bij de verschillende overheden verder te stroom- lijnen, te versnellen en te versimpelen en waar mogelijk vergaand te integreren.</t>
  </si>
  <si>
    <t>ook vervalt het recht op de akw indien ouders valt te verwijten dat hun kind niet voldoet aan de leerplichtwet.</t>
  </si>
  <si>
    <t>d880d462-7b2d-432c-8871-b9f0cd738e5c</t>
  </si>
  <si>
    <t>2021D35335</t>
  </si>
  <si>
    <t>Wijziging van de Wet bevordering integriteitsbeoordelingen door het openbaar bestuur in verband met informatiedeling tussen bestuursorganen en rechtspersonen met een overheidstaak en enige overige wijzigingen</t>
  </si>
  <si>
    <t>https://gegevensmagazijn.tweedekamer.nl/OData/v4/2.0/Document(d880d462-7b2d-432c-8871-b9f0cd738e5c)/resource</t>
  </si>
  <si>
    <t>deze leden vragen de regering dan ook nader te motiveren waarom het noodzakelijk is om nu de mogelijkheden en «macht» van bestuursorganen uit te breiden, terwijl de controle op de reeds bestaande mogelijkheden («tegenmacht») niet op orde lijkt.</t>
  </si>
  <si>
    <t>tweede kamer der staten-generaal 2 vergaderjaar 2018–2019 35 049 voorstel van wet van het lid raemakers tot wijziging van de wet kinderopvang teneinde te bevorderen dat ouders kunnen kiezen tussen kindercentra die wel of niet kinderen toelaten die niet deelnemen aan het rijksvaccinatieprogramma nr.</t>
  </si>
  <si>
    <t>3a9d23e5-567c-4f25-b7fa-f068618f3fc9</t>
  </si>
  <si>
    <t>2013D45070</t>
  </si>
  <si>
    <t>Wijziging van het Wetboek van Strafrecht, het Wetboek van Strafvordering en de Wet op de economische delicten met het oog op het vergroten van de mogelijkheden tot opsporing, vervolging, alsmede het voorkomen van financieel-economische criminaliteit (verruiming mogelijkheden bestrijding financieel-economische criminaliteit)</t>
  </si>
  <si>
    <t>https://gegevensmagazijn.tweedekamer.nl/OData/v4/2.0/Document(3a9d23e5-567c-4f25-b7fa-f068618f3fc9)/resource</t>
  </si>
  <si>
    <t>de aan het woord zijnde leden vroegen of ik hun mening deelde dat de kennis en expertise in de gehele keten, dus bij de politie, het openbaar ministerie én de rechterlijke macht dienen toe te nemen en dat specialisatie in financieel- economische criminaliteit een vereiste is om deze vaak ingewikkelde vorm van criminaliteit te doorgronden en aan te pakken.</t>
  </si>
  <si>
    <t>ook hierbij is van belang dat ouders dagelijks op het kindercentrum aanwezig zijn en daar al regelmatig aangesproken moeten worden over de voortgang van de deelname van hun kind aan het rijksvaccinatieprogramma.</t>
  </si>
  <si>
    <t>wanneer kinderen van gedupeerde ouders uit huis zijn geplaatst, heeft de overheid wat deze leden betreft een plicht om een gericht ondersteuningsaanbod te doen, om te bezien welke hulp zij nodig hebben en contact tussen ouders en kinderen waar mogelijk te herstellen.</t>
  </si>
  <si>
    <t>het toeslaginstrument is gebaseerd op de gemiddelde uurprijs in de professionele kinderopvang en inkomens van ouders.</t>
  </si>
  <si>
    <t>daarnaast geeft de eerder gepresenteerde boxplottabel (figuur 8) geen zicht op specifieke groepen zoals mensen in de bijstand, minimum­ loonverdieners, aow’ers zonder aanvullend pensioen of alleenstaande ouders.</t>
  </si>
  <si>
    <t>gemotiveerde leerlingen vanuit het praktijkonderwijs met een positief advies opstromen binnen roc’s?</t>
  </si>
  <si>
    <t>8caccde1-ab26-4109-ac65-ff68392b31fc</t>
  </si>
  <si>
    <t>2009D36971</t>
  </si>
  <si>
    <t>https://gegevensmagazijn.tweedekamer.nl/OData/v4/2.0/Document(8caccde1-ab26-4109-ac65-ff68392b31fc)/resource</t>
  </si>
  <si>
    <t>door de regeling van benoeming, de waarschuwing, nevenfuncties, werkverdeling, schorsing en ontslag zijn de hoofdbestanddelen van de rechtspositie van de leden en plaatsvervan- gend leden van de rechterlijke macht bij rijkswet geregeld.</t>
  </si>
  <si>
    <t>ce033efb-6548-478d-825b-947dcf453b05</t>
  </si>
  <si>
    <t>2019D36008</t>
  </si>
  <si>
    <t>Begrotingsvoorstel 2020 Raad voor de rechtspraak</t>
  </si>
  <si>
    <t>https://gegevensmagazijn.tweedekamer.nl/OData/v4/2.0/Document(ce033efb-6548-478d-825b-947dcf453b05)/resource</t>
  </si>
  <si>
    <t>dit netwerk zet zich in voor de versterking van de positie van de rechterlijke macht in europese landen.</t>
  </si>
  <si>
    <t>bd33b187-ff1b-4c99-b1a9-5bde7ec4986e</t>
  </si>
  <si>
    <t>2014D04483</t>
  </si>
  <si>
    <t>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bd33b187-ff1b-4c99-b1a9-5bde7ec4986e)/resource</t>
  </si>
  <si>
    <t>76 het betreft de volgende organisaties: po-raad, vo-raad, algemene vereniging van school- leiders (avs), algemene onderwijsbond (aob), cnv onderwijs, leraren in actie (lia), beter onderwijs nederland (bon), besturenraad, vereniging katholiek onderwijs (vko), vereniging voor openbare en algemeen toegankelijke scholen (vos/abb), verenigde bijzondere scholen (vbs), vereniging gereformeerd schoolonderwijs)/ vereniging tot bevordering van schoolon- derwijs op gereformeerde grondslag (vgs/vbso), landelijk verband van gereformeerde schoolverenigingen (lvgs), nederlandse montessori vereniging (nmv), nederlandse dalton vereniging, nederlandse jenaplanvereniging (njpv), islamitische schoolbesturen organisatie (isbo), ouders en coo, vereniging openbaar onderwijs (voo), reformatorische ouder vereniging (rov).</t>
  </si>
  <si>
    <t>de houder brengt de mogelijkheid om geschillen aan de geschillencommissie voor te leggen op passende wijze onder de aandacht van de ouders.</t>
  </si>
  <si>
    <t>ed77c088-601a-4e42-9818-27e292c5c944</t>
  </si>
  <si>
    <t>2020D01843</t>
  </si>
  <si>
    <t>https://gegevensmagazijn.tweedekamer.nl/OData/v4/2.0/Document(ed77c088-601a-4e42-9818-27e292c5c944)/resource</t>
  </si>
  <si>
    <t>het voornemen is monitoring van vroegsignalering onderdeel te maken van de benchmark armoede&amp;schulden van divosa.</t>
  </si>
  <si>
    <t>een optie kan bijvoorbeeld zijn dat de jongere de mogelijkheid krijgt om in te stromen in een ander opleidingsprogramma op een vergelijkbaar niveau.</t>
  </si>
  <si>
    <t>4f42d5e5-131d-4575-9c5c-d06047256d86</t>
  </si>
  <si>
    <t>2013D16377</t>
  </si>
  <si>
    <t>Wijziging van de Paspoortwet in verband met een andere status van de Nederlandse identiteitskaart, het verlengen van de geldigheidsduur van reisdocumenten en Nederlandse identiteitskaarten, een andere grondslag voor de heffing van rechten door burgemeesters en gezaghebbers en het niet langer opslaan van vingerafdrukken in de reisdocumentenadministratie (Wijziging van de Paspoortwet in verband met onder meer de status van de Nederlandse identiteitskaart)</t>
  </si>
  <si>
    <t>Wijziging van de Paspoortwet in verband met onder meer de status van de Nederlandse identiteitskaart</t>
  </si>
  <si>
    <t>https://gegevensmagazijn.tweedekamer.nl/OData/v4/2.0/Document(4f42d5e5-131d-4575-9c5c-d06047256d86)/resource</t>
  </si>
  <si>
    <t>de leden van de vvd-fractie merken op dat ze ondermeer in het algemeen overleg op 15 mei 20121 gepleit hebben voor het vermelden van de namen van de ouders op de paspoorten van de kinderen.</t>
  </si>
  <si>
    <t>dit nieuwe optierecht kan ook van toepassing zijn als er ouders zijn die de nationaliteit van een andere staat bezitten, zo antwoord ik de leden van de sgp-fractie.</t>
  </si>
  <si>
    <t>immers, gemiddeld genomen zal bij pensionering sprake zijn van een inkomensachteruitgang, terwijl het voor ouderen ook lastiger is om daadwerkelijk door te stromen naar een andere woning, onder meer omdat het verkrijgen van een woninghypotheek voor de volledige hypotheeksom voor hen, gezien hun leeftijd, over het algemeen moeilijker is.</t>
  </si>
  <si>
    <t>2404cfda-0a91-4f12-bd68-0ed81b62002a</t>
  </si>
  <si>
    <t>2014D13070</t>
  </si>
  <si>
    <t>Actis advies "Educatie op een kruispunt"</t>
  </si>
  <si>
    <t>https://gegevensmagazijn.tweedekamer.nl/OData/v4/2.0/Document(2404cfda-0a91-4f12-bd68-0ed81b62002a)/resource</t>
  </si>
  <si>
    <t>immers: bij de meeste gemeenten moet de geldstroom worden afgewikkeld, moet overleg plaatsvinden of worden geregeld met de roc’s, bij de roc’s moet evenzogoed ‘overhead-capaciteit’ worden vrijgemaakt voor het overleg, de financierings- stroom en de verantwoording, enzovoorts.</t>
  </si>
  <si>
    <t>tabel 4: overzicht van groepen die door de respondenten (n=1191) het meest worden genoemd als financiële knelgroep (tabel, zelf samengesteld op basis van gegevens uit basisbeweging nederland, 2010) knelgroep percentage respondenten dat deze groep noemt alleenstaande ouders met kinderen 51,6 mensen zonder betaald werk 48,0 ouderen 35,6 asielzoekers 34,8 mensen met psychische problemen 31,8 mensen met een chronische ziekte of handicap 25,6 gezinnen waarin slechts één persoon betaald werkt 17,6 voor alle groepen is nagegaan of er een samenhang is tussen de gepercipieerde armoede en de grootte van de gemeente waar men verblijft.</t>
  </si>
  <si>
    <t>in artikel 2.2 zijn de voorwaarden neergelegd waaraan in een dergelijke situatie zal moeten worden voldaan om een deugdelijke registratie van de elektriciteits- stromen te borgen.</t>
  </si>
  <si>
    <t>aangezien werkende ouders in praktijk zowel gebruik maken van kinderopvang als peuterspeelzaalwerk komen de doelgroepen van beide voorzieningen gedeeltelijk overeen.</t>
  </si>
  <si>
    <t>f64ea63a-7a4a-46ae-ab57-b46cc3fea3be</t>
  </si>
  <si>
    <t>2020D36206</t>
  </si>
  <si>
    <t>Wijziging van de Wet griffierechten burgerlijke zaken in verband met het introduceren van meerdere griffierechtcategorieën voor lagere geldvorderingen</t>
  </si>
  <si>
    <t>https://gegevensmagazijn.tweedekamer.nl/OData/v4/2.0/Document(f64ea63a-7a4a-46ae-ab57-b46cc3fea3be)/resource</t>
  </si>
  <si>
    <t>het verlenen van een executoriale titel door de gerechtsdeurwaarder (die zowel in de incassofase als de tenuitvoerleggingsfase als opdrachtnemer van de schuldeiser optreedt) kan op gespannen voet komen te staan met artikel 112 van de grondwet waarin is vastgelegd dat de beslechting van geschillen over burgerlijke rechten en schuldvorderingen exclusief aan de rechterlijke macht is opgedragen.</t>
  </si>
  <si>
    <t>het uitgangspunt van de algemene nabestaandenwet is om te voorzien in een uitkering bij overlijden en niet bij het verbreken van het contact tussen ouders en minderjarige, bijvoorbeeld vanwege een gezagsbeëin- diging.</t>
  </si>
  <si>
    <t>dab97b6e-0be4-40a1-adfc-7618885c155f</t>
  </si>
  <si>
    <t>2019D46617</t>
  </si>
  <si>
    <t>Initiatiefnota van het lid Becker “In Nederland beslis je over je eigen leven”</t>
  </si>
  <si>
    <t>https://gegevensmagazijn.tweedekamer.nl/OData/v4/2.0/Document(dab97b6e-0be4-40a1-adfc-7618885c155f)/resource</t>
  </si>
  <si>
    <t>in ieder geval voor de homo, of de transsek- sueel.</t>
  </si>
  <si>
    <t>toelaatbaarheid en toelating praktijkonderwijs eerste lid het bevoegd gezag van de school waar een leerling is ingeschreven, of (bij een leerling die van het basisonderwijs voor het eerst naar het voortgezet onderwijs gaat) het bevoegd gezag van de school waar de leerling zich aanmeldt, kan aan de ouders van die leerling voorstellen dat deze praktijkonderwijs gaat volgen.</t>
  </si>
  <si>
    <t>er wordt een wettelijke strafuitsluitingsgrond gecreëerd voor seksueel contact in een gelijkwaardige situatie tussen leeftijdsgenoten vanaf de leeftijd van twaalf jaar.</t>
  </si>
  <si>
    <t>dat is ook hetgeen de hoge raad eerder in een arrest heeft uitgesproken.58 vraag 117 om werken te laten lonen voor mensen die niet uit de bijstand stromen omdat zij in deeltijd werken met loonkostensubsidie, stelt de regering een tijdelijke vrijlatingsregeling voor, met de mogelijkheid van verlenging na één jaar.</t>
  </si>
  <si>
    <t>zelfstandige strafbaarstelling van voorbereidingshandelingen met het oog op het plegen van seksueel misbruik met kinderen al langer circuleert er op het zogenaamde dark web materiaal dat tot doel heeft geïnteresseerden met tips en trucs bij te staan bij het seksueel misbruiken van kinderen.</t>
  </si>
  <si>
    <t>7af67c69-85b4-47f9-97d6-9f8e1c9c46c4</t>
  </si>
  <si>
    <t>2023D27597</t>
  </si>
  <si>
    <t>Voorstel van wet van de leden Kuik en Mutluer tot wijziging van het Wetboek van Strafrecht en het Wetboek van Strafrecht BES in verband met het strafbaar stellen van het openbaar maken van beeldmateriaal van slachtoffers</t>
  </si>
  <si>
    <t>https://gegevensmagazijn.tweedekamer.nl/OData/v4/2.0/Document(7af67c69-85b4-47f9-97d6-9f8e1c9c46c4)/resource</t>
  </si>
  <si>
    <t>ook de politie laat geregeld van zich horen, zo ook nadat er beelden waren gemaakt van een 16-jarige jongen die in almelo was omgekomen.</t>
  </si>
  <si>
    <t>het kabinet heeft voor deze maatregelen gekozen omdat uit berekeningen van het cpb6 blijkt dat hiermee het aantal personen (huurtoeslag, bijstand) en kinderen (kindgebonden budget) in armoede op de meest kosteneffectieve manier wordt gereduceerd.</t>
  </si>
  <si>
    <t>e340297c-7566-40a8-98fa-e6edf11326b4</t>
  </si>
  <si>
    <t>2020D33215</t>
  </si>
  <si>
    <t>Vaststelling van de begrotingsstaat van Buitenlandse Handel en Ontwikkelingssamenwerking (XVII) voor het jaar 2021</t>
  </si>
  <si>
    <t>https://gegevensmagazijn.tweedekamer.nl/OData/v4/2.0/Document(e340297c-7566-40a8-98fa-e6edf11326b4)/resource</t>
  </si>
  <si>
    <t>in deze moeilijke context blijft het kabinet onverminderd inzetten op de drie hoofddoelen van de bhos-nota investeren in perspectief: (1) vermindering van instabiliteit, armoede en ongelijkheid in ontwikkelingslanden; (2) bevordering van duurzame economische groei en effectieve klimaatactie wereldwijd; (3) en versterking van het internationaal verdienvermogen van nederland.</t>
  </si>
  <si>
    <t>wie met zijn gedrag kan bijdragen aan een verlaging van de belasting van het energiesysteem, of juist extra stroom kan leveren op momenten dat er een tekort is, zal daarvan profiteren.</t>
  </si>
  <si>
    <t>aa344806-492d-4336-ac78-dce6aa292385</t>
  </si>
  <si>
    <t>2015D20485</t>
  </si>
  <si>
    <t>Wijziging van de begrotingsstaat van Koninkrijksrelaties (IV) voor het jaar 2015 (wijziging samenhangende met de Voorjaarsnota)</t>
  </si>
  <si>
    <t>https://gegevensmagazijn.tweedekamer.nl/OData/v4/2.0/Document(aa344806-492d-4336-ac78-dce6aa292385)/resource</t>
  </si>
  <si>
    <t>rechterlijke macht/samenwerkingsmiddelen kustwacht bijdragen aan andere begrotingshoofdstukken recherchecapaciteit de acute knelpunten in de rechtshandhaving op sint maarten worden aangepakt (2015–2017).</t>
  </si>
  <si>
    <t>daarvoor is een heldere, betrouwbare en genuanceerde informatievoorziening van groot belang, zowel via de media als in het persoonlijke gesprek tussen ouders en de medewerkers van de jgz-organisatie.</t>
  </si>
  <si>
    <t>gemeenten kunnen aan kostverdieners en niet werkende ouders middels een formulier vragen om te verklaren dat zij geen recht hebben op kinderopvangtoeslag.</t>
  </si>
  <si>
    <t>in de tweede plaats is er voor getroffen ouders in een buitengerechtelijke schuldregeling een bepaling opgenomen op grond waarvan de schuldbe- middelaar op aanvraag een bedrag toegekend krijgt gelijk aan de openstaande vorderingen van de gedupeerde ouder.</t>
  </si>
  <si>
    <t>algemene doelstelling de overheid biedt een financiële tegemoetkoming aan ouders of verzorgers voor de kosten van kinderen.</t>
  </si>
  <si>
    <t>ook de leden van de christen unie-fractie wilden dit graag weten.</t>
  </si>
  <si>
    <t>uit de grondwetsgeschiedenis blijkt dat de term terechtzittingen alleen betrekking heeft op de gerechten die tot de rechterlijke macht behoren.86 in aanvulling daarop heeft de wetgever erin voorzien dat de terechtzittingen van bestuursrechtelijke colleges in beginsel openbaar zijn.</t>
  </si>
  <si>
    <t>indirect onderscheid naar geslacht het college constateert dat het nieuwe pensioenstelsel, met leeftijdsonaf- hankelijke premies, voor jonge mensen die tijdelijk niet of minder werken, ongunstiger kan uitpakken dan de huidige tijdsevenredige systematiek.</t>
  </si>
  <si>
    <t>f832ba5d-a329-4dc9-b500-eee06c80472b</t>
  </si>
  <si>
    <t>2020D33097</t>
  </si>
  <si>
    <t>Homogene Groep Internationale samenwerking 2021 (HGIS-nota 2021)</t>
  </si>
  <si>
    <t>https://gegevensmagazijn.tweedekamer.nl/OData/v4/2.0/Document(f832ba5d-a329-4dc9-b500-eee06c80472b)/resource</t>
  </si>
  <si>
    <t>alleen met een sterk en hoogwaardig netwerk van ambassades, consulaten en vertegenwoordigingen bij internationale organisaties kunnen wij onze nationale belangen internationaal behartigen, onze veiligheid en welvaart zeker stellen en werken aan een rechtvaardige en duurzame wereld waarin extreme armoede is uitgebannen.</t>
  </si>
  <si>
    <t>indien deze school van mening is dat zij het kind niet zelf kan plaatsen, dan moet de school, na overleg met de ouders een zo passend mogelijke plek op een andere school vinden.</t>
  </si>
  <si>
    <t>de regering wil alleenstaande ouders daarom de optimale kans bieden om arbeid en zorg te combi- neren.</t>
  </si>
  <si>
    <t>012ae36a-1d0b-4366-a0d5-575d6569f1ce</t>
  </si>
  <si>
    <t>2020D45011</t>
  </si>
  <si>
    <t>Uitvoeringstoets eenmalige tegemoetkoming hersteloperatie Toeslagen</t>
  </si>
  <si>
    <t>https://gegevensmagazijn.tweedekamer.nl/OData/v4/2.0/Document(012ae36a-1d0b-4366-a0d5-575d6569f1ce)/resource</t>
  </si>
  <si>
    <t>5ad4e3ef-5401-418c-873d-a6162bfd4efb</t>
  </si>
  <si>
    <t>gezien de korte voorbereidingstijd zijn persoonlijk beslag portfolio: beperkt de beschikkingsbrief zal naar verwachting een grote contact met de ouder en maatwerk niet goed mogelijk. verscheidenheid aan vragen en andere reacties ook kan de belastingdienst/toeslagen geen rekening eindoordeel: uitvoerbaar, mits de beschreven met de oproepen bij zowel ouders die de brief wel ontvangen houden met bijzondere situaties zoals bijvoorbeeld regeling samenhangende risico’s worden geaccepteerd als ouders die de brief niet hebben ontvangen.</t>
  </si>
  <si>
    <t>(cybercrime) de mvj zegt de tk toe op elkaar af te stemmen van pa [19-5-2008] rechts- de kamer zal voor het zomerreces lopende voorlichtingscampagnes (in samenhang met handhaving en internet 2009 worden geïnformeerd. motie cöruz) plus toewerken naar korte/heldere bood- (cybercrime) schappen; «10 regels voor ouders».</t>
  </si>
  <si>
    <t>590f1ec4-d8e3-44af-8efd-02b0711cd6bd</t>
  </si>
  <si>
    <t>2019D44783</t>
  </si>
  <si>
    <t>Wijziging van de Elektriciteitswet 1998 en Gaswet (implementatie wijziging Gasrichtlijn en een aantal verordeningen op het gebied van elektriciteit en gas)</t>
  </si>
  <si>
    <t>https://gegevensmagazijn.tweedekamer.nl/OData/v4/2.0/Document(590f1ec4-d8e3-44af-8efd-02b0711cd6bd)/resource</t>
  </si>
  <si>
    <t>hierbij valt bijvoorbeeld te denken aan het realiseren van reverse-flow op bestaande gastransmissie- leidingen tussen oekraïne en eu-lidstaten zodat gas beide kanten op kan stromen.</t>
  </si>
  <si>
    <t>beeld om situaties waarin de ouders al jarenlang verslaafd zijn aan hardd- rugs en er weinig of geen aanwijzingen tot verbetering zijn.</t>
  </si>
  <si>
    <t>dit middels het introduceren van de alleenstaande ouderkop in het kindgebonden budget en het laten vervallen van de huidige aanvullingen voor alleenstaande ouders in de minimumregelingen en de huidige fiscale regeling die gericht is op alleenstaande ouders.</t>
  </si>
  <si>
    <t>be4de644-21d7-4989-a849-554008f2dd33</t>
  </si>
  <si>
    <t>2020D53940</t>
  </si>
  <si>
    <t>Reactie Nederlandse Orde van Advocaten</t>
  </si>
  <si>
    <t>https://gegevensmagazijn.tweedekamer.nl/OData/v4/2.0/Document(be4de644-21d7-4989-a849-554008f2dd33)/resource</t>
  </si>
  <si>
    <t>b07e36d3-f716-4183-ab10-2bf3a3399818</t>
  </si>
  <si>
    <t>dat blijken er helemaal niet veel te zijn vergeleken met het aantal migranten dat naar deze landen komt.</t>
  </si>
  <si>
    <t>287fb777-9594-49e9-b09d-62c03b2297e7</t>
  </si>
  <si>
    <t>2021D29541</t>
  </si>
  <si>
    <t>Wijziging van de Wet educatie en beroepsonderwijs BES in verband met uitbreiding van de uitzonderingsmogelijkheid om het onderwijs en de examens van mbo-opleidingen op Bonaire in het Papiaments aan te bieden</t>
  </si>
  <si>
    <t>https://gegevensmagazijn.tweedekamer.nl/OData/v4/2.0/Document(287fb777-9594-49e9-b09d-62c03b2297e7)/resource</t>
  </si>
  <si>
    <t>stromen naar bijvoorbeeld hoger onderwijs in europees nederland.</t>
  </si>
  <si>
    <t>1d26a4be-6ad8-4d06-9a8d-ad23ec6d70f4</t>
  </si>
  <si>
    <t>2022D45464</t>
  </si>
  <si>
    <t>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1d26a4be-6ad8-4d06-9a8d-ad23ec6d70f4)/resource</t>
  </si>
  <si>
    <t>de leden van de d66-fractie vragen of de regering voldoende rekening houdt met de uitvoerbaarheid van het wetsvoorstel nu politie, het openbaar ministerie en de rechterlijke macht aangeven extra capaciteit nodig te hebben om het wetsvoorstel te kunnen uitvoeren en daarvoor geen investeringen worden gedaan.</t>
  </si>
  <si>
    <t>in lijn met het coalitieakkoord wordt voorgesteld om de iack vanaf 2025 af te schaffen, behalve voor ouders met (een of meer) kinderen die vóór 1 januari 2025 zijn geboren.</t>
  </si>
  <si>
    <t>330bae13-5d3c-4177-b45b-f77dfa57bbd3</t>
  </si>
  <si>
    <t>2022D42163</t>
  </si>
  <si>
    <t>Regels omtrent gegevensverwerking in de persoonsgerichte aanpak van radicalisering en terroristische activiteiten (Wet gegevensverwerking persoonsgerichte aanpak radicalisering en terroristische activiteiten)</t>
  </si>
  <si>
    <t>Wet gegevensverwerking persoonsgerichte aanpak radicalisering en terroristische activiteiten</t>
  </si>
  <si>
    <t>https://gegevensmagazijn.tweedekamer.nl/OData/v4/2.0/Document(330bae13-5d3c-4177-b45b-f77dfa57bbd3)/resource</t>
  </si>
  <si>
    <t>ook melden de docenten, jongerenwerkers en ouders, die direct met een radicaliserend persoon te maken hebben gehad, goed ondersteund te worden.</t>
  </si>
  <si>
    <t>899. was met 47% van de gemelde ouders.</t>
  </si>
  <si>
    <t>17897924-be17-4f40-9e45-8f89bc03aa61</t>
  </si>
  <si>
    <t>2022D21625</t>
  </si>
  <si>
    <t>Wijziging van de Wet toezicht trustkantoren 2018 in verband met een spoedmaatregel om trustdienstverlening aan cliënten in de Russische Federatie of de Republiek Belarus te verbieden</t>
  </si>
  <si>
    <t>https://gegevensmagazijn.tweedekamer.nl/OData/v4/2.0/Document(17897924-be17-4f40-9e45-8f89bc03aa61)/resource</t>
  </si>
  <si>
    <t>het kabinet monitort deze financiële stromen en informeert uw kamer daarover jaarlijks.</t>
  </si>
  <si>
    <t>ad75aa89-4361-4e9c-8ec3-56ed592b5c5b</t>
  </si>
  <si>
    <t>2015D28438</t>
  </si>
  <si>
    <t>Uitvoeringstoets belastingdienst</t>
  </si>
  <si>
    <t>https://gegevensmagazijn.tweedekamer.nl/OData/v4/2.0/Document(ad75aa89-4361-4e9c-8ec3-56ed592b5c5b)/resource</t>
  </si>
  <si>
    <t>gezien de geringe omvang van de groep betrokken ouders zal deze aanvullende druk niet significant zijn; - het gebruik van het lrkp is niet waterdicht.</t>
  </si>
  <si>
    <t>dat is voldoende grond om een kind waarvan de ouders geen vaccinatiebewijs overleggen, te weigeren.</t>
  </si>
  <si>
    <t>deze verzen, die in tegenspraak zijn met de jihadistische verzen, bestaan inderdaad, maar dateren allemaal uit de beginperiode van de islam toen mohammed nog machteloos was en hoopte christenen en joden tot bondgenoten te kunnen maken.</t>
  </si>
  <si>
    <t>de leden van de d66-fractie vragen naar aanleiding van voorliggend wetsvoorstel een nadere toelichting op de inkomens- en vermogenspo- sitie van ouderen en daarbij een actualisatie te geven van de cijfers zoals gepresenteerd in het rapport van de commissie-don ten aanzien van de inkomensontwikkeling en vermogensontwikkeling van ouderen en armoede onder ouderen.</t>
  </si>
  <si>
    <t>hieronder wordt ook begrepen het geval waarin in de geboorteakte is vermeld dat het geslacht van het kind niet is kunnen worden vastgesteld als bedoeld in artikel 1:19d bw.</t>
  </si>
  <si>
    <t>bij dreigende achterlating of een (vermoeden van) huwelijksdwang waarbij een minderjarige betrokken is, worden gesprekken gevoerd met beide ouders en met de kinderen.</t>
  </si>
  <si>
    <t>7ffdf464-2c70-4e0f-9076-2851966af103</t>
  </si>
  <si>
    <t>2019D27715</t>
  </si>
  <si>
    <t>Initiatiefnota van het lid Gijs van Dijk over De herovering van de platformeconomie</t>
  </si>
  <si>
    <t>https://gegevensmagazijn.tweedekamer.nl/OData/v4/2.0/Document(7ffdf464-2c70-4e0f-9076-2851966af103)/resource</t>
  </si>
  <si>
    <t>oplossingsrichtingen in de platformeconomie worden veel werknemers ten onrechte aange- merkt als zelfstandige, beschikken zij niet over de onderhandelingspositie om bescherming af te dwingen, en hebben zij een substantieel hoger risico op armoede.</t>
  </si>
  <si>
    <t>vmbo, mbo en hbo- scholen krĳgen zo extra mogelĳkheden om zorg te dragen voor een naadloze aansluiting voor studenten die door willen stromen.</t>
  </si>
  <si>
    <t>uit onderzoek van rtl nieuws blijkt dat hoe rijker de ouders van de leerlingen hoe hoger de ouderbijdrage is. (https://www.rtlnieuws.nl/buurtfacts/onderwijs/artikel/ 2602826/verschillen-ouderbijdrage-enorm-hoe-rijker-klasgenootjes-hoe) uit de meest recente schoolkostenmonitor blijkt dat 3% van de ouders de schoolkosten van invloed is geweest op de schoolkeuze in zowel het primair als het voortgezet onderwijs.</t>
  </si>
  <si>
    <t>inzake hoe de huidige praktijk van leerling- debat [13-02-2018] – vao ict in het op dit moment wordt bekeken hoe de volgsystemen zich verhoudt tot de huidige onderwijs en leermiddelen (marktordening) uitvoering van de toezegging kan worden privacy-regels: de tweede kamer zal via de – digitalisering (ao 31-01-2018) vormgegeven. geëigende kanalen geïnformeerd worden over de uitkomsten van de gesprekken met laks/ouders en sectororganisaties hierover.</t>
  </si>
  <si>
    <t>4d508543-e2f1-4313-bdf8-2d069dcc6726</t>
  </si>
  <si>
    <t>2021D37057</t>
  </si>
  <si>
    <t>Consultatiereacties</t>
  </si>
  <si>
    <t>https://gegevensmagazijn.tweedekamer.nl/OData/v4/2.0/Document(4d508543-e2f1-4313-bdf8-2d069dcc6726)/resource</t>
  </si>
  <si>
    <t>c350b493-dbe2-465b-b624-af1e13a41b27</t>
  </si>
  <si>
    <t>er zijn geen nieuwe stromen syriëgangers of reizigers naar andere conflicthaarden in de wereld tegen wie het artikel in stelling gebracht zou moeten worden gebracht, en de minister heeft nog een jaar om in de oude gevallen waarin hij zulks nodig acht het artikel in stelling te brengen.</t>
  </si>
  <si>
    <t>c4e5c5a5-6cd4-4c05-9974-8a738561f3d5</t>
  </si>
  <si>
    <t>2016D31394</t>
  </si>
  <si>
    <t>Wijziging van de Wet wapens en munitie, de Flora- en faunawet en de Wet natuurbescherming in verband met de versterking van het stelsel ter beheersing van het legaal wapenbezit</t>
  </si>
  <si>
    <t>https://gegevensmagazijn.tweedekamer.nl/OData/v4/2.0/Document(c4e5c5a5-6cd4-4c05-9974-8a738561f3d5)/resource</t>
  </si>
  <si>
    <t>van een dergelijk conflict van plichten kan bijvoorbeeld sprake zijn als de hulpverlener kennis heeft over een door de patiënt beraamde moord of voortgaande kindermishandeling, dan wel seksueel misbruik.</t>
  </si>
  <si>
    <t>2023D25432</t>
  </si>
  <si>
    <t>https://gegevensmagazijn.tweedekamer.nl/OData/v4/2.0/Document(795759ee-2916-4a38-823f-cdd9d6ea31cd)/resource</t>
  </si>
  <si>
    <t>dit laat onverlet dat dergelijke aanbieders, zoals ook thans het geval is, op vrijwillige basis informatie of verkeersgegevens kunnen verwerken met het oog op het opsporen van online seksueel misbruik van kinderen.</t>
  </si>
  <si>
    <t>ouders daarentegen die een kindplaats hebben in de kinder- opvang waarvan de houder is aangesloten bij de brancheorganisatie kinderopvang kunnen met een geschil naar de geschillencommissie kinderopvang voor een bindende uitspraak.</t>
  </si>
  <si>
    <t>de leden van de christenunie vragen in hoeverre de huidige nederlandse wetgeving inzake strafbaarstelling van het aanzetten tot haat/belediging/ discriminatie wegens ras, godsdienst, levensovertuiging of geaardheid onvoldoende duidelijk voldoet aan de verplichtingen tot strafbaarstelling die het ontwerp-kaderbesluit bestrijding racisme en vreemdelingenhaat oplegt.</t>
  </si>
  <si>
    <t>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t>
  </si>
  <si>
    <t>omdat er geen mogelijkheid bestaat om dkiz met terugwerkende kracht toe te kennen, zoals bij de reguliere kinderbijslag, lopen ouders hierdoor geld mis wanneer zij op een later moment alsnog het aanvraagproces afronden.</t>
  </si>
  <si>
    <t>ten behoeve van de monitoring geldt dat, waar mogelijk en beschikbaar, cijfers van dienst toeslagen over het gebruik van kinderopvang onder oekraïense ontheemden en ouders met een partner buiten de eu worden gebruikt, al dan niet aangevuld met (een extern) kwalitatief onderzoek.</t>
  </si>
  <si>
    <t>de lvtd beoogt daarmee niet alleen de bewustwording te vergroten, maar ook duidelijk te maken dat de adv’s er ook zijn om meldingen van transgender en intersekse personen te behandelen en hen waar mogelijk te informeren en te adviseren inzake discriminatie en ongelijke behandeling.</t>
  </si>
  <si>
    <t>ec8fe771-1ecc-4812-9a51-4504bff97573</t>
  </si>
  <si>
    <t>2015D32650</t>
  </si>
  <si>
    <t>Vaststelling van de begrotingsstaten van het Ministerie van Buitenlandse Zaken (V) voor het jaar 2016</t>
  </si>
  <si>
    <t>https://gegevensmagazijn.tweedekamer.nl/OData/v4/2.0/Document(ec8fe771-1ecc-4812-9a51-4504bff97573)/resource</t>
  </si>
  <si>
    <t>notaoverleg initiatiefnota overgedragen aan bzk. over legalisering van het huwelijk sjoerdsma «wereldwijd jezelf voor paren van hetzelfde geslacht kunnen zijn» in aruba, curaçao en sint-maarten tweede kamer, vergaderjaar 2015–2016, 34 300 v, nr.</t>
  </si>
  <si>
    <t>het afschaffen van de arbeidseis zou leiden tot een verdere vermindering van de complexiteit voor ouders en uitvoering.</t>
  </si>
  <si>
    <t>tabel 32: budgettaire effecten maatregel in mln euro, ‘+‘ = saldo’ kern van de raming de maatregel leidt enerzijds tot een verschuiving van de btw-stromen tussen landen en anderzijds tot de toepassing van andere btw-tarieven over de betreffende transacties.</t>
  </si>
  <si>
    <t>op die manier ontstaan de volgende opties: − een kind krijgt de geslachtsnaam van één van de ouders (dit kan ook een gecombineerde geslachtsnaam zijn); − een kind krijgt een gecombineerde geslachtsnaam, die bestaat uit één (enkelvoudige geslachts)naam van een ouder gevolgd door één (enkelvoudige geslachts)naam van de andere ouder.</t>
  </si>
  <si>
    <t>3171948e-24ba-40f1-ba1c-498557c03c02</t>
  </si>
  <si>
    <t>2014D24759</t>
  </si>
  <si>
    <t>Wijziging van de Wet op de bedrijfsorganisatie en andere wetten in verband met de opheffing van de bedrijfslichamen (Wet opheffing bedrijfslichamen)</t>
  </si>
  <si>
    <t>Wet opheffing bedrijfslichamen</t>
  </si>
  <si>
    <t>https://gegevensmagazijn.tweedekamer.nl/OData/v4/2.0/Document(3171948e-24ba-40f1-ba1c-498557c03c02)/resource</t>
  </si>
  <si>
    <t>wanneer de dieren worden geslacht, mag het vlees na verhitting voor consumptie worden bestemd.</t>
  </si>
  <si>
    <t>«alleen bij het eerste kind zeg ik of het een jongen of meisje is,» zegt dr.</t>
  </si>
  <si>
    <t>dit artikel bepaalt dat de houder ten behoeve van ouders een regeling treft voor de wijze waarop hij omgaat met klachten van ouders.</t>
  </si>
  <si>
    <t>in het stelsel passend onderwijs wordt voorzien in een goede informatievoorziening voor ouders en kunnen ouders een beroep doen op de onderwijsconsulenten voor gratis ondersteuning en advies.</t>
  </si>
  <si>
    <t>hierin vormen ouders één van de geledingen.</t>
  </si>
  <si>
    <t>deze middelen zullen verdeeld worden op basis van twee maatstaven, te weten het aantal inwoners en het aantal niet-westerse migranten.</t>
  </si>
  <si>
    <t>9818007b-d6af-49d3-9bc8-077b3ed73d7d</t>
  </si>
  <si>
    <t>2023D18425</t>
  </si>
  <si>
    <t>https://gegevensmagazijn.tweedekamer.nl/OData/v4/2.0/Document(9818007b-d6af-49d3-9bc8-077b3ed73d7d)/resource</t>
  </si>
  <si>
    <t>men kan denken aan het structureel en doelbewust discrimineren van bepaalde groepen, zoals bepaalde minderheden of bijvoorbeeld activiteiten die stelselmatig en doelbewust de gelijkheid van man en vrouw ondergraven.</t>
  </si>
  <si>
    <t>c1bd14f9-99bf-4fbf-b139-beb15c7a0590</t>
  </si>
  <si>
    <t>2008D08959</t>
  </si>
  <si>
    <t>Bundeling van het WWB-werkdeel, budgetten voor inburgeringsvoorzieningen en de middelen voor volwasseneneducatie (Wet participatiebudget)</t>
  </si>
  <si>
    <t>Wet participatiebudget</t>
  </si>
  <si>
    <t>https://gegevensmagazijn.tweedekamer.nl/OData/v4/2.0/Document(c1bd14f9-99bf-4fbf-b139-beb15c7a0590)/resource</t>
  </si>
  <si>
    <t>de lastenverlichting bij gemeenten zal zich vooral voordoen bij de admini- stratieve lasten als gevolg van het bijeenbrengen van drie financiële stromen (accountantscontrole e.d.).</t>
  </si>
  <si>
    <t>met deze informatie zullen we ouders attenderen als er een aanwijzing is dat de toeslag moet worden bijgesteld.</t>
  </si>
  <si>
    <t>c1653a47-333e-4acc-85be-5a255440c3ce</t>
  </si>
  <si>
    <t>2012D11681</t>
  </si>
  <si>
    <t>Bepalingen ter versterking van de zeggenschap en bescherming tegen geweld in de zorgrelatie van cliënten in de AWBZ-zorg (Beginselenwet AWBZ-zorg)</t>
  </si>
  <si>
    <t>Beginselenwet AWBZ-zorg</t>
  </si>
  <si>
    <t>https://gegevensmagazijn.tweedekamer.nl/OData/v4/2.0/Document(c1653a47-333e-4acc-85be-5a255440c3ce)/resource</t>
  </si>
  <si>
    <t>als de minderjarige patiënt ter zake van een bepaalde verplichting niet compos mentis is, moet die verplichting worden nagekomen jegens de ouders of de voogd.</t>
  </si>
  <si>
    <t>de itu speelt als gespecialiseerd agentschap van de vn ook een vooraanstaande rol bij de verdere ontwikkeling van de informatiemaatschappij en aan het overbruggen van de «digitale kloof» tussen de ontwikkelde en de ontwikkelingslanden (wsis).</t>
  </si>
  <si>
    <t>net als ten aanzien van de toestemming voor het voeren van een numerus fixus voor een gehele opleiding, wordt in de whw geregeld dat de minister van ocw aan de toestemming voor het voeren van een numerus fixus op een anderstalig traject voorschriften kan verbinden in het belang van de toegankelijkheid van de opleiding of het anderstalige traject.</t>
  </si>
  <si>
    <t>op deze manier blijft de keuzevrijheid van ouders en leerlingen geborgd en hoeft er voor hen, na bijvoorbeeld een fusie, niet zo veel te veranderen.</t>
  </si>
  <si>
    <t>in dat geval is overeenstemming met de ouders die het gezag uitoefenen of van de voogd vereist en met de jeugdige als hij of zij 12 jaar of ouder is.</t>
  </si>
  <si>
    <t>«kind en ouders in de 21ste eeuw.» pagina 66 (2016).</t>
  </si>
  <si>
    <t>0dc0bba3-18e1-4ae0-9e70-3278cbe29344</t>
  </si>
  <si>
    <t>2011D54469</t>
  </si>
  <si>
    <t>https://gegevensmagazijn.tweedekamer.nl/OData/v4/2.0/Document(0dc0bba3-18e1-4ae0-9e70-3278cbe29344)/resource</t>
  </si>
  <si>
    <t>b. de ouders en in voorkomend geval de partner van een ouder van zodanige personen die op de laatste dag van het berekeningsjaar minderjarig zijn.</t>
  </si>
  <si>
    <t>in behandeling op het door van veldhoven 9 maart 2016 aangeboden actieplan «met man en macht» opnemen in een volgende brief over het gender- beleid.</t>
  </si>
  <si>
    <t>de herstelorganisatie is opgericht om voor alle gedupeerde ouders een zorgvuldig en snel herstel mogelijk te maken.</t>
  </si>
  <si>
    <t>2-9-2016 (tweede kamer, 2015-2016, bruik van de overbruggingsre- 32 163, nr. 41) geling aow incl. inzicht in de uitgekeerde bedragen 3420 04-02-2016 dertigleden- de staatssecretaris heeft afgehandeld met brief aan de tweede kamer debat inzake schuldenpro- toegezegd voor het ao armoede- d.d.</t>
  </si>
  <si>
    <t>het onderzoek dat de leden van de vvd-fractie aanhalen beoordeelt overigens voornamelijk in hoeverre nederlandse rechters zich onder druk 5 rechtstreeks, de strijd om de rechterlijke macht, 5 januari 2017, pagina 42.</t>
  </si>
  <si>
    <t>er is onder regie van de beveiligingsdienst een beleidsplan geformuleerd – onder de naam «vier stromen beleid» – dat voorziet in een structurele en fundamentele verbetering van de ontvangst van alle bezoekers aan de kamer.</t>
  </si>
  <si>
    <t>voor studenten in het ho die niet onder het studievoorschot vallen, is de aanvullende beurs naast het inkomen van de ouders onder andere afhankelijk van de woonsituatie van de studerende; thuis- of uitwonend, maximaal respectievelijk € 272,41 of € 295,53 per maand.</t>
  </si>
  <si>
    <t>; verzoekt de kamerdebat 28-06-2018 de tweede kamer wordt voor einde jaar regering, juridisch te onderzoeken wat de voorstel van wet van de leden bergkamp, 2018 geïnformeerd. toegevoegde waarde van een wijziging van van den hul en özütok tot wijziging van de de woorden «hetero of homoseksuele algemene wet gelijke behandeling ter gerichtheid» in «seksuele gerichtheid» zou nadere invulling van het verbod om zijn, of deze wijziging mogelijk is en ongeoorloofd onderscheid te maken op vervolgens een voorstel daartoe naar de grond van geslacht (kamerstukken ii tweede kamer te sturen; verzoekt de 2017–2018, 34 650, nr. 11) regering tevens de tweede kamer hierover zo snel mogelijk te informeren, bij voorkeur uiterlijk eind 2018 de motie van het lid van der graaf c.s.: kamerdebat 05-07-2018 de tweede kamer wordt voor de begrotings- verzoekt de regering in overleg met stand van zaken van de toezegging inzake behandeling bzk geïnformeerd.</t>
  </si>
  <si>
    <t>een weigering is immers pas mogelijk nadat het bevoegd gezag van die school – na overleg met de ouders – ervoor heeft gezorgd dat een andere school bereid is die leerling toe te laten.</t>
  </si>
  <si>
    <t>a37261ee-16df-4ec1-aa36-88e345dc4316</t>
  </si>
  <si>
    <t>2020D27495</t>
  </si>
  <si>
    <t>Wijziging van de Wet verplichte geestelijke gezondheidszorg en de Wet zorg en dwang psychogeriatrische en verstandelijk gehandicapte cliënten teneinde de uitvoerbaarheid op punten te vergroten en enkele technische onvolkomenheden en omissies te herstellen</t>
  </si>
  <si>
    <t>https://gegevensmagazijn.tweedekamer.nl/OData/v4/2.0/Document(a37261ee-16df-4ec1-aa36-88e345dc4316)/resource</t>
  </si>
  <si>
    <t>dreigt met het eindigen van de rechterlijke machtiging op grond van de wet bopz een gat in de zorgverlening te ontstaan, dan zal het om in samenwerking met de geneesheer-directeur en de rechterlijke macht deze casus met voorrang behandelen.</t>
  </si>
  <si>
    <t>de ouders van kinderen in een opc zijn bij de totstandkoming van het wetsvoorstel en de onderliggende regelgeving betrokken om de voortgang op het wetsvoorstel te bespreken en input te leveren voor de het wetsvoorstel en de onderliggende regelgeving.</t>
  </si>
  <si>
    <t>in het vrijwillig kader behouden de ouders het gezag.</t>
  </si>
  <si>
    <t>communicatieactiviteiten gericht op de maatschappelijke normen en waarden, gedragsverandering en de rol van omstanders liggen op het terrein van het nationaal actieprogramma aanpak seksueel grensover- schrijdend gedrag en seksueel geweld en het bureau van de regerings- commissaris seksueel grensoverschrijdend gedrag en seksueel geweld.</t>
  </si>
  <si>
    <t>cfcf37fb-3218-486d-a3dc-f4ff307bb468</t>
  </si>
  <si>
    <t>2020D06092</t>
  </si>
  <si>
    <t>Reactie Landelijke Clientenraad</t>
  </si>
  <si>
    <t>https://gegevensmagazijn.tweedekamer.nl/OData/v4/2.0/Document(cfcf37fb-3218-486d-a3dc-f4ff307bb468)/resource</t>
  </si>
  <si>
    <t>met dit alles is de situatie voor ons als ouders weer enigszins hanteerbaar.</t>
  </si>
  <si>
    <t>cheps getrokken kan worden, is dat bij een verhoging van de eigen bijdrage aan het hoger onderwijs, er altijd speciale aandacht dient te zijn voor de studenten van de minder draagkrachtige ouders, bijvoorbeeld in de vorm van beursprogramma’s.</t>
  </si>
  <si>
    <t>ook ten aanzien van de nadere regels die betrekking hebben op de kwaliteit, en meer in het bijzonder de opleiding waaraan de participerende ouders voldoen, het aantal participerende ouders en in relatie tot het aantal kinderen per leeftijdscategorie, het aantal uren dat de participerende ouder aanwezig is op de ouderparticipa- tiecrèche, de groepsgrootte, het pedagogisch beleid en de pedagogische praktijk, krijgen de ouders van de opc’s de ruimte die zelf in te vullen.</t>
  </si>
  <si>
    <t>de beheerraad heeft op grond van de artikelen 53, 54 en 56 de volgende taken: – de voorbereiding van een ontwerp-begroting van het gemeenschappe- lijk hof van justitie, op basis van een voorstel van het bestuur van het hof; – het toezicht op de uitvoering van de begroting door het hof; – het toezicht op de bedrijfsvoering bij het hof; – het afleggen van verantwoording aan de ministers van justitie over het beheer van de rechterlijke macht en de wijze waarop de begroting is uitgevoerd; – aanstelling en ontslag van gerechtsambtenaren en buitengriffiers op voorstel van het hofbestuur alsmede de uitoefening van overige bevoegdheden die voortvloeien uit de hoedanigheid van bevoegd gezag.</t>
  </si>
  <si>
    <t>de leden van de fractie van de christen unie vragen zich voorts af of het wenselijk is dat brede lagen uit de samenleving kunnen profiteren van behaalde winsten.</t>
  </si>
  <si>
    <t>aangezien de iack net als betaald ouderschapsverlof is gericht op werkende ouders, sluiten intensivering en ombuiging bij elkaar aan.</t>
  </si>
  <si>
    <t>de keuze om deze traditie wettelijk vast te leggen bestaat echter pas sinds 2015 (stb. 2014, 472) en komt nu te vervallen.</t>
  </si>
  <si>
    <t>in de meeste gevallen zullen ouders en kinderen echter deze beslissing in gezamenlijk overleg nemen.</t>
  </si>
  <si>
    <t>er wordt gebruik gemaakt van een meter die de in- en uitgaande stroom apart meet.</t>
  </si>
  <si>
    <t>professionals zullen de jeugdige en zijn ouders zoveel mogelijk betrekken bij het opstellen en de uitvoering van een hulpverleningsplan.</t>
  </si>
  <si>
    <t>in het geval van een ernstig verstoorde relatie tussen ouders en student kan de student aan duo vragen het inkomen van de ouder «buiten beschouwing» te laten.</t>
  </si>
  <si>
    <t>als er vraag vanuit ouders is naar meertalige kinderopvang, wordt het aantrekkelijk voor kindercentra om het aanbod hierop te laten aansluiten.</t>
  </si>
  <si>
    <t>85299a96-65ff-4345-a14e-d3f8eb1c705c</t>
  </si>
  <si>
    <t>2023D18239</t>
  </si>
  <si>
    <t>Wijziging van de Vreemdelingenwet 2000 in verband met verlenging van de beslistermijnen in asiel- en nareiszaken</t>
  </si>
  <si>
    <t>https://gegevensmagazijn.tweedekamer.nl/OData/v4/2.0/Document(85299a96-65ff-4345-a14e-d3f8eb1c705c)/resource</t>
  </si>
  <si>
    <t>het gaat hierbij om de echtgenoot/ partner en kinderen van een asielstatushouder alsook de ouders van een alleenstaande minderjarige asielstatushouder.</t>
  </si>
  <si>
    <t>het publiceren van alle handhavingbesluiten is gebaseerd op het wens om ouders beter op de hoogte te stellen van eventuele handhaving bij een houder.</t>
  </si>
  <si>
    <t>een dienstplicht zonder onderscheid naar geslacht bleek ook voor de tweede kamer een principieel punt1.</t>
  </si>
  <si>
    <t>hiermee wordt bewust gekozen om bij de berekening van de kinderalimentatie geen onderscheid te maken tussen ouders die wel of niet samenleefden en ervan uit te gaan dat het welvaartsniveau voor kinderen van alle ouders onafhankelijk van deze woonsituatie dient te zijn.</t>
  </si>
  <si>
    <t>ce82fab9-a862-442b-88a3-b677bf2cc1c7</t>
  </si>
  <si>
    <t>Rapport</t>
  </si>
  <si>
    <t>2016D04552</t>
  </si>
  <si>
    <t>Verkenning parlementaire ondervraging</t>
  </si>
  <si>
    <t xml:space="preserve">Verslag van de Tijdelijke commissie evaluatie Wet op de parlementaire enquête </t>
  </si>
  <si>
    <t>https://gegevensmagazijn.tweedekamer.nl/OData/v4/2.0/Document(ce82fab9-a862-442b-88a3-b677bf2cc1c7)/resource</t>
  </si>
  <si>
    <t>niettemin kunnen regelingen en ervaringen uit het buitenland op bepaalde, meer specifieke onderdelen nuttige aanknopingspunten bieden, voor zover deze inpasbaar zijn in de nederlandse traditie.</t>
  </si>
  <si>
    <t>de leden van de pvda-fractie vroegen om inzicht in de additionele administratieve lasten en kosten vanwege het certificatensysteem voor energieleveranciers van groene ten opzichte van de leveranciers van grijze stroom, en welke kosten en administratieve lasten er voor grijze stroom leveranciers zijn bij een verplichting garanties van oorsprong te overleggen voor hun grijze stroomdeel op het stroometiket.</t>
  </si>
  <si>
    <t>de leden van de fractie van de sp vragen opnieuw om een regeling die ruimhartig en laagdrempelig is, waarbij ouders niet weer moeten aantonen dat zij te goedertrouw zijn.</t>
  </si>
  <si>
    <t>cso chief science officer csz commissie sanering ziekenhuisvoorzieningen cvb centrum bevolkingsonderzoek daly disability adjusted life year dbc diagnose- behandelcombinatie dcp decentrale procedure dg directoraat-generaal dica ditch institute for clinical auditing dktp difterie, kinkhoest, tetanus en polio dvp dienst vaccinatievoorzieningen en preventieprogramma’s ecdc european center for disease prevention and control ema european medicines agency estt eenheid secretariaten tuchtcolleges en toetsingscommis- sies eu europese unie eusanh european science advisory network for health ez economische zelen, ministerie van - fbz financieel beeld zorg fes fonds economische structuurversterking fiom federatie van instellingen voor ongehuwde moeders flo functioneel leeftijdsontslag fo federatie opvang fte fulltime equivalent g4 vier grootste gemeenten van nederland (amsterdam, den haag, rotterdam en utrecht) ggd gemeentelijke gezondheidsdienst ggz geestelijke gezondheidszorg gms geïntegreerd meldkamer systeem gmt directie geneesmiddelen en medische technologie gr gezondheidsraad gvs geneesmiddelenvergoedingensysteem harm hospital admissions related to medication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tweede kamer, vergaderjaar 2015–2016, 34 300 xvi, nr.</t>
  </si>
  <si>
    <t>jeugd (en veiligheid) xviii wwi 1 1.2.1 stimuleren krachtige steden xviii wwi 4 4.2.2 het versterken van de maatschappelijke emancipatie en het vergroten van de sociale integratie van niet-westerse migranten.</t>
  </si>
  <si>
    <t>de daarmee op artikel 10 resterende € 170 mln. voor compensatie ouders wordt dit jaar niet benut en derhalve afgeboekt en doorgeschoven naar volgend jaar.</t>
  </si>
  <si>
    <t>zij drukken de dominantie van de islam over de omgeving uit.</t>
  </si>
  <si>
    <t>inspraak voor leerlingen, ouders en leraren is belangrijk om tot welover- wogen en gedragen beslissingen te komen binnen een school en binnen een schoolorganisatie.</t>
  </si>
  <si>
    <t>dettmeijer-vermeulen, oud vice-president rechtbank den haag, oud nationaal rapporteur mensenhandel en seksueel geweld tegen kinderen • prof. mr. dr.</t>
  </si>
  <si>
    <t>577). 17 december 2020 (kamerstukken ii 2020/21, 35570 viii nr. scholen en ouders te komen tot een aanvullend, 152). samenhangend plan met concrete maatregelen die tot doel hebben om dit soort intimidatie tegen te gaan, moeilijke onderwerpen bespreekbaar te houden en de veiligheid van docenten zo veel als mogelijk te garanderen.</t>
  </si>
  <si>
    <t>f921cc38-c246-4742-926a-d81dbb44b81d</t>
  </si>
  <si>
    <t>2021D49652</t>
  </si>
  <si>
    <t xml:space="preserve">Advies ATR </t>
  </si>
  <si>
    <t>https://gegevensmagazijn.tweedekamer.nl/OData/v4/2.0/Document(f921cc38-c246-4742-926a-d81dbb44b81d)/resource</t>
  </si>
  <si>
    <t>wanneer geen keuze gemaakt wordt is de vangnetbepaling van toepassing en hoeft slechts één van de ouders dit te doen.</t>
  </si>
  <si>
    <t>324a8837-5a9c-4f4a-b423-56077fd362b9</t>
  </si>
  <si>
    <t>2020D35435</t>
  </si>
  <si>
    <t>Wijziging van de Algemene wet inkomensafhankelijke regelingen en enkele andere wetten met het oog op verbetering van de uitvoerbaarheid van toeslagen (Wet verbetering uitvoerbaarheid toeslagen)</t>
  </si>
  <si>
    <t>Wet verbetering uitvoerbaarheid toeslagen</t>
  </si>
  <si>
    <t>https://gegevensmagazijn.tweedekamer.nl/OData/v4/2.0/Document(324a8837-5a9c-4f4a-b423-56077fd362b9)/resource</t>
  </si>
  <si>
    <t>de grondslag hiervoor is het eind 2019 in werking getreden verzamelbesluit toeslagen dat terugwerkende kracht kent naar 23 oktober 2019.15 in het verleden werden ouders geconfronteerd met hoge terugvorde- ringen van hun kinderopvangtoeslag op het moment dat zij de kosten voor kinderopvang niet (volledig) hadden betaald, soms met betalingspro- blemen tot gevolg.</t>
  </si>
  <si>
    <t>wie benoemd wil worden tot lid van de rechterlijke macht of bij de rechterlijke organisatie werkzaam wil zijn, moet van aantoonbaar onbesproken gedrag zijn.</t>
  </si>
  <si>
    <t>het aanpassen van definities aan het wetsvoorstel stroom past echter niet bij een wijzigingswet.</t>
  </si>
  <si>
    <t>daarnaast ontvangen de ouders van de minder- jarige mbo-student kinderbijslag (en afhankelijk van het inkomen kindgebonden budget) totdat de student 18 jaar wordt.</t>
  </si>
  <si>
    <t>cfaf5796-db37-4aef-9dc4-2dbbd330f602</t>
  </si>
  <si>
    <t>2020D35499</t>
  </si>
  <si>
    <t>Rapport ODE-impact op de industrie, effecten op kosten en verduurzaming van CE Delft</t>
  </si>
  <si>
    <t>https://gegevensmagazijn.tweedekamer.nl/OData/v4/2.0/Document(cfaf5796-db37-4aef-9dc4-2dbbd330f602)/resource</t>
  </si>
  <si>
    <t>ook de papier en karton, overige anorganische basischemie, (organische) basischemie laten hogere kostenpercentages zien voor energiekosten wat logisch is gezien de processen bij hogere temperaturen en/of veel stroom vergen zoals bij siliciumcarbide- of chloor- en aluminiumelektrolyse.</t>
  </si>
  <si>
    <t>denk hierbij aan operationele windturbines die na een paar dagen stroomuitval weer stroom nodig hebben om schade te voorkomen.</t>
  </si>
  <si>
    <t>uit het onderzoek van sardes naar het (non-)bereik van kinderen van inburgeringsplichtige ouders in de vve, blijkt dat de praktische drempels die ouders ervaren bij het gebruik maken van de vve de grootste oorzaak zijn, waardoor er wordt afgezien van vve.</t>
  </si>
  <si>
    <t>de stroom- lijning van het partnerbegrip zal voor individuele burgers gevolgen gaan hebben zowel voor de inkomstenbelasting als voor de toeslagen.</t>
  </si>
  <si>
    <t>het is echter niet bekend om hoeveel ouders het daarbij gaat.</t>
  </si>
  <si>
    <t>problematiek in de groep ex partners zullen zitten omdat het vrij lang heeft geduurd voordat deze regeling bekend werd en in uitvoering komt de problemen hebben daardoor meertijd gehad om complex te worden daarnaast leidt de beperkte schuldenaanpak voor ex partners mogelijk tot extra schuldhuipverleningsvragen omdat het in lijn der verwachting ligt dat niet alle schulden van ex- partners met de voorgestelde schuldenaanpak wordt opgelost op dit moment wordt er al een groot beroep gedaan door gedupeerde en aangemelde aanvragers op de brede ondersteuning vanuit de gemeente en is het zeer lastig hiervoor goede gekwalificeerde hulpverleners te krijgen het kost tijd als het al lukt om meer capaciteit te organiseren gemeenten geven dan ook aan dat het belangrijk is dat ze tijdig weten hoeveel ex partners ze kunnen verwachten in hun regio of liever nog in hun gemeente naast het vinden van de juiste personen is ook tijd voortraining en inwerken noodzakelijk beter inzicht en ruime voorbereidingstijd zijn daarmee belangrijke randvoorwaarden voor een doeltreffende uitvoering daarnaast is uitbreiding van de spuk regeling voor deze doelgroep nodig voorde brede ondersteuning en kwijtschelding van schulden bij deze doelgroep het is daarbij van belang dat tijdig gestart kan worden met de inventarisatie van hulpvragen door de gemeenten ook bij de inkoop van zorg die is opgenomen in het plan van aanpak hebben gemeenten te maken met wachtlijsten terwiji het belangrijk is dat de brede ondeisteuning zo spoedig mogelijk na de erkenning als ex partner kan starten uitlegbaarheid daarnaast voorzien gemeenten problemen rond de uitlegbaarheid van de regeling en dan met name als het gaat om de schuldenaanpak omdat er geen sprake is van een moratorium op schulden voor deze doelgroep en niet alle schulden onderde regeling vallen hierdoor zullen meer ex partners die een beroep moeten doen op schuldhulpverlening voorde schulden die problematisch zijn niet onderde regeling vallen en dus niet worden kwijtgescholden de gemeente zal dit ook merken in de brede ondersteuning op leefgebied financien ten slotte roepen gemeenten op om ketenbreed eenduidig te communiceren overde on mogelijkheden ten aanzien van de brede ondersteuning door gemeenten gemeenten bieden hierin maatwerk bij het bepalen van brede ondersteuning kijkt de gemeente samen metde ouder of het kind wat nodig is voor het faciliteren van een nieuwe start dit wordt opgenomen in een plan van aanpak ouders hebben vanuit de wet en regelgeving geen recht op spullen of middelen maar recht op brede ondersteuning er is geen budget per persoon beschikbaar bij de gemeente in de huidige uitvoering bij het bieden van brede ondersteuning aan aangemelde en gedupeerde ouders komen gemeenten in de lastige situatie dat er door ouders een beroep wordt gedaan op vergoedingen vanuit de spuk middelen welke kosten en besparingen voor de gemeentelijke uitvoering zijn aan deze wijziging van de regelgeving verbonden de regeling levert extra kosten op in de uitvoering omdat er extra capaciteit nodig is met name in de brede ondersteuning het is nog onduidelijk voor welke periode deze extra capaciteit nodig is dat zal minimaal een jaar zijn maar zeer waarschijnlijk langer voor de berekening van de extra personeelskosten bij alle gemeenten samen gaan we uit van 1 a 2 jaar de totale personeelskosten vng realisatie 5 13 1856018 00001</t>
  </si>
  <si>
    <t>opschaling pps in het beroepsonderwĳs het project opschaling van succesvolle publiek private samenwerkingen in het beroepsonderwĳs overbrugt de kloof tussen het beroepsonderwĳs en de arbeidsmarkt, met name het midden- en klein bedrĳf, in relatie tot de klimaat- en digitale transitie.</t>
  </si>
  <si>
    <t>rapportcijfer van ouders over de kwaliteit van de 7,3 7,3 7,5 school van hun kind bron: ocw, onderwijsmeter 2008 peildatum: 2005 peildatum: 2008 peildatum: 2010 * onderzoek wordt om de drie jaar uitgevoerd.</t>
  </si>
  <si>
    <t>ook gaat het om het proactief informeren van ouders over de dkiz.</t>
  </si>
  <si>
    <t>1 gezinnen ontvangen een financiële tegemoetkoming in de kosten van het opvoeden en het onderhouden van kinderen algemene kinderbij- 3 304 741 3 254 520 3 228 015 3 200 439 3 212 526 50.1 specifieke slagwet (akw) tegemoet- komingen wet kindgebonden 1 162 483 1 001 753 970 753 956 753 950 453 50.1 specifieke budget (wkb) tegemoet- komingen regeling tegemoetko- 17 000 17 000 17 000 17 000 17 000 50.1 specifieke ming ouders van tegemoet- thuiswonende komingen gehandicapte kinderen (tog) ontvangsten 161 272 182 272 187 272 191 272 191 272 50 specifieke tegemoet- komingen 2 kinderen groeien lichamelijk en geestelijk gezond op 2.1 kinderen en hun ouders/verzorgers krijgen laagdrempelige ondersteuning bij het opgroeien, opvoeden en verzorgen preventief jeugdbeleid 151 804 149 809 149 809 149 809 149 809 45.1 kinderen (centra voor jeugd en en hun gezin) ouders/ verzorgers krijgen laagdrem- pelige ondersteu- ning bij het opgroeien, opvoeden en verzorgen.</t>
  </si>
  <si>
    <t>de tweede kamer echter koos in 1996 bij amendement toch voor een regeling waarin de traditie en bestaande maatschappelijke opvattingen prevaleren boven dat beginsel.</t>
  </si>
  <si>
    <t>in artikel 20, eerste lid, van het uitvoeringsbesluit inkomstenbelasting 2001 is bepaald wanneer iemand voor de toepassing van de hiervoor bedoelde regeling als ernstig gehandicapt wordt beschouwd.</t>
  </si>
  <si>
    <t>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t>
  </si>
  <si>
    <t>dit kan bijvoorbeeld zijn wanneer wensouders en draagmoeder onderling afspraken maken en de wensouders bij de geboorteaangifte aangeven dat zij de biologische ouders van het kind zijn.</t>
  </si>
  <si>
    <t>812f3201-95dc-4c13-af39-397812b67cfe</t>
  </si>
  <si>
    <t>2014D31075</t>
  </si>
  <si>
    <t>Vaststelling van de begrotingsstaat van Buitenlandse Handel en Ontwikkelingssamenwerking (XVII) voor het jaar 2015</t>
  </si>
  <si>
    <t>https://gegevensmagazijn.tweedekamer.nl/OData/v4/2.0/Document(812f3201-95dc-4c13-af39-397812b67cfe)/resource</t>
  </si>
  <si>
    <t>tegelijkertijd zien we armoedepatronen veranderen: armoede komt niet alleen voor in lage inkomenslanden.</t>
  </si>
  <si>
    <t>1bac32ff-fcc7-4f91-b8a0-e3a0822477ad</t>
  </si>
  <si>
    <t>2017D08565</t>
  </si>
  <si>
    <t xml:space="preserve">Wijziging van de Paspoortwet in verband met het vervallen van de verplichting een proces-verbaal bij de politie op te maken over een vermist reisdocument en enkele andere wijzigingen </t>
  </si>
  <si>
    <t>https://gegevensmagazijn.tweedekamer.nl/OData/v4/2.0/Document(1bac32ff-fcc7-4f91-b8a0-e3a0822477ad)/resource</t>
  </si>
  <si>
    <t>in het eerste lid komt onderdeel e te luiden: e de geslachtsnaam, de voornamen, de geboortedatum, het geslacht of het burgerservicenummer van de houder zijn gewijzigd; 2.</t>
  </si>
  <si>
    <t>64723d99-5a3e-4c0a-949e-51c5aa115f06</t>
  </si>
  <si>
    <t>2014D22162</t>
  </si>
  <si>
    <t>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t>
  </si>
  <si>
    <t>https://gegevensmagazijn.tweedekamer.nl/OData/v4/2.0/Document(64723d99-5a3e-4c0a-949e-51c5aa115f06)/resource</t>
  </si>
  <si>
    <t>de leden van de sp-fractie vragen wat de reden is om per ministeriële regeling mogelijk te gaan maken om per afvalstroom te bepalen onder welke omstandigheden die stroom niet langer een afvalstof is.</t>
  </si>
  <si>
    <t>daarbij wordt in ieder geval de voorwaarde gesteld dat de ouders van het staatloze kind zich niet aan toezicht mogen hebben onttrokken en terugkeer niet mogen hebben tegengewerkt.</t>
  </si>
  <si>
    <t>hierdoor zijn er geen ouders die buiten de boot vallen doordat zij vanaf 2025 geen recht meer hebben op de iack en tegelijkertijd in 2025 en 2026 niet kunnen profiteren van de hervorming van de kinderopvang.</t>
  </si>
  <si>
    <t>planning: 3e kwartaal 2014, na prinsjesdag 674 kamerstukken ii, 2013–2014, 33 750 xv, motie-hamer/kerstens over spelregels de tweede kamer wordt in oktober nr. 35 om verdringing van reguliere banen 2014 geïnformeerd tegen te gaan 676 kamerstukken ii, 2013–2014, 33 750 xv, motie-hamer over bestrijding van de afwikkeling van deze motie loopt nr. 37 armoede onder werkenden mee in een onderzoek naar de vormgeving van het gemeentelijk armoede- en schuldenbeleid, waarvan de resultaten in het najaar van 2014 worden verwacht 681 kamerstukken ii, 2013–2014, 33 750 xv, motie-van weyenberg/van nieuwen- het kabinet doet hiernaar onderzoek. nr. 42 huizen over modernisering van het planning afronding: 31-12-2014. avv-beleid 682 kamerstukken ii, 2013–2014, 33 750 xv, motie-schouten c.s. over begeleiding de motie gaat meelopen in het traject nr. 45 voor nabestaanden psycho-sociale arbeidsbelasting, waarbij gesprekken met de sociale partners plaatsvinden.</t>
  </si>
  <si>
    <t>deze leenmogelijkheid geldt voor overige migranten indien zij of hun partner niet over voldoende financiële middelen beschikken.</t>
  </si>
  <si>
    <t>2359e428-8226-4c56-a661-5e81cbc15b7e</t>
  </si>
  <si>
    <t>2022D55533</t>
  </si>
  <si>
    <t>Initiatiefnota van het lid Westerveld: ons land is beperkt</t>
  </si>
  <si>
    <t>https://gegevensmagazijn.tweedekamer.nl/OData/v4/2.0/Document(2359e428-8226-4c56-a661-5e81cbc15b7e)/resource</t>
  </si>
  <si>
    <t>luister meer naar ouders en leerlingen en maak dit onderdeel in besluitvorming (beslispunt 7) het is belangrijk om naar kinderen en ouders te luisteren.</t>
  </si>
  <si>
    <t>(kamerstukken ii, 2022/23, 31066, nr. 1235) gedupeerde ouders in juridische nr.</t>
  </si>
  <si>
    <t>265dab1c-1264-4541-9070-80e01c146da9</t>
  </si>
  <si>
    <t>2019D48648</t>
  </si>
  <si>
    <t>Wijziging van de Wet educatie en beroepsonderwijs en een aantal andere wetten in verband met diverse maatregelen gericht op het versterken van de positie van mbo-studenten (Wet versterken positie mbo-studenten)</t>
  </si>
  <si>
    <t>Wet versterken positie mbo-studenten</t>
  </si>
  <si>
    <t>https://gegevensmagazijn.tweedekamer.nl/OData/v4/2.0/Document(265dab1c-1264-4541-9070-80e01c146da9)/resource</t>
  </si>
  <si>
    <t>in dat kader heeft het steunpunt studerende moeders subsidie van ocw gekregen om een handreiking te maken voor scholen over de vormgeving van ondersteuning aan zwangere studenten en ouders met jonge kinderen.</t>
  </si>
  <si>
    <t>deze constatering neemt echter niet weg dat de vorm van de informele samenwerkingsschool ouders, leerlingen en leraren weinig zekerheid biedt of het openbare karakter en de bijzondere identiteit ook op de lange duur behouden blijven.</t>
  </si>
  <si>
    <t>is ook de instemming van de ouders hierbij nodig?</t>
  </si>
  <si>
    <t>rapportcijfer ouders over de kwaliteit van de 7,5 7,5 ten minste 7,5 a.n.r.* school van hun kind.</t>
  </si>
  <si>
    <t>baba6a49-89ca-4d65-afb8-a8be099e2d5c</t>
  </si>
  <si>
    <t>2023D18196</t>
  </si>
  <si>
    <t>Uitvoeringstoetsen Dienst Toeslagen</t>
  </si>
  <si>
    <t>https://gegevensmagazijn.tweedekamer.nl/OData/v4/2.0/Document(baba6a49-89ca-4d65-afb8-a8be099e2d5c)/resource</t>
  </si>
  <si>
    <t>over de gehele hersteloperatie gezien kan de doorlooptijd voor ouders evenwel korter worden als door de beschrijving voorstel/regeling vooraankondiging bezwaren kunnen worden het voorstel regelt dat de zienswijzetermijn bij voorkomen.</t>
  </si>
  <si>
    <t>regeling nabestaanden overleden kinderen de leden van de fractie van de sp vragen naar het aantal overleden gedupeerde ouders en kinderen.</t>
  </si>
  <si>
    <t>499996df-d63e-4ad2-8a9b-93423f23e8b6</t>
  </si>
  <si>
    <t>2009D53593</t>
  </si>
  <si>
    <t>https://gegevensmagazijn.tweedekamer.nl/OData/v4/2.0/Document(499996df-d63e-4ad2-8a9b-93423f23e8b6)/resource</t>
  </si>
  <si>
    <t>het voorliggende wetsvoorstel kent voor de peuterspeelzalen eveneens een register, maar daarbij spelen vraagstukken rond een uniek nummer geen rol: de in dat register opgenomen gegevens zijn gericht op het faciliteren van toezicht en handhaving in relatie tot het landelijk kwaliteits- kader, het (voor ouders) zichtbaar maken waar voorschoolse educatie plaatsvindt en het verkrijgen van monitoringsgevens ten behoeve van beleidsverantwoording.</t>
  </si>
  <si>
    <t>dit is het gevolg van de invoering van de wet (kennisname) en de overdracht van zowel informatie(stromen) als werkzaamheden die hiermee gepaard gaan.</t>
  </si>
  <si>
    <t>helemaal nu het aantal meldingen van seksueel geweld – door de maatschappelijke aandacht rondom gebeurte- nissen als the voice en de expliciete oproep om aangifte te doen47 – toeneemt.</t>
  </si>
  <si>
    <t>voor ouders betekent dit dat zij erop mogen vertrouwen dat de steun los staat van de procedures van het samenwerkingsverband en de belangen van scholen.</t>
  </si>
  <si>
    <t>in geval van gemengde groepen of in geval ouders van doelgroepkinderen meer kinderopvang afnemen dan de verplichte wettelijke ve uren, is een meertalig aanbod wel mogelijk.</t>
  </si>
  <si>
    <t>daarnaast vragen zij of er zicht is op de omvang van schenkingen van kind naar ouders en waarom hiervoor de vrijstelling van € 2.111 geldt in plaats van € 5.277.</t>
  </si>
  <si>
    <t>658a4071-c889-4ef6-a4ca-c736d89b12ce</t>
  </si>
  <si>
    <t>2020D53942</t>
  </si>
  <si>
    <t>https://gegevensmagazijn.tweedekamer.nl/OData/v4/2.0/Document(658a4071-c889-4ef6-a4ca-c736d89b12ce)/resource</t>
  </si>
  <si>
    <t>bovendien kan met deze voorwaarde oneigenlijk gebruik van de nieuwe optiegrond worden voorkomen, bijvoorbeeld door ouders die welbewust het kind in de positie van staatloosheid brengen of houden.</t>
  </si>
  <si>
    <t>vao noodhulp d.d. 4 juli 2019 in behandeling over verbeteren van de humanitaire opvang en begeleiding van migranten op de griekse eilanden 05-07-2019 motie 33 625, nr.</t>
  </si>
  <si>
    <t>door een (kleine) ouderbijdrage te vragen wordt die keuze nadrukkelijker genomen en worden ouders bewust gemaakt van de waarde van kinderopvang.</t>
  </si>
  <si>
    <t>onderdeel c: benutting beschikbare onderwijstijd scholen moeten ouders en leerlingen inzicht geven in de beschikbare onderwijstijd en de maatregelen voor een zo volledig mogelijke benutting van deze tijd, zodat duidelijk is wat van de school verwacht mag worden.</t>
  </si>
  <si>
    <t>hier wordt o.a. het aandeel brede adviezen, heroverwegingen, bijstellingen en hoogte van de schoolad- viezen bijgehouden.11 de leden van de cda-fractie vragen of voortaan ook verplicht moet worden opgenomen in de schoolgids wat ouders kunnen doen als zij het niet eens zijn met het voorlopige en/of definitieve schooladvies en welke stappen zij dan kunnen volgen.</t>
  </si>
  <si>
    <t>de wtos heeft een groter risico van niet-gebruik door ouders, aangezien deze tegemoetkoming door de potentiële gebruiker zelf moet worden aangevraagd bij de informatie beheer groep (ib-groep).</t>
  </si>
  <si>
    <t>het uitbannen van extreme armoede en honger staan terecht centraal in deze agenda.</t>
  </si>
  <si>
    <t>20 armoede bij mensen met beperkingen</t>
  </si>
  <si>
    <t>de nederlandse sinterklaastraditie is onderdeel van de nationale identiteit en een aanval op zwarte piet is veel meer dan een subtiele aanpassing van een traditie; het is een aanval op de nederlandse identiteit.</t>
  </si>
  <si>
    <t>82811f8a-be60-4fa5-9e0d-d905e0850549</t>
  </si>
  <si>
    <t>2020D33212</t>
  </si>
  <si>
    <t>Vaststelling van de begrotingsstaten van het Ministerie van Volksgezondheid, Welzijn en Sport (XVI) voor het jaar 2021</t>
  </si>
  <si>
    <t>https://gegevensmagazijn.tweedekamer.nl/OData/v4/2.0/Document(82811f8a-be60-4fa5-9e0d-d905e0850549)/resource</t>
  </si>
  <si>
    <t>het doel van de subsidieregeling is dat innovaties voor de patiënt op een veilige wijze én sneller dan voorheen in het basispakket kunnen stromen, en dat we beter inzicht krijgen in de (kosten)effectiviteit van deze veelbelovende innovatieve interventies.</t>
  </si>
  <si>
    <t>het is een uitdaging om steeds een passend antwoord te vinden op de niet-fiscale en fiscale risico’s die zich in deze stroom voordoen24.</t>
  </si>
  <si>
    <t>verder merken de leden van de vvd-fractie op dat zij niet tot doel hebben dat vijftienjarigen die overgaan tot het uitwisselen van seksueel beeldma- teriaal in alle gevallen zwaar worden bestraft met lange taakstraffen of jeugddetentie, maar wel dat er bijvoorbeeld in overleg met politie, ouders en verzorgers en bureau halt duidelijk wordt gemaakt dat er serieuze gevaren kleven aan sexting.</t>
  </si>
  <si>
    <t>de regering volgt deze conclusie en acht het met het oog op het buitenlandse onderzoek niet noodzakelijk om in de nederlandse context de effecten van meertalige dagopvang op de taalontwikkeling van kinderen van lager opgeleide ouders apart te onderzoeken.</t>
  </si>
  <si>
    <t>artikel ii (wetboek van strafvordering) a (wijziging artikel 51e) artikel 51e van het wetboek van strafvordering (sv) regelt het spreekrecht van slachtoffers, ouders of verzorgers en nabestaanden ter terechtzitting.</t>
  </si>
  <si>
    <t>dat maakt het zijns inziens nodig beter recht te doen aan ouders en hun kinderen die niet meteen deel uitmaken van een groep van een voldoende omvang om uit te wijken naar een nieuw te stichten school.</t>
  </si>
  <si>
    <t>ditzelfde geldt in geval van een capaciteitsprobleem op een anderstalig traject binnen een anderstalige opleiding.</t>
  </si>
  <si>
    <t>derde lid de inzet die van ouders bij het vervoer wordt gevergd, moet redelijk zijn en het vervoer moet voor de leerling passend zijn.</t>
  </si>
  <si>
    <t>interviews met mensen met een laag tot bijzonder laag inkomen waarvan een groot gedeelte armoede aan den lijve ervaart of heeft ervaren en met begeleiders en deskundigen op het gebied van financiële ondersteuning aan mensen met beperkingen.</t>
  </si>
  <si>
    <t>wanneer de school van mening is dat het kind geen extra ondersteuning behoeft, er plaatsruimte is op de school en de ouders indien nodig de grondslag van het onderwijs van de school respecteren of onderschrijven, zal de school het kind toelaten.</t>
  </si>
  <si>
    <t>onder de sde+ mogen maximaal 15% van de pellets vervangen worden door goedkopere stromen.</t>
  </si>
  <si>
    <t>ten eerste door ouders op een effectieve en gerichte manier financieel te ondersteunen.</t>
  </si>
  <si>
    <t>uit de effect- meting bij deze pilot is gebleken dat meer dan de helft van de gesigna- leerde ouders actie heeft ondernomen naar aanleiding van een signaal en dat iets meer dan een kwart van de gesignaleerde ouders het voorschot naar beneden heeft aangepast.29 in de controlegroep (groep ouders met 26 kamerstukken ii 2019/20, 31 322, nr.</t>
  </si>
  <si>
    <t>7bbc26c8-cc2d-4a31-b237-ce940f38894b</t>
  </si>
  <si>
    <t>2024D14253</t>
  </si>
  <si>
    <t>Beslisnota bij Kamerbrief 36479 Nota naar aanleiding van het verslag inzake Wijziging van enkele onderwijswetten in verband met de verplichtstelling van een verklaring omtrent het gedrag in het aanvullend onderwijs</t>
  </si>
  <si>
    <t>https://gegevensmagazijn.tweedekamer.nl/OData/v4/2.0/Document(7bbc26c8-cc2d-4a31-b237-ce940f38894b)/resource</t>
  </si>
  <si>
    <t>72c2ad5b-c553-4bc6-a65d-42e13c69b8c6</t>
  </si>
  <si>
    <t>datum · de sgp-fractie vraagt daarnaast over deze reeds bestaande vog-verplichting 9 april 2024 of het wenselijk en nodig is om ouders, die tijdens de middagpauze toezichthouden, te onderwerpen aan een vog-plicht.</t>
  </si>
  <si>
    <t>988bbb98-23f3-42c5-b97f-189b099f4c9e</t>
  </si>
  <si>
    <t>2020D53939</t>
  </si>
  <si>
    <t>Reactie Nederlandse Vereniging voor Burgerzaken</t>
  </si>
  <si>
    <t>https://gegevensmagazijn.tweedekamer.nl/OData/v4/2.0/Document(988bbb98-23f3-42c5-b97f-189b099f4c9e)/resource</t>
  </si>
  <si>
    <t>als kinderen in nederland worden geboren en de ouders zijn gedocumenteerd dan is de nationaliteit van de ouders vaak bewezen.</t>
  </si>
  <si>
    <t>0296aa7c-cd9f-4780-8e65-156488e1c17c</t>
  </si>
  <si>
    <t>2014D15448</t>
  </si>
  <si>
    <t>Voorstel van wet van de leden Jadnanansing en Rog tot wijziging in de Leerplichtwet 1969 en enkele andere wetten ter introductie van de verlengde kwalificatieplicht</t>
  </si>
  <si>
    <t>https://gegevensmagazijn.tweedekamer.nl/OData/v4/2.0/Document(0296aa7c-cd9f-4780-8e65-156488e1c17c)/resource</t>
  </si>
  <si>
    <t>de last onder dwangsom is een relatief nieuwe maatregel die in 2012 is ingevoerd en waarmee een extra mogelijkheid bestaat om snel in te grijpen via de portemonnee van de ouders.</t>
  </si>
  <si>
    <t>intersekse, transgender, non-binaire en andere personen krijgen te maken met strafrechtelijke vormen van discriminatie wegens hun geslachtskenmerken, genderidentiteit en -expressie.</t>
  </si>
  <si>
    <t>voor deze optie is niet gekozen, omdat zij de rechter en het college voor lastige interpretatieproblemen kan stellen en aanleiding kan geven tot een ongewenst restrictieve uitleg van de grond geslacht als een binaire indeling van mensen in vrouwen en mannen op grond van dominante biologische kenmerken.</t>
  </si>
  <si>
    <t>(d66) verband actief te blijven inzetten voor voortgang klimaatakkoord een wettelijke plicht voor transpa- rantie over de herkomst van grijze stroom via garanties van oorsprong; verzoekt de regering tevens, zich in te spannen om al eerder met goedwil- lende europese landen een wettelijke plicht af te spreken en op nationaal niveau afspraken te maken met energieleveranciers om op korte termijn tot transparantie over de herkomst van elektriciteit te komen.</t>
  </si>
  <si>
    <t>uitgangspunt bij beëindiging van de samenleving van ongehuwde ouders is dat – evenals na echtscheiding – het gezag van beide ouders in stand blijft, zie hr 28 maart 2003, nj 2003/359.</t>
  </si>
  <si>
    <t>6fc80c24-9af8-4e41-957c-d5f07fb15d87</t>
  </si>
  <si>
    <t>2022D27409</t>
  </si>
  <si>
    <t>Beslisnota's inzake Wet hersteloperatie toeslagen (2 van 3 deel 2)</t>
  </si>
  <si>
    <t>https://gegevensmagazijn.tweedekamer.nl/OData/v4/2.0/Document(6fc80c24-9af8-4e41-957c-d5f07fb15d87)/resource</t>
  </si>
  <si>
    <t>vraag 3 2 2 pagina 25 keuze uitvoerder is eerder al gecommuniceerd met de tweede kamer graag verwijzen naar die brief antwoord we voegen dit toe vraag 3 3 zie opmerking bij 3 2 2 antwoord deze paragraaf ziet op hzk dus het is voor ons niet duidelijk welke opmerking wordt bedoeld vraag 4 pagina 31 ook hier al iets zeggen over ex partners antwoord hierin is voorzien in de laatste drie zinnen van paragraaf 4 5 vraag 4 2 in passage op pagina 31 is er geen onderscheid tussen publieke en private schuiden moet dat niet antwoord dat is niet nodig omdat het moratorium zowel geldt voor publieke als c private schuiden vraag 4 4 wettelijke grondslagen beiastingschuiden decentrale overheden waarom alieen gemeenten en waterschappen en niet provincies opcenten of loopt dat via het rijk antwoord het wordt in het wetsvoorstel ook geregeld voor provincies artikel 3 1 3 vraag 4 4 pagina 36 uitvoeringsorganisaties is breed neem ik aan dus inclusiefsbn antwoord deze paragraaf gaat specifiek over het verwerken van persoonsgegevens door uitvoeringsorganisaties in het kader van kwijtschelding van publiekrechtelijke schuiden zoals uwv duo etc de bevoegdheid voor het verwerken van persoonsgegevens in het opiossen van privaatrechtelijke schuiden door sbn is in de wet geregeld door artikel 6 8 lid 4 en wordt aan 5bn gemandateerd vanuit belastingdienst toeslagen vraag 5 2 pagina 37 wat staat er in het beieidsbesiuit hierover moest toch nog een beslissing warden genomen antwoord paragraaf 5 2 gaat over codificatie van het besluit compensatie gedupeerden in schuldentraject in de wet dit besluit is reeds gepubliceerd op 28 c mei 2021 vraag 5 2 pagina 38 onderdaan ook niet informele leningen en hoofdsommen vermeiden antwoord paragraaf 5 2 gaat over het opiossen van alle schuiden die onderdeel zijn van een schuldsaneringstraject wsnp of buitengerechtelijke schuldregeling [msnp om een dergelijk traject voor een ouder te kunnen beeindigen lessen we alle schuiden op die in de boede zitten dus ook hoofdsommen en informele leningen mits deze destijds toegelaten zijn tot de boedel hiermee is deze regeling ruimer dan gedupeerde ouders die geen schuldsaneringstraject hebben informele leningen en hoofdsommen hoeven dus niet vermeld te worden in de regel over uitgesloten schuiden vraag 5 3 hierin ook vermelding maken van regeling die is afgesproken voor sbn en gerechtsdeurwaarders naar aanleiding van brief over moratorium antwoord er zijn afspraken gemaakt tussen dg herstel sbn en de gerechtsdeurwaarders rondom de uitvoering en de omgang met ouders waarbij het moratorium afloopt o a uitbreiding van schuldenwijzer deze afspraken zien niet direct op het beleid of de wet daarom wijden we hier niet over uit in de mvt vraag 5 3 pagina 41 compensatie voor afgeloste privaatrechtelijke schuiden staat dit al in het beieidsbesiuit en is dit niet ook nodig om te regelen voor de publiekrechtelijke schuiden wanneer kan dit uitgevoerd en geregeld worden pagina 5 van 6 1202256 00030</t>
  </si>
  <si>
    <t>r), voor de desbetreffende ouders en betrokkenen zou worden gedoogd tot en met 31 december 2012.</t>
  </si>
  <si>
    <t>er is geen gemeentelijk integraal bestand van de ouders die gebruik maken van peuterspeelzaalwerk.</t>
  </si>
  <si>
    <t>een voordracht door ouders zou de indruk kunnen wekken dat de desbetreffende toezichthouder de belangen van ouders zou behar- tigen.</t>
  </si>
  <si>
    <t>c29a8814-55ca-405b-9e26-e66ed98d58d0</t>
  </si>
  <si>
    <t>2022D06704</t>
  </si>
  <si>
    <t>Voorstel van wet van de leden Bromet en Tjeerd de Groot tot wijziging van de Waterschapswet en de Kieswet in verband met het volledig democratiseren van de waterschapsbesturen</t>
  </si>
  <si>
    <t>https://gegevensmagazijn.tweedekamer.nl/OData/v4/2.0/Document(c29a8814-55ca-405b-9e26-e66ed98d58d0)/resource</t>
  </si>
  <si>
    <t>de initiatief- nemers zijn derhalve van mening dat minderheden en specifieke belangen ook in een stelsel met alleen verkozen volksvertegenwoordigers in de waterschappen goed kunnen worden beschermd.</t>
  </si>
  <si>
    <t>in een nieuwe systeem zou de nadruk moeten liggen op de arbeidsparticipatie van ouders en gerichte inkomensondersteuning voor bepaalde groepen.</t>
  </si>
  <si>
    <t>9de20fb6-9d23-4952-b754-032dc4ebcec4</t>
  </si>
  <si>
    <t>2021D29214</t>
  </si>
  <si>
    <t>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9de20fb6-9d23-4952-b754-032dc4ebcec4)/resource</t>
  </si>
  <si>
    <t>als de beslissing in een andere lidstaat moet worden uitgevoerd en een van de ouders werkt hier niet aan mee, dan kan de andere ouder in de lidstaat van tenuitvoerlegging overeenkomstig de nationale regels van die lidstaat vragen om gedwongen tenuitvoer- legging.</t>
  </si>
  <si>
    <t>in bijna zestig procent dragen de ouders volledig of deels de kosten.</t>
  </si>
  <si>
    <t>2028362a-8216-46a2-8f4a-e3a9c163bfa3</t>
  </si>
  <si>
    <t>2019D25371</t>
  </si>
  <si>
    <t>Wijziging van de Algemene Ouderdomswet, de Wet op de loonbelasting 1964, de Wet verhoging AOW- en pensioenrichtleeftijd, de Wet versnelling stapsgewijze verhoging AOW-leeftijd en de Wet tegemoetkomingen loondomein in verband met temporisering van de stapsgewijze verhoging van de AOW-leeftijd (Wet temporisering verhoging AOW-leeftijd)</t>
  </si>
  <si>
    <t>Wet temporisering verhoging AOW-leeftijd</t>
  </si>
  <si>
    <t>https://gegevensmagazijn.tweedekamer.nl/OData/v4/2.0/Document(2028362a-8216-46a2-8f4a-e3a9c163bfa3)/resource</t>
  </si>
  <si>
    <t>zo is de kans om de wia in te stromen voor oudere werknemers (60+) lager dan 1%.</t>
  </si>
  <si>
    <t>de leden achten het de verantwoordelijkheid van de ouders om hun kind op tijd aan te melden, maar betekent dit dat indien tijdelijke plaatsing niet tot verant- woordelijkheid van de school wordt gezien, vervolgens het kind alsnog thuis kan komen te zitten?</t>
  </si>
  <si>
    <t>mensen met een medische urenbeperking hebben in beginsel géén mogelijkheid om méér uren/dagen te (gaan) werken en daardoor uit de bijstand te stromen.</t>
  </si>
  <si>
    <t>8eaeb99d-a0f0-4fa2-807d-f38231dc721c</t>
  </si>
  <si>
    <t>2017D23994</t>
  </si>
  <si>
    <t>Voorstel van wet van het lid Van Rooijen tot tijdelijke wijziging van de Pensioenwet en de Wet verplichte beroepspensioenregeling in verband met het invoeren van een maatregel tot onder meer aanpassing van de disconteringsvoet waartegen pensioenfondsen hun pensioenverplichtingen moeten berekenen (Tijdelijke wet aanpassing disconteringsvoet)</t>
  </si>
  <si>
    <t>Wet aanpassing disconteringsvoet</t>
  </si>
  <si>
    <t>https://gegevensmagazijn.tweedekamer.nl/OData/v4/2.0/Document(8eaeb99d-a0f0-4fa2-807d-f38231dc721c)/resource</t>
  </si>
  <si>
    <t>de argumentatie die de president van de ecb, draghi, naar voren brengt als zouden door het qe-programma miljoenen banen zijn geschapen waardoor een extra stroom van premiebetalingen bij pensioenfondsen binnenkwam, is volgens initiatiefnemer niet houdbaar.</t>
  </si>
  <si>
    <t>naam artikel (totale uitgaven artikel) juridisch verplichte uitgaven niet-juridische verplichte bestemming van de niet- uitgaven juridisch verplichte uitgaven 1 arbeidsmarkt (4.546.625) 4.260.777 (93,7%) 285.848 (6,3%) subsidies (272.042) en opdrachten (13.806) 2 bijstand, participatiewet en toeslagenwet (7.388.951) 7.353.252 (99,5%) 35.699 (0,5%) subsidies (11.089) en opdrachten (24.610) 3 arbeidsongeschiktheid (17.714) 739 (4,2%) 16.975 (95,8%) bijdrage aan zbo's/rwt's (16.975) 4 jonggehandicapten (3.553.766) 3.553.766 (100%) 0 (0%) 5 werkloosheid (282.534) 137.091 (48,5%) 145.443 (51,5%) subsidies (25.500), bijdrage aan zbo's/rwt's (118.143) en bijdrage aan agentschappen (1.800) 6 ziekte en verlofregelingen (36.626) 36.626 (100%) 0 (0%) 7 kinderopvang (3.857.977) 3.838.014 (99,5%) 19.963 (0,5%) subsidies (561), opdrachten (4.051), bijdrage aan agentschappen (8.551) en bijdrage aan medeoverheden (6.800) 8 oudedagsvoorziening (25.274) 24.813 (98,2%) 461 (1,8%) opdrachten (461) 9 nabestaanden (1.152) 1.152 (100%) 0 (0%) 10 tegemoetkoming ouders (6.479.308) 6.479.308 (100%) 0 (0%) 11 uitvoering (661.821) 658.838 (99,5%) 2.983 (0,5%) opdrachten (2.983) 12 rijksbijdragen (22.837.601) 22.837.601 (100%) 0 (0%) 13 integratie en maatschappelijke samenhang (373.769) 364.384 (97,5%) 9.385 (2,5%) subsidies (4.683) en opdrachten (4.703) totaal aan niet verplichte uitgaven 516.756 2.4 strategische evaluatie agenda in deze begroting 2022 is de eerste versie van de strategische evaluatie agenda (sea) van szw opgenomen.</t>
  </si>
  <si>
    <t>de inburgering van nieuwe migranten, de dialoog tussen en met verschillende groepen in nederland en de toegankelijkheid en effectiviteit van voorzieningen blijven onverminderd op de agenda staan.</t>
  </si>
  <si>
    <t>de leden van de fractie van de sp vragen daarbij hoe ouders de mogelijkheid krijgen om te voorkomen dat foutieve gegevens over hen worden gedeeld.</t>
  </si>
  <si>
    <t>uit recent onderzoek blijkt dat er groot draagvlak is voor het programma onder alle belanghebbenden (kinderopvangorganisaties, ouders).</t>
  </si>
  <si>
    <t>ouders die geen behoefte hebben aan meertalige dagopvang hoeven hier niet voor kiezen.</t>
  </si>
  <si>
    <t>de leden van de groenlinks-fractie constateren dat de regering schrijft dat er is gezocht naar een evenwichtige dekking, verdeeld over werkgevers en ouders.</t>
  </si>
  <si>
    <t>want ook in nederland nemen de islami- sering en de invloed van de islam snel toe.</t>
  </si>
  <si>
    <t>voor alleenstaande ouders wordt het negatieve effect ruimschoots gecompenseerd door de introductie van de alleenstaande- ouderkop.</t>
  </si>
  <si>
    <t>dit betreft onder andere middelen voor ondersteuning van huishoudens die extra ondersteuning nodig hebben (flankerend beleid bij het koopkrachtpakket), coalitieakkoordmiddelen voor aanvullend beleid op het gebied van armoede en schulden, middelen voor werken aan uitvoering (wau) en middelen voor het uitvoeren van de aanbevelingen uit het rapport van het aanjaagteam bescherming arbeidsmigranten (cie.</t>
  </si>
  <si>
    <t>hoewel er al jaren inburgeringscur- staatssecretaris van sociale zaken en werkge- sussen worden aangeboden in nederland, sinds 20062 een inburgerings- legenheid op vragen van het lid fritsma (pvv) examen afgelegd moet worden in eigen land en inmiddels sprake is van over kosten gerelateerd aan de sociale verplichte inburgering in nederland3, blijft de uitkeringsafhankelijkheid zekerheid, ingezonden 17 juli 2009, 2009z14088, aanhangsel van de handelingen, onder nieuwe migranten hoog. vergaderjaar 2008–2009, p.</t>
  </si>
  <si>
    <t>8bc2b917-2424-40bd-86a2-9f0b3b6f930c</t>
  </si>
  <si>
    <t>2014D27410</t>
  </si>
  <si>
    <t>Wijziging van de Wet op de kansspelen, de Wet op de kansspelbelasting en enkele andere wetten in verband met het organiseren van kansspelen op afstand</t>
  </si>
  <si>
    <t>Reactie Nationale Postcode Loterij, BankGiro Loterij en VriendenLoterij</t>
  </si>
  <si>
    <t>https://gegevensmagazijn.tweedekamer.nl/OData/v4/2.0/Document(8bc2b917-2424-40bd-86a2-9f0b3b6f930c)/resource</t>
  </si>
  <si>
    <t>b3d5f59a-0030-4f56-ba02-592f9db05f6c</t>
  </si>
  <si>
    <t>dit doet recht aan een unieke nederlandse traditie van loterijen van en voor de samenleving.</t>
  </si>
  <si>
    <t>aangezien sommige zaken wellicht moeilijk bespreekbaar zijn tussen ouders, in het bijzonder die op het terrein van veiligheid, acht de overheid het nodig dat op deze punten wettelijke eisen van toepassing blijven.</t>
  </si>
  <si>
    <t>het onderzoek laat zien dat kinderen in de eerste fase van hun uithuis- plaatsing soms nauwelijks tot geen contact hebben met hun ouders.</t>
  </si>
  <si>
    <t>db6107b4-a6e2-4047-a794-daa7237ac4c5</t>
  </si>
  <si>
    <t>2013D46927</t>
  </si>
  <si>
    <t>Goedkeuring van het op 12 april 2012 te Berlijn tot stand gekomen Verdrag tussen het Koninkrijk der Nederlanden en de Bondsrepubliek Duitsland tot het vermijden van dubbele belasting en het voorkomen van het ontgaan van belasting met betrekking tot belastingen naar het inkomen (Trb. 2012, 123)</t>
  </si>
  <si>
    <t>https://gegevensmagazijn.tweedekamer.nl/OData/v4/2.0/Document(db6107b4-a6e2-4047-a794-daa7237ac4c5)/resource</t>
  </si>
  <si>
    <t>uitwerking casus 3b omrekening loon bruto loon 30.000 af: renteversicherung 2.835 arbeitslosenversicherung 450 fiscaal loon nl 26.715 eigen woning 5.000 box 1 inkomen 21.715 berekening compensatie duitse belasting 1.396 inkomstenbelasting 1.373 premie volksverzekeringen 6.764 af: heffingskortingen 3.724 heffingskortingen niet- 2.001 verdienende partner schaduwberekening 2.412 compensatie 0 casus 4: beide ouders werken in nederland en duitsland casus 4a beide echtgenoten zijn woonachtig in nederland en werkzaam in loondienst.</t>
  </si>
  <si>
    <t>wanneer een intersekse kind opgroeit en in de loop van zijn ontwikkeling blijkt – bijvoorbeeld als het 3, 6 of 9 jaar is – dat het zich ontwikkelt als een jongen of een meisje, kunnen zijn wettelijke vertegenwoordigers de rechter verzoeken om de geboorteakte dienovereenkomstig aan te passen in het belang van het kind.</t>
  </si>
  <si>
    <t>artikelen 247 en 248 deze artikelen zijn de rechtsopvolgers van verschillende artikelen waarin seksueel misbruik van kinderen beneden de leeftijd van zestien jaren is strafbaar gesteld.</t>
  </si>
  <si>
    <t>ebdeb8c1-7d8b-4421-99da-b8be15ba478a</t>
  </si>
  <si>
    <t>2014D19911</t>
  </si>
  <si>
    <t>Wijziging van de begrotingsstaten van het Ministerie van Sociale Zaken en Werkgelegenheid (XV) voor het jaar 2014 (wijziging samenhangende met de Voorjaarsnota)</t>
  </si>
  <si>
    <t>https://gegevensmagazijn.tweedekamer.nl/OData/v4/2.0/Document(ebdeb8c1-7d8b-4421-99da-b8be15ba478a)/resource</t>
  </si>
  <si>
    <t>2014 2014 vastgestelde begroting 33.784.574 belangrijkste suppletoire mutaties: uitvoeringsmutaties buig – 456.000 2 wwb-maatregelen en p-wet 11.000 2 uitvoeringsmutaties tw 5.169 2 naar gf armoede- en schuldenbeleid – 70.000 2 uitvoeringsmutaties wajong en re-integratie wajong 19.480 4 uitvoeringsmutaties kot – 79.352 7 mutaties mkob ter dekking maatregelen aow – 15.345 8 uitvoeringsmutaties akw 6.190 10 uitvoeringsmutaties wkb – 22.742 10 besparingsverlies woonlandbeginsel en export 13.300 10 diverse mutaties uitvoeringskosten uwv – 44.393 11 mutaties rijksbijdragen 235.580 12 kasschuif huisvestingsbudget – 38.605 96 toedeling eindejaarsmarge 63.745 99 toedeling loonbijstelling 2014 18.013 99 toedeling prijsbijstelling 2014 8.232 99 diverse dekkingen en reserveringen – 90.917 99 overige mutaties 13.509 div stand na 1e suppletoire begroting 2014 33.361.438 overzicht met belangrijkste suppletoire ontvangstenmutaties 2014 (voorjaarsnota) bedragen x € 1.000 ontvangsten artikelnr.</t>
  </si>
  <si>
    <t>daarnaast worden geregeld kerken geconfisqueerd en/of vernietigd en christenen gedwongen zich te bekeren tot de islam.</t>
  </si>
  <si>
    <t>als het gaat om minderjarige kinderen zijn ouders verantwoordelijk voor hun verzorging, opvoeding en het bieden van toezicht aan hun kind.</t>
  </si>
  <si>
    <t>tegelijk kan dit vereiste de opsporing van zedenmisdrijven als verkrachting belemmeren, bijvoorbeeld wanneer het meisje of de vrouw zich in een afhankelijkheidssituatie als gevolg van psychische druk of dreiging van geweld niet vrij voelt om haar toestemming te geven of wanneer zij reeds overleden is.</t>
  </si>
  <si>
    <t>3076b504-05dd-4582-8a53-d6d5cc40a1b3</t>
  </si>
  <si>
    <t>2016D32025</t>
  </si>
  <si>
    <t>Wijziging van de Wet opslag duurzame energie in verband met de vaststelling van tarieven voor 2017</t>
  </si>
  <si>
    <t>https://gegevensmagazijn.tweedekamer.nl/OData/v4/2.0/Document(3076b504-05dd-4582-8a53-d6d5cc40a1b3)/resource</t>
  </si>
  <si>
    <t>op dit moment is er sprake van zeer lage prijzen voor conventionele stroom.</t>
  </si>
  <si>
    <t>kan op basis van het voornoemde de woonplaats niet worden vastgesteld (bijvoorbeeld bij ouders met een zwervend bestaan of bij wisselende plaatsen van verblijf bij illegalen) of is deze niet in nederland, dan is de woonplaats de plaats van het werkelijke verblijf van de jeugdige op het moment van de hulpvraag.</t>
  </si>
  <si>
    <t>4534275b-f19e-4d3d-8108-31835933ca9a</t>
  </si>
  <si>
    <t>2009D31901</t>
  </si>
  <si>
    <t>Wijziging van de Rijkswet op het Nederlanderschap met betrekking tot meervoudige nationaliteit en andere nationaliteitsrechtelijke kwesties</t>
  </si>
  <si>
    <t>https://gegevensmagazijn.tweedekamer.nl/OData/v4/2.0/Document(4534275b-f19e-4d3d-8108-31835933ca9a)/resource</t>
  </si>
  <si>
    <t>de leden van de christen-uniefractie vragen de regering toe te lichten waarom de in artikel 6a voorgestelde regeling enkel geldt voor de vreem- deling als bedoeld in artikel 6 onder e en niet voor de vreemdeling als bedoeld in artikel 6, eerste lid, onder f en h.</t>
  </si>
  <si>
    <t>6028a215-db40-4189-9fcf-8beb38b0124a</t>
  </si>
  <si>
    <t>2009D52297</t>
  </si>
  <si>
    <t xml:space="preserve">Derde Nota van wijziging </t>
  </si>
  <si>
    <t>https://gegevensmagazijn.tweedekamer.nl/OData/v4/2.0/Document(6028a215-db40-4189-9fcf-8beb38b0124a)/resource</t>
  </si>
  <si>
    <t>zij heeft een geldsom van € 500 000 aan haar beide kleinkinderen gelega- teerd, eerst opeisbaar bij het overlijden van hun respectievelijke ouders.</t>
  </si>
  <si>
    <t>vooral de jaarlijkse evaluatie van het ontwikkelingsperspectief is van belang voor de positie van de ouders.</t>
  </si>
  <si>
    <t>813d99a0-638c-4142-b6ff-dc25401b257e</t>
  </si>
  <si>
    <t>2016D35267</t>
  </si>
  <si>
    <t>Voorstel van wet van het lid Verhoeven tot wijziging van het Wetboek van Strafrecht en van het Wetboek van Strafrecht BES teneinde bijzondere bepalingen aangaande majesteitsschennis en de belediging van bevriende staatshoofden te doen vervallen</t>
  </si>
  <si>
    <t>https://gegevensmagazijn.tweedekamer.nl/OData/v4/2.0/Document(813d99a0-638c-4142-b6ff-dc25401b257e)/resource</t>
  </si>
  <si>
    <t>tegen de stroom, amsterdam 2016.</t>
  </si>
  <si>
    <t>ze dienen de wensen en de rechten en belangen van het kind voorop te stellen in hun besluit- vorming.30 naarmate de leeftijd en ontwikkeling van het kind vorderen dient het kind intensiever betrokken te worden en kan het samen met de ouders besluiten nemen en verantwoordelijkheden dragen.</t>
  </si>
  <si>
    <t>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t>
  </si>
  <si>
    <t>81f1e072-79a0-43fa-a403-995817c52892</t>
  </si>
  <si>
    <t>2024D08645</t>
  </si>
  <si>
    <t>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t>
  </si>
  <si>
    <t>Wet versterking regie volkshuisvesting</t>
  </si>
  <si>
    <t>https://gegevensmagazijn.tweedekamer.nl/OData/v4/2.0/Document(81f1e072-79a0-43fa-a403-995817c52892)/resource</t>
  </si>
  <si>
    <t>dit weerhoudt de persoon die klaar is om uit te stromen ervan om zijn of haar leven opnieuw op te pakken.</t>
  </si>
  <si>
    <t>f12dd895-e58d-419c-b042-4c0e6332f352</t>
  </si>
  <si>
    <t>2012D03791</t>
  </si>
  <si>
    <t>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t>
  </si>
  <si>
    <t>https://gegevensmagazijn.tweedekamer.nl/OData/v4/2.0/Document(f12dd895-e58d-419c-b042-4c0e6332f352)/resource</t>
  </si>
  <si>
    <t>daaraan zijn onderstaande gegevens ontleend: gebruik van ouderschapsverlof naar opleidingsniveau en betaling van het verlof (2000–2004;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t>
  </si>
  <si>
    <t>e8dd8231-2ecb-47f6-82d3-bf9469b753da</t>
  </si>
  <si>
    <t>2022D23667</t>
  </si>
  <si>
    <t>Raming der voor de Tweede Kamer in 2023 benodigde uitgaven, alsmede aanwijzing en raming van de ontvangsten</t>
  </si>
  <si>
    <t>https://gegevensmagazijn.tweedekamer.nl/OData/v4/2.0/Document(e8dd8231-2ecb-47f6-82d3-bf9469b753da)/resource</t>
  </si>
  <si>
    <t>de venetië commissie heeft in het advies aanbevelingen geformuleerd, die zijn gericht tot zowel de wetgevende macht, de uitvoerende macht als de rechterlijke macht.</t>
  </si>
  <si>
    <t>inleiding dit wetsvoorstel beoogt de positie van leerlingen met een extra onder- steuningsbehoefte en de positie van de ouders van deze leerlingen te versterken.</t>
  </si>
  <si>
    <t>79f3a9b3-f7d6-45c8-aa44-7356459a6e22</t>
  </si>
  <si>
    <t>2021D20046</t>
  </si>
  <si>
    <t>Regels voor handelingen met lichaamsmateriaal, welke worden verricht voor andere doeleinden dan geneeskundige behandeling of diagnostiek van de donor (Wet zeggenschap lichaamsmateriaal)</t>
  </si>
  <si>
    <t>Wet zeggenschap lichaamsmateriaal</t>
  </si>
  <si>
    <t>https://gegevensmagazijn.tweedekamer.nl/OData/v4/2.0/Document(79f3a9b3-f7d6-45c8-aa44-7356459a6e22)/resource</t>
  </si>
  <si>
    <t>een vertegenwoordiger kan in gevallen waarbij geen beslissing van de donor (en eventueel zijn of haar gezag uitoefenende ouders of voogd) dus plaatsvervangend toestemming verlenen, in de vorm van zowel toestemming als weigering van de toestemming, waarbij hij wordt geacht zich zoveel mogelijk te verplaatsen in de wensen van de donor.</t>
  </si>
  <si>
    <t>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t>
  </si>
  <si>
    <t>de pvv-fractieleden vroegen of bedrijven en huishoudens straks boetes krijgen of geconfronteerd worden met hoge prijzen indien zij stroom verbruiken op het moment dat het niet waait of de zon niet schijnt.</t>
  </si>
  <si>
    <t>gezinsmigranten en overige migranten bepalen zelf welke inburgeringscursus zij volgen en bekostigen deze ook zelf.</t>
  </si>
  <si>
    <t>gelet op de uit de publiekspeiling blijkende 21 procent van de ouders die een dubbele achternaam wensen, zal een kind met een enkele achternaam voorlopig gebruikelijk blijven, ook bij kinderen met twee ouders.</t>
  </si>
  <si>
    <t>cbd5ecad-9127-440b-a72e-f6cd067a3513</t>
  </si>
  <si>
    <t>2014D33017</t>
  </si>
  <si>
    <t>Tekst WSF 2000 met een weergave van de beoogde wijzigingen die zijn opgenomen in het Wetsvoorstel studievoorschot hoger onderwijs, zoals ingediend bij de Tweede Kamer</t>
  </si>
  <si>
    <t>https://gegevensmagazijn.tweedekamer.nl/OData/v4/2.0/Document(cbd5ecad-9127-440b-a72e-f6cd067a3513)/resource</t>
  </si>
  <si>
    <t>op het bruto kortingsbedrag, bedoeld in het derde lid, worden in mindering gebracht: bijdrage is het toetsingsinkomen a. de ingevolge paragraaf 6.1 vastgestelde termijnen over een jaar of, indien dit minder is, de van de afzonderlijke ouders van de berekende draagkracht indien de ouder tevens debiteur is; en studerende in het peiljaar.</t>
  </si>
  <si>
    <t>omdat de participatiewet niet op hen van toepassing is, maken de beslissingen op grond van de participatiewet die wél onderdeel uitmaken van het pip van asielstatushouders geen onderdeel uit van het pip van gezinsmigranten en overige migranten.</t>
  </si>
  <si>
    <t>voorts vragen de leden van de vvd-fractie waarom de regering er niet voor heeft gekozen om te spreken over een instemmingsrecht voor de ouders, maar in plaats daarvan heeft gekozen voor de constructie dat het handelingsdeel pas kan worden vastgesteld als er overeenstemming met de ouders is bereikt.</t>
  </si>
  <si>
    <t>tweede kamer der staten-generaal 2 vergaderjaar 2014–2015 34 045 wijziging van de wet kinderopvang en kwaliteitseisen peuterspeelzalen in verband met de aanpassing van het klachtrecht voor ouders, de wijziging van het adviesrecht van de oudercommissie en enkele andere aanpassingen (wet versterking positie ouders kinderopvang en peuterspeelzalen) nr.</t>
  </si>
  <si>
    <t>hoe zijn de preventie en ondersteuning georganiseerd om het hoofd te bieden aan de nadelige gevolgen van armoede, waar liggen lacunes en hoe zou het beter kunnen, in het bijzonder met betrekking tot inclusie?</t>
  </si>
  <si>
    <t>de leden van de cda-fractie stellen de vraag of een tussenvorm is overwogen van maximaal 2,5 dag opvang voor kinderen waarvan de ouders niet aan de arbeidseis voldoen.</t>
  </si>
  <si>
    <t>ouders die bij herhaalde fraude met een sociale zekerheidsuitkering door verrekening van de bestuurlijke boete met de uitkering onvoldoende middelen van bestaan hebben, kunnen een beroep doen op het vangnet van de bijstand.</t>
  </si>
  <si>
    <t>middels het national actieprogramma aanpak seksueel grensover­ schrĳdend gedrag en seksueel geweld zet de directie zich in om een cultuurverandering te bewerkstelligen zodat iedereen in onze samenleving zich veilig voelt en we elkaar wensen en grenzen herkennen, erkennen en respecteren.</t>
  </si>
  <si>
    <t>2020D53928</t>
  </si>
  <si>
    <t>Regels met betrekking tot de vaststelling van staatloosheid (Wet vaststellingsprocedure staatloosheid)</t>
  </si>
  <si>
    <t>Wet vaststellingsprocedure staatloosheid</t>
  </si>
  <si>
    <t>https://gegevensmagazijn.tweedekamer.nl/OData/v4/2.0/Document(b07e36d3-f716-4183-ab10-2bf3a3399818)/resource</t>
  </si>
  <si>
    <t>dit kan het gevolg zijn van diverse oorzaken, bijvoorbeeld conflicterend nationaliteitsrecht: een kind wordt geboren in een land dat uitgaat van afstamming (ius sanguinis) terwijl het land van de nationaliteit van de ouders uitgaat van verkrijging van nationaliteit door een territoriale band tussen gemeenschap en individu (ius soli).</t>
  </si>
  <si>
    <t>het doel dat met deze inperking gediend wordt, is immers het voorkomen van een (schijn van) belangenverstrengeling in de rechterlijke macht en daarmee het waarborgen van onafhankelijke rechtspraak.</t>
  </si>
  <si>
    <t>de regering deelt niet de visie dat deze indruk wordt gewekt door het feit dat veel gemeenten het begrip maatschappelijke participatie omschrijven conform de definitie in de modelverordening van stimulansz, namelijk «het deelnemen aan sportieve, culturele en educatieve activi- teiten door schoolgaande kinderen van ouders met een laag inkomen».</t>
  </si>
  <si>
    <t>aa92ca11-0983-4fc1-9359-cb1f16177554</t>
  </si>
  <si>
    <t>2014D14506</t>
  </si>
  <si>
    <t>https://gegevensmagazijn.tweedekamer.nl/OData/v4/2.0/Document(aa92ca11-0983-4fc1-9359-cb1f16177554)/resource</t>
  </si>
  <si>
    <t>daar is dit begrip gedefi- nieerd als hulp die naar algemeen aanvaarde opvattingen in redelijkheid mag worden verwacht van de echtgenoot, ouders, inwonende kinderen of andere huisgenoten.</t>
  </si>
  <si>
    <t>e: toelichting op de financiële instrumenten 5.1 versterkte multilaterale betrokkenheid • bijdragen aan de begrotingen van de internationale financiële instellingen en vn-instellingen en fondsen via middelenaanvulling, kapitaalverhoging en specifieke programma’s of trustfondsen ter bestrijding van armoede in ontwikkelingslanden.</t>
  </si>
  <si>
    <t>46fe87b4-917c-499f-a557-843d00fab564</t>
  </si>
  <si>
    <t>2017D24846</t>
  </si>
  <si>
    <t xml:space="preserve">Vaststelling van de begrotingsstaten van het Ministerie van Volksgezondheid, Welzijn en Sport (XVI) voor het jaar 2018 </t>
  </si>
  <si>
    <t>https://gegevensmagazijn.tweedekamer.nl/OData/v4/2.0/Document(46fe87b4-917c-499f-a557-843d00fab564)/resource</t>
  </si>
  <si>
    <t>totaal investeringskas- stroom – 10.557 – 4.000 – 3.000 – 3.000 – 3.000 – 3.000 – 3.000 –/– eenmalige uitkering aan moederdepartement 0 0 0 0 0 0 0 +/+ eenmalige storting door moederdepartement 0 0 0 0 0 0 0 –/– aflossingen op leningen – 77 – 2.600 – 2.000 – 2.600 – 3.200 – 3.800 – 3.200 +/+ beroep op leenfaciliteit 6.000 4.000 3.000 3.000 3.000 3.000 3.000 4.</t>
  </si>
  <si>
    <t>3cde44e2-5abe-477d-843d-d84f4894ac21</t>
  </si>
  <si>
    <t>2015D01982</t>
  </si>
  <si>
    <t>https://gegevensmagazijn.tweedekamer.nl/OData/v4/2.0/Document(3cde44e2-5abe-477d-843d-d84f4894ac21)/resource</t>
  </si>
  <si>
    <t>graag ontvangen zij een nadere toelichting voor welke leerlingen dit geldt en hoe de school dit moet motiveren richting ouders en de inspectie van het onderwijs.</t>
  </si>
  <si>
    <t>gebruikelijke zorg is alleen van toepassing op zorg van ouders aan kinderen.</t>
  </si>
  <si>
    <t>358cebd5-056b-4f29-bb5e-3af85b8af5ad</t>
  </si>
  <si>
    <t>2018D60231</t>
  </si>
  <si>
    <t>Wijziging van de Vreemdelingenwet 2000 teneinde te voorzien in een wettelijke basis voor de staandehouding, overbrenging en ophouding met het oog op inbewaringstelling van Dublinclaimanten en vreemdelingen aan wie tijdens een verblijfsprocedure rechtmatig verblijf wordt toegekend</t>
  </si>
  <si>
    <t>https://gegevensmagazijn.tweedekamer.nl/OData/v4/2.0/Document(358cebd5-056b-4f29-bb5e-3af85b8af5ad)/resource</t>
  </si>
  <si>
    <t>de meerderheid van de migranten wil graag van nederland haar nieuwe thuis maken en wil daarbij de nederlandse wetten respecteren en op een positieve manier een bijdrage aan de samenleving leveren.</t>
  </si>
  <si>
    <t>voorts vragen zij naar de gevolgen van de wettelijke verankering van het hoorrecht in situaties dat de relatie tussen ouders en school al complex is.</t>
  </si>
  <si>
    <t>de leden vragen zich tevens af de ouders de schade op het kind kunnen 1 verhalen. www.nu.nl d.d. 11 januari 2012, jongen (13) de indiener wil benadrukken dat met dit wetsvoorstel zowel het kind als vernielt voor ton in stadsbussen.</t>
  </si>
  <si>
    <t>3990f4aa-24c1-4641-972f-aa8ffa2c7e18</t>
  </si>
  <si>
    <t>2014D09505</t>
  </si>
  <si>
    <t>Initiatiefnota van het lid Voortman: “Zekerheid over zorg, het recht van burgers op informatie over hun zorg”</t>
  </si>
  <si>
    <t>https://gegevensmagazijn.tweedekamer.nl/OData/v4/2.0/Document(3990f4aa-24c1-4641-972f-aa8ffa2c7e18)/resource</t>
  </si>
  <si>
    <t>7.5 macht grote bedrijven het moet voor burgers inzichtelijk worden hoeveel macht grote bedrijven met een winstoogmerk binnen de zorgsector hebben op instanties die belangrijke besluiten nemen over de zorg, zoals de regering, het college ter beoordeling van geneesmiddelen (cbg) en de nza.</t>
  </si>
  <si>
    <t>f002fa9b-1458-4394-96e5-b1fbc726115d</t>
  </si>
  <si>
    <t>2022D00330</t>
  </si>
  <si>
    <t>Wijziging van wetten op met name het terrein van onderwijs, cultuur en media in verband met hoofdzakelijk wetstechnische en redactionele verbeteringen (Verzamelwet OCW 20..)</t>
  </si>
  <si>
    <t>https://gegevensmagazijn.tweedekamer.nl/OData/v4/2.0/Document(f002fa9b-1458-4394-96e5-b1fbc726115d)/resource</t>
  </si>
  <si>
    <t>worden jongeren en hun ouders hiervan op de hoogte gesteld?</t>
  </si>
  <si>
    <t>de totale besparing van € 75 miljoen structureel bestaat uit € 15 miljoen voor het opheffen van de ontheffingsmogelijkheid van de arbeidsverplichting voor alleenstaande ouders met kinderen onder de 5 jaar.</t>
  </si>
  <si>
    <t>er wordt in de voortgangsrapportages periodiek gerapporteerd de toereikendheid van het 2021-2022, 31 0 66,, nr. over het aantal verzoeken van ouders met een acuut probleem.</t>
  </si>
  <si>
    <t>2013D07301</t>
  </si>
  <si>
    <t>https://gegevensmagazijn.tweedekamer.nl/OData/v4/2.0/Document(643a08be-2efd-4af8-8abf-c9e7f2374f2b)/resource</t>
  </si>
  <si>
    <t>de leden van vrijwel alle fracties zijn met mij van mening dat de voorstellen omtrent het schrappen van de vereisten van fysieke aanpassing aan het verlangde geslacht en blijvende onvruchtbaarheid aansluiten bij gewijzigde maatschappelijke opvattingen ter zake en tegemoetkomen aan het recht op zelfbeschikking en de emancipatie van transgenders. kst-33351-6 issn 0921 - 7371 ’s-gravenhage 2013 tweede kamer, vergaderjaar 2012–2013, 33 351, nr.</t>
  </si>
  <si>
    <t>jongeren 2.531 88 ouderen 670 23 ouderen 75-85 jaar 77 3 huishoud, met een laag inkomen 421 15 huishoud, met een laag inkomen (drempel) 1.000 35 bijslandsonivangers 867 30 abw schaalnadeel 90 3 abw schaalvoordeel 964 34 uitkeringsontvangers 236 8 minderheden 354 12 eenouderhuishoudens 161 6 lokaal kiantenpotentieel 2.022 70 regionaal kiantenpotentieel 163 6 leerlingen so 0 0 leerlingen vo 821 29 extra groei jongeren 0 0 extra groei leerlingen vo 66 2 land 40 1 land ' bodemfaclor gemeenie 47 2 land 'bodem lotaal -2 0 binnenwater 7 0 6 uiten water 0 0 opp. beb. bin. k o m . ' bodemf. kom 781 27 opp. beb. bui. kom, ' bo.f.bui. kom 28 1 oppervlakte bebouwing toteal 85 3 woonruimten 3.488 121 woonruimten ' bo.f. bebouw, kom 775 27 woonruimten * bodem totaal 324 11 opp. histor. kernen &lt; 40 ha 0 0 opp. histor. kernen 40-65 ha 0 0 opp. histor. kamen &gt; 65 ha 0 0 lengte historisch water 0 0 hlsl aant. woning, in bew. oorden 45 2 mist. aant. woning, in hist, kernen 0 0 isv (a) 6 0 isv (b) 12 0 omgevingsadressendichtheid 'wr/looo 2.159 75 omgevingsadressendichtheid *bodem totaal 9 0 oeveriengte * bod.fac.totale gem.</t>
  </si>
  <si>
    <t>een groot deel van deze middelen zal beschikbaar gesteld worden aan gemeenten die primair verantwoordelijk zijn voor het armoede- en schuldenbeleid.</t>
  </si>
  <si>
    <t>2021D39714</t>
  </si>
  <si>
    <t>https://gegevensmagazijn.tweedekamer.nl/OData/v4/2.0/Document(6d3efd87-a9f3-407c-8127-42cbcfc72bf3)/resource</t>
  </si>
  <si>
    <t>2.6 wet op het kindgebonden budget (artikel xviii)27 de leden van de d66-fractie zijn blij met de voorgestelde wijziging op de wet op het kindgebonden budget om gezinnen waarbij een van de ouders geen verblijfsstatus heeft niet het recht te ontnemen op het kindgebonden budget.</t>
  </si>
  <si>
    <t>grote structurele stelselwijzigingen zijn binnen die periode praktisch niet haalbaar, daarom zet de initiatiefnemer in op een relatief simpele aanpassing zonder verderstrekkende gevolgen voor het stelsel welke snel ingevoerd kan worden om de penibele positie van de vele gepensio- neerden in armoede en koopkrachtachterstand te verlichten.</t>
  </si>
  <si>
    <t>88e9a0f6-4199-4905-a0fb-1fa47c236df2</t>
  </si>
  <si>
    <t>2023D28770</t>
  </si>
  <si>
    <t>https://gegevensmagazijn.tweedekamer.nl/OData/v4/2.0/Document(88e9a0f6-4199-4905-a0fb-1fa47c236df2)/resource</t>
  </si>
  <si>
    <t>omschrijving 2023 2024 2025 2026 2027 stand vóór nota van wijziging 143.672 119.571 95.289 86.110 85.989 stand na nota van wijziging 143.672 119.571 95.289 86.110 85.989 6 overheidsdienstverlening en informatiesamenleving stand vóór nota van wijziging 514.629 536.472 539.984 538.847 534.058 stand na nota van wijziging 514.629 536.472 539.984 538.847 534.058 7 werkgevers- en bedrijfsvoeringsbeleid stand vóór nota van wijziging 139.301 115.622 115.977 122.208 122.537 stand na nota van wijziging 139.301 115.622 115.977 122.208 122.537 9 uitvoering rijksvastgoedbeleid stand vóór nota van wijziging 163.651 160.706 162.380 186.589 189.630 stand na nota van wijziging 163.651 160.706 162.380 186.589 189.630 14 slavernijverleden stand vóór nota van wijziging 3.000 106.000 107.002 7.999 8.000 stand na nota van wijziging 3.000 106.000 107.002 7.999 8.000 11 centraal apparaat stand vóór nota van wijziging 738.580 575.135 560.118 557.913 546.726 stand na nota van wijziging 738.580 575.135 560.118 557.913 546.726 12 algemeen stand vóór nota van wijziging 46.000 199.513 42.147 12.146 12.192 stand na nota van wijziging 46.000 199.513 42.147 12.146 12.192 13 nog onverdeeld stand vóór nota van wijziging 14.931 5.802 2.560 1.296 418 stand na nota van wijziging 14.931 5.802 2.560 1.296 418 totaal ministerie van binnenlandse zaken en koninkrijksrelaties stand voor nota van wijziging 10.520.272 8.835.151 7.932.945 7.973.875 8.169.582 financiële herplaatsingsgarantie 260.461 408.682 145.043 0 0 stand na nota van wijziging 10.780.733 9.243.833 8.077.988 7.973.875 8.169.582 tabel 3 meerjarige doorwerking uitgaven (bedragen x € 1.000) art.</t>
  </si>
  <si>
    <t>deze uitzondering ziet op zowel de plicht voor onderwijsinstellingen om zich in het kader van hun onderwijswerkzaamheden mede te richten op het bevorderen van de nederlandse uitdrukkingsvaardigheid van studenten (artikel 1.3, vijfde lid, van de whw), als op de eisen die in de voorgestelde wijzigingen van artikel 7.2 en hoofdstuk 5 van de whw worden gesteld aan het verzorgen van anderstalig onderwijs.</t>
  </si>
  <si>
    <t>ik ben ervan overtuigd dat het vergroten van transparantie door de invoering van een verplichte website met daarop een format met kwaliteitsaspecten van de locatie ouders gaat helpen bij de keuze voor een kindercentrum, gastouderbureau of peuterspeelzaal, waar zij hun kind(eren) naartoe brengen.</t>
  </si>
  <si>
    <t>box 1: omschrijving van in dit rapport gebruikte begrippen armoede het begrip armoede kent verschillende dimensies (baart, 2004).</t>
  </si>
  <si>
    <t>de weigeringsgrond die de griffier blijkens artikel 252, tweede lid, onderdeel b, hanteert houdt in dat het gezag van één van beide ouders is beëindigd en de andere ouder het gezag uitoefent.</t>
  </si>
  <si>
    <t>de hervormingen van de twee justitiële instellingen state judicial council en state prosecutorial council, hebben aan de resulterende versterkte onafhankelijkheid van de rechterlijke macht bijgedragen.</t>
  </si>
  <si>
    <t>a6c70661-b4cb-49fd-9761-d296caf14927</t>
  </si>
  <si>
    <t>2018D40681</t>
  </si>
  <si>
    <t>Homogene Groep Internationale samenwerking 2019 (HGIS-nota 2019)</t>
  </si>
  <si>
    <t>HGIS-nota 2019</t>
  </si>
  <si>
    <t>https://gegevensmagazijn.tweedekamer.nl/OData/v4/2.0/Document(a6c70661-b4cb-49fd-9761-d296caf14927)/resource</t>
  </si>
  <si>
    <t>oda 01.04 dutch good growth fund 43.629 43.629 72.650 72.650 0 0 0 0 0 02 duurzame ontwikkeling, voedselzekerheid, water en klimaat 02.01 voedselzekerheid 341.528 341.528 337.295 337.295 339.295 339.295 339.295 339.295 339.295 339.295 339.295 339.295 339.295 339.295 02.02 water 195.426 195.426 199.283 199.283 193.714 193.714 193.714 193.714 193.714 193.714 193.714 193.714 193.714 193.714 02.03 klimaat 127.820 126.369 171.028 169.178 190.468 189.318 210.468 209.318 210.873 209.318 210.873 209.318 210.873 209.318 03 sociale vooruitgang 03.01 seksuele en reproductieve gezondheid en rechten en hiv/aids 432.331 430.866 444.684 443.073 430.084 428.473 426.784 425.173 426.784 425.173 426.784 425.173 426.784 425.173 03.02 vrouwenrechten en gendergelijkheid 43.876 43.876 52.539 52.539 52.439 52.439 52.439 52.439 52.439 52.439 52.439 52.439 52.439 52.439 03.03 maatschappelijk middenveld 206.900 206.900 219.304 219.304 220.270 220.270 221.206 221.206 219.506 219.506 219.206 219.206 219.206 219.206 03.04 onderwijs 30.893 30.893 69.800 69.800 64.300 64.300 64.300 64.300 64.300 64.300 64.300 64.300 64.300 64.300 04 vrede, veiligheid en duurzame ontwikkeling 04.01 humanitaire hulp 261.906 260.831 362.191 361.000 370.017 369.000 370.017 369.000 370.017 369.000 370.017 369.000 370.017 369.000 04.02 opvang en bescherming in de regio en migratiesamenwerking 172.000 172.000 162.000 162.000 162.000 162.000 162.000 162.000 162.000 162.000 04.03 veiligheid en rechtstaatontwikkeling 272.295 272.295 424.788 424.788 235.243 235.243 235.243 235.243 235.243 235.243 235.243 235.243 235.243 235.243 04.04 noodhulpfonds 142.615 142.615 8.000 8.000 05 multilaterale samen- werking en overige inzet 05.01 multilaterale tweede kamer, vergaderjaar 2018–2019, 35 001, nr. 2 samenwerking 150.637 150.637 122.266 122.266 131.057 131.057 136.616 136.616 136.616 136.616 136.616 136.616 136.616 136.616 05.02 overig armoede- beleid 117.060 115.336 20.192 13.300 71.700 64.070 71.800 64.170 71.800 64.170 71.800 64.170 71.800 64.170 05.03 bijdrage aan migratie en ontwikkeling 26.435 26.435 44.000 44.000 0 0 0 0 0 05.04 nog te verdelen i.v.m. wijzigingen bni en/of toerekeningen 40.551 40.551 101.248 101.248 241.039 241.039 356.137 356.137 443.916 443.916 598.726 598.726 totaal 2.821.716 2.727.958 3.060.072 2.933.207 3.096.124 2.959.047 3.240.653 3.112.008 3.341.846 3.225.406 3.416.314 3.309.935 3.571.274 3.464.895 46</t>
  </si>
  <si>
    <t>het wetsvoorstel bevat, ten opzichte van het wetsvoorstel stroom, geen nieuw beleid.</t>
  </si>
  <si>
    <t>45c12ff4-b40c-4cfc-b111-eeab80afb39c</t>
  </si>
  <si>
    <t>2013D01032</t>
  </si>
  <si>
    <t>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t>
  </si>
  <si>
    <t>https://gegevensmagazijn.tweedekamer.nl/OData/v4/2.0/Document(45c12ff4-b40c-4cfc-b111-eeab80afb39c)/resource</t>
  </si>
  <si>
    <t>de prikkel om de inkomenssituatie te verbe- teren kan er ook toe leiden dat personen eerder uit de bijstand zouden kunnen stromen.</t>
  </si>
  <si>
    <t>naast seksuele intimidatie (on- en offline) is er dus ook aandacht voor de verruiming van de definitie van aanranding en verkrachting, en het seksueel benaderen van kinderen onder de zestien jaar, waaronder de delictsvorm sexchatting.</t>
  </si>
  <si>
    <t>36 het is van groot belang om kinderen van inburgeringsplichtige ouders zo snel mogelijk in contact te laten komen met de nederlandse taal, om zo eventuele taalachterstanden in de toekomst te kunnen voorkomen.</t>
  </si>
  <si>
    <t>gedurende het verlof, dat voor beide ouders geldt, wordt een uitkering verstrekt ter hoogte van het (maximum)dagloon.</t>
  </si>
  <si>
    <t>het doel van kinderopvangtoeslag is om ouders te ondersteunen in het combineren van arbeid en de zorg van hun kinderen.</t>
  </si>
  <si>
    <t>kroatië had de voorgaande maanden het hervormingstempo verder opgevoerd en een aantal belangrijke stappen genomen, met name op onderhandelings- hoofdstuk 23 (rechterlijke macht en fundamentele rechten).</t>
  </si>
  <si>
    <t>de leden van christen unie-fractie constateerden terecht dat het wetsvoorstel mede een reactie vormt op de constatering dat veel criminaliteit wordt veroorzaakt door daders in de leeftijd van 15 tot 23 jaar.</t>
  </si>
  <si>
    <t>daarenboven is in gesprek met diverse organisaties van onder- wijspersoneel, ouders en studenten gebleken dat de menselijke maat en meer specifiek de keuzevrijheid volgens velen onder druk staan.</t>
  </si>
  <si>
    <t>voor gezinsmigranten en overige migranten geldt dit niet.</t>
  </si>
  <si>
    <t>nog een voordeel is dat gelijk- stroom de storingen in het elektriciteitsnet lokaal beter kan opvangen.</t>
  </si>
  <si>
    <t>de adoptie kan plaatsvinden met toepassing van de regels die gelden voor de adoptie van een kind dat wordt geboren binnen de relatie van de moeder met een partner van gelijk geslacht.</t>
  </si>
  <si>
    <t>7ebdfad7-4f60-4ad8-8e42-dbc3de457a77</t>
  </si>
  <si>
    <t>2009D57072</t>
  </si>
  <si>
    <t>Wijziging van de Vreemdelingenwet 2000 in verband met het aanpassen van de asielprocedure</t>
  </si>
  <si>
    <t xml:space="preserve">Nota naar aanleiding van verslag </t>
  </si>
  <si>
    <t>https://gegevensmagazijn.tweedekamer.nl/OData/v4/2.0/Document(7ebdfad7-4f60-4ad8-8e42-dbc3de457a77)/resource</t>
  </si>
  <si>
    <t>anders dan in het initiatiefvoorstel wordt door de handhaving van de terughoudende toets een onevenredige belasting van de rechterlijke macht zoveel mogelijk voorkomen, terwijl – zoals hiervoor nader is toege- licht – voldoende recht wordt gedaan aan de vereisten van het evrm.</t>
  </si>
  <si>
    <t>voor wat betreft de ontwikkeling van de armoede in nederland is het van belang dat bij de invoering van dit wetsvoorstel de systematiek van de koppeling aan de lonen in stand blijft.</t>
  </si>
  <si>
    <t>daarnaast is het zo dat ouders straks in de eigen gemeente bij het centrum voor jeugd en gezin (cjg) terecht kunnen met al hun vragen over opvoeden en opgroeien, dus ook met vragen over alcohol.</t>
  </si>
  <si>
    <t>bd9b00d0-95cb-4a0d-b00b-5610eab61004</t>
  </si>
  <si>
    <t>2021D31696</t>
  </si>
  <si>
    <t>https://gegevensmagazijn.tweedekamer.nl/OData/v4/2.0/Document(bd9b00d0-95cb-4a0d-b00b-5610eab61004)/resource</t>
  </si>
  <si>
    <t>het doel was om begrip over het belang van vroege stimulatie en een beschermend klimaat voor de optimale ontwikkeling van het kind te vergroten en consensus te bereiken onder professionals en ouders over gedeelde visies over positief opvoeden.</t>
  </si>
  <si>
    <t>461efa1b-b3fb-4780-ba29-b460d24819ad</t>
  </si>
  <si>
    <t>2019D13773</t>
  </si>
  <si>
    <t>Initiatiefnota van het lid Smeulders over de marktwerking uit de huursector</t>
  </si>
  <si>
    <t>https://gegevensmagazijn.tweedekamer.nl/OData/v4/2.0/Document(461efa1b-b3fb-4780-ba29-b460d24819ad)/resource</t>
  </si>
  <si>
    <t>voorstellen: met deze initiatiefnota doet de initiatiefnemer een aantal voorstellen voor een meer eerlijke woningmarkt, de macht van speculanten op de woningmarkt te beteugelen en woningen weer een eerlijkere huurprijs te geven.</t>
  </si>
  <si>
    <t>f8860241-782d-4e11-a187-3d2a04a32bbb</t>
  </si>
  <si>
    <t>2016D09288</t>
  </si>
  <si>
    <t>Wijziging van de Wet inkomstenbelasting 2001, de Wet op de loonbelasting 1964, de Wet op de belasting van personenauto's en motorrijwielen 1992, de Wet op de motorrijtuigenbelasting 1994 en de Provinciewet (Wet uitwerking Autobrief II)</t>
  </si>
  <si>
    <t>Wet uitwerking Autobrief II</t>
  </si>
  <si>
    <t>https://gegevensmagazijn.tweedekamer.nl/OData/v4/2.0/Document(f8860241-782d-4e11-a187-3d2a04a32bbb)/resource</t>
  </si>
  <si>
    <t>de co2-winst van een (ph)ev ten opzichte van een benzineauto varieert van circa 3% wanneer de marginale kwh met kolen wordt opgewekt tot circa 54% als de marginale kwh een groot aandeel groene stroom bevat.25 dat laatste is nu nog niet het geval.</t>
  </si>
  <si>
    <t>reikwijdte artikel 1 grondwet de leden van de fractie van de vvd hebben de vraag gesteld of kan worden bevestigd dat onder geslacht ook «geslachtskenmerken», «genderexpressie» en «genderidentiteit» vallen.</t>
  </si>
  <si>
    <t>4 kosten van kinderopvang per uur voor ouders, gebaseerd op de maximum uurprijzen en de toeslag die ouders ontvangen.</t>
  </si>
  <si>
    <t>0cce8340-8d3a-4eec-8fec-18b6c0be0a78</t>
  </si>
  <si>
    <t>2016D40902</t>
  </si>
  <si>
    <t>Externe adviezen 5</t>
  </si>
  <si>
    <t>https://gegevensmagazijn.tweedekamer.nl/OData/v4/2.0/Document(0cce8340-8d3a-4eec-8fec-18b6c0be0a78)/resource</t>
  </si>
  <si>
    <t>de rsj behoort niet tot de rechterlijke macht, maar heeft tot taak door advies en bindende beslissingen op onafhankelijke wijze er op toe te zien dat de overheid in de beleidsontwikkeling en de uitvoering van de vrijheidsbenemende en vrijheidsbeperkende sancties en jeugdbeschermingsmaatregelen op een juridisch correcte wijze en in overeenstemming met beginselen van goede bejegening te werk gaat.</t>
  </si>
  <si>
    <t>uiteindelijk schiep de hoge raad duidelijkheid over co-ouderschap in 2010: «[...] verplicht de in deze bepaling neergelegde gelijkwaardigheid van de ouders niet tot een gelijke (50–50%) verdeling van de tijd die het kind bij elke ouder doorbrengt.»</t>
  </si>
  <si>
    <t>ouders kunnen om meerdere redenen menen dat zij onvol- doende in staat zijn of genegen zijn om de veronderstelde ouderlijke bijdrage geheel te voldoen.</t>
  </si>
  <si>
    <t>133). voorwaarden van wijziging van de vermelding van het geslacht in de akte van geboorte.</t>
  </si>
  <si>
    <t>een kinderrechter kan een minderjarige onder toezicht stellen indien een minderjarige zodanig opgroeit dat hij in zijn ontwikkeling wordt bedreigd, en de noodzakelijke zorg die in verband met het wegnemen van deze concrete bedreigingen is aangewezen, door het kind of door de ouders of een van hen niet of onvoldoende wordt geaccepteerd.</t>
  </si>
  <si>
    <t>voor de uitbetaling van de kinderbijslag bes wordt voorgesteld dat als de ouders een gezamenlijke huishouding voeren, zij één van hen als ontvanger aanwijzen.</t>
  </si>
  <si>
    <t>8764a937-a990-4f8d-bd52-e89a4c5874b0</t>
  </si>
  <si>
    <t>2011D26661</t>
  </si>
  <si>
    <t xml:space="preserve">Wijziging van de Wet milieubeheer en de Wet op de economische delicten ten behoeve van de implementatie van richtlijn nr. 2009/29/EG van het Europees Parlement en de Raad van de Europese Unie van 23 april 2009 tot wijziging van Richtlijn 2003/87/EG teneinde de regeling voor de handel in broeikasgasemissierechten binnen de Gemeenschap te verbeteren en uit te breiden (PbEU L 140) en de uitvoering van verordening (EU) nr. 1031/2010 van de Commissie van 12 november 2010 inzake de tijdstippen, het beheer en andere aspecten van de veiling van broeikasgasemissierechten overeenkomstig Richtlijn 2003/87/EG van het Europees Parlement en de Raad tot vaststelling van een regeling voor de handel in broeikasgasemissierechten binnen de Gemeenschap (PbEU L 302) en verordening (EU) nr. 920/2010 van de Commissie van 7 oktober 2010 inzake een gestandaardiseerd en beveiligd registersysteem overeenkomstig Richtlijn 2003/87/EG van het Europees Parlement en de Raad en Beschikking nr. 280/2004/EG van het Europees Parlement en de Raad (PbEU L 270) (herziening EG-richtlijn handel in broeikasgasemissierechten) </t>
  </si>
  <si>
    <t>https://gegevensmagazijn.tweedekamer.nl/OData/v4/2.0/Document(8764a937-a990-4f8d-bd52-e89a4c5874b0)/resource</t>
  </si>
  <si>
    <t>de exploitant van de ccs-activiteit is dan ook verplicht om een emissievergunning aan te vragen en de co2-stroom met voldoende nauwkeurigheid te meten.</t>
  </si>
  <si>
    <t>de maatschappelijke realiteit is dat een meerderheid van slachtoffers van seksueel geweld als gevolg van een angstreactie van hun lichaam bevriest en zich hierdoor niet kan verzetten.</t>
  </si>
  <si>
    <t>daarnaast heb ik – naar aanleiding van het in mijn opdracht uitgevoerde onderzoek naar seksueel geweld tegen mensen met een beperking – een aantal aanvullende acties in gang gezet (kamerstukken ii 2011–2012, 24 170, nr.</t>
  </si>
  <si>
    <t>groenlinks vragen hoe vaak het voor komt dat ouders worden gekort op hun huurtoeslag omdat thuiswonende kinderen na hun studie zijn gaan werken.</t>
  </si>
  <si>
    <t>4 slachtoffermonitor seksueel geweld tegen kinderen 2017–2018, nationaal rapporteur mensenhandel en seksueel geweld tegen kinderen.</t>
  </si>
  <si>
    <t>wel betekent het buiten beschouwing laten van de genoemde variabelen, dat ouders met een inkomen boven deze grens sneller worden geacht meer bij te kunnen dragen.</t>
  </si>
  <si>
    <t>het kopje in de wkb voor ouders met kinderen in de leeftijd van 16 en 17 jaar wordt vanaf 1 augustus 2015 met € 116 per jaar verhoogd.</t>
  </si>
  <si>
    <t>op basis van welke informatie over de beweegredenen van ouders achter deze voorselectie, baseren de initiatiefnemers deze aanname?</t>
  </si>
  <si>
    <t>het is niet alleen wenselijk met de verdeling van de kindgebonden kosten, maar ook met de verdeling van kosten, die het tussen partijen overeenge- komen of door de rechter vastgestelde verblijf betreffen (hierna de verblijfskosten), rekening te houden en deze ten behoeve van de berekening van de kinderalimentatie te verdelen over de ouders.</t>
  </si>
  <si>
    <t>het college dient een voorziening te treffen voor àlle jeugdigen en hun ouders die dit nodig hebben in verband met opgroei- en opvoedingsproblemen, psychische problemen en stoornissen en voor zover de eigen mogelijkheden en het probleemop- lossend vermogen ontoereikend zijn.</t>
  </si>
  <si>
    <t>indieners menen dat de nondiscriminatie-grond «geslacht» ook betrekking heeft op hen die van geslacht veranderen.</t>
  </si>
  <si>
    <t>de leden van de christenunie-fractie vragen voorts of de effecten zijn doorberekend als studenten door voorliggend wetsvoorstel worden gedwongen te verhuizen om een hoge huurverhoging voor de ouders te voorkomen en dit mogelijk een groter beslag legt op de rijksmiddelen voor bijvoorbeeld de studiefinanciering.</t>
  </si>
  <si>
    <t>door invoering van een studievoorschot in de vorm van een lening met een terugbetaalregeling tegen sociale voorwaarden voor alle studenten in het hoger onderwijs en een verhoging van de aanvullende beurs voor studenten van minder draagkrachtige ouders, maakt dit akkoord het mogelijk dat iedereen in nederland die wil studeren, ook kan studeren.</t>
  </si>
  <si>
    <t>of de houder van een kindercentrum, nadat hij heeft bepaald dat alleen gevaccineerde kinderen worden toegelaten, een overeenkomst met ouders van niet-gevaccineerde kinderen zal kunnen opzeggen, hangt van de inhoud van die overeenkomst af.</t>
  </si>
  <si>
    <t>ouders van gehandicapten waarvoor de aftrek weekenduitgaven voor gehandicapten is bedoeld komen doorgaans sneller aan die aftrek toe dan aan de aftrek uitgaven voor levensonderhoud van kinderen, omdat hiervoor geen drempel geldt.</t>
  </si>
  <si>
    <t>eerste kamer (voorbereiding) de strafbaarstelling van verschillende vormen van seksueel grensoverschrĳdend gedrag (wet seksuele misdrĳven) (36222) wet gegevensverwerking door samenwerkingsverbanden (35447) 70.</t>
  </si>
  <si>
    <t>04bafa65-de52-4d1b-a7cb-519d12b994a2</t>
  </si>
  <si>
    <t>2018D33437</t>
  </si>
  <si>
    <t>Voorstel van wet van het lid Veldman tot wijziging van de Gemeentewet en de Wet milieubeheer houdende invoering van het heffen van de rioolheffing en de afvalstoffenheffing van de gebruiker</t>
  </si>
  <si>
    <t>https://gegevensmagazijn.tweedekamer.nl/OData/v4/2.0/Document(04bafa65-de52-4d1b-a7cb-519d12b994a2)/resource</t>
  </si>
  <si>
    <t>kan de initiatiefnemer per gemeente of per regio verduidelijken welk percentage van de te verwerken stromen afkomstig zijn uit dit soort niet direct te beïnvloeden stromen?</t>
  </si>
  <si>
    <t>fc4495de-aa90-4eaf-8e71-63f0e2c61f52</t>
  </si>
  <si>
    <t>2022D16954</t>
  </si>
  <si>
    <t>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t>
  </si>
  <si>
    <t>Implementatiewet richtlijn representatieve vorderingen voor consumenten</t>
  </si>
  <si>
    <t>https://gegevensmagazijn.tweedekamer.nl/OData/v4/2.0/Document(fc4495de-aa90-4eaf-8e71-63f0e2c61f52)/resource</t>
  </si>
  <si>
    <t>naar aanleiding van opmerkingen van de raad voor de rechtspraak en informeel overleg met de rechtspraak is het wetsvoorstel aangepast om een werklastverzwaring voor de rechterlijke macht zoveel mogelijk te voorkomen.</t>
  </si>
  <si>
    <t>die wilde het beleid zo wijzigen dat transgender personen niet meer beschermd zouden worden door het wettelijke verbod op discriminatie wegens geslacht.14 in praktijk worden ook intersekse personen vaak het slachtoffer van dit soort beleidswijzigingen.</t>
  </si>
  <si>
    <t>minister van veiligheid en justitie heeft parlementaire agenda punt [15-02-2012] 15-04-2013 afgedaan met: uitgaande toegezegd de kamer te informeren over de – voortzetting plenair debat staatssecre- brief [28-03-2013] – algemeen overleg naar het departement gestuurde klachten taris volksgezondheid, welzijn en monitorrapportage voormalige over de rol van de politie en het om en het sport/minister veiligheid en justitie: commissie deetman (seksueel misbruik optreden van de overheid (toezicht), en of eindrapport van de commissie-deetman binnen rooms katholieke kerk). dit aanleiding geeft tot nader onderzoek. over seksueel misbruik binnen de katholieke kerk.</t>
  </si>
  <si>
    <t>de leden van de sgp-fractie vragen de regering in te gaan op de financiële gevolgen van de keuze voor het verstrekken van het recht op kot aan ouders waarvan een van de partners buiten de eu verblijft, op het moment dat vanaf 2025 de kot niet langer inkomensafhankelijk is.</t>
  </si>
  <si>
    <t>overigens kan het de andere lidstaten ook geld opleveren als logistieke stromen zich naar hen verplaatsten.</t>
  </si>
  <si>
    <t>ea2054a3-dae9-4fd1-b2a0-ea0e7f1dee2a</t>
  </si>
  <si>
    <t>2018D53780</t>
  </si>
  <si>
    <t>Initiatiefnota van het lid Den Boer “naar een moderne Uitvaartwet”</t>
  </si>
  <si>
    <t>https://gegevensmagazijn.tweedekamer.nl/OData/v4/2.0/Document(ea2054a3-dae9-4fd1-b2a0-ea0e7f1dee2a)/resource</t>
  </si>
  <si>
    <t>op deze manier doet de opdrachtgever van de crematie – door het mengen formeel als verstrooien vast te leggen – afstand van het recht om nog los de as van één van de ouders op te vragen.</t>
  </si>
  <si>
    <t>ouders moeten in het kader van online veiligheid een beschermende rol kunnen blijven spelen, bijvoorbeeld bij het tegengaan van cyberpesten, ongewenst pornografisch materiaal en fenomenen zoals «sexting».</t>
  </si>
  <si>
    <t>daartoe is het noodzakelijk dat de gemeente reeds in een vroeg stadium beschikt over de gegevens van alle jeugdigen en hun ouders die voor inwerkingtreding van de onderhavige wet al een vorm van ondersteuning, hulp of zorg ontvangen op andere grondslag.</t>
  </si>
  <si>
    <t>fb2d35cc-8f05-4b3c-89b6-64f2943b707c</t>
  </si>
  <si>
    <t>2011D41998</t>
  </si>
  <si>
    <t>Vaststelling van de begrotingsstaten van het Ministerie van Infrastructuur en Milieu (XII) voor het jaar 2012</t>
  </si>
  <si>
    <t>https://gegevensmagazijn.tweedekamer.nl/OData/v4/2.0/Document(fb2d35cc-8f05-4b3c-89b6-64f2943b707c)/resource</t>
  </si>
  <si>
    <t>de aandacht is daarbij in de eerste plaats gericht op de grootste vervoer- stromen en knelpunten.</t>
  </si>
  <si>
    <t>bij de caf-zaken waarbij grotere aantallen ouders waren betrokken, heeft uht steekproefsgewijs de persoonlijke vastleggingen geraadpleegd.</t>
  </si>
  <si>
    <t>c6a24952-e305-4671-81c6-d4e877ab1731</t>
  </si>
  <si>
    <t>2022D46040</t>
  </si>
  <si>
    <t>https://gegevensmagazijn.tweedekamer.nl/OData/v4/2.0/Document(c6a24952-e305-4671-81c6-d4e877ab1731)/resource</t>
  </si>
  <si>
    <t>uit deze jurisprudentie valt weliswaar niet in algemene zin op te maken dat het ontoelaatbaar is om een functie binnen de rechterlijke macht te combineren met het lidmaatschap van het parlement, maar in geval van functiecombinatie kunnen wel twijfels ontstaan over de onpartijdigheid van een rechter.</t>
  </si>
  <si>
    <t>e537aae9-a0e5-4f90-98f6-0ca35010e583</t>
  </si>
  <si>
    <t>2019D03765</t>
  </si>
  <si>
    <t>Wijziging van de Huisvestingswet 2014 ter verduidelijking van woonruimteverdeling van middenhuurwoningen en van de Woningwet ter vereenvoudiging van de goedkeuringsprocedure voor werkzaamheden die niet behoren tot diensten van algemeen economisch belang (Wet maatregelen middenhuur)</t>
  </si>
  <si>
    <t>https://gegevensmagazijn.tweedekamer.nl/OData/v4/2.0/Document(e537aae9-a0e5-4f90-98f6-0ca35010e583)/resource</t>
  </si>
  <si>
    <t>in het woon2015 is nog geen rekening gehouden met huishoudens die niet al op de reguliere wijze wonen, zoals institutionele huishoudens3 en buitenlandse migranten.</t>
  </si>
  <si>
    <t>er is op elke school een vast aanspreekpunt waarop ouders en leerlingen altijd een beroep moeten kunnen doen als leerlingen zich niet veilig voelen op school.</t>
  </si>
  <si>
    <t>hier wordt namelijk beslist door de ouders.</t>
  </si>
  <si>
    <t>293dfe95-c63a-43fa-a8ad-bddf90175d93</t>
  </si>
  <si>
    <t>2023D25680</t>
  </si>
  <si>
    <t>Wijziging van de Wet op het hoger onderwijs en wetenschappelijk onderzoek houdende de verankering van eenheden van leeruitkomsten in die wet (Wet leeruitkomsten hoger onderwijs)</t>
  </si>
  <si>
    <t>Wet leeruitkomsten hoger onderwijs</t>
  </si>
  <si>
    <t>https://gegevensmagazijn.tweedekamer.nl/OData/v4/2.0/Document(293dfe95-c63a-43fa-a8ad-bddf90175d93)/resource</t>
  </si>
  <si>
    <t>de regering stelt geen extra middelen beschikbaar voor de uitvoering van deze wet, maar het opleiden van een variabele stroom studenten is arbeidsintensiever dan het verzorgen van een reguliere route.</t>
  </si>
  <si>
    <t>3c88b89c-8190-486c-b2f5-b90fdc175eb7</t>
  </si>
  <si>
    <t>2020D43165</t>
  </si>
  <si>
    <t>https://gegevensmagazijn.tweedekamer.nl/OData/v4/2.0/Document(3c88b89c-8190-486c-b2f5-b90fdc175eb7)/resource</t>
  </si>
  <si>
    <t>deze zijn bestemd voor de szw-interne uitvoering van de maatregelen (subsidie nederland leert door) en voor tijdelijke ondersteuning van de uitvoering door szw (onder andere crisisdienstverlening, armoede &amp; schulden en now).</t>
  </si>
  <si>
    <t>in lijn hiermee is een traject anderstalig als twee derde deel van het traject in een andere taal wordt verzorgd.</t>
  </si>
  <si>
    <t>voorts concludeert actal dat de regeldrukvermindering in dit stadium nog beperkt is en dat het vervolg van de wetgevingsagenda stroom een verdere bijdrage aan kan leveren.</t>
  </si>
  <si>
    <t>met name als er geen ouders (betrokken) zijn of zij niet draagkrachtig genoeg zijn om te voldoen aan hun onderhoudsplicht jegens de jeugdige, vallen deze jeugdigen in een gat waarin meestal niet tijdig een oplossing gevonden wordt.</t>
  </si>
  <si>
    <t>artikel 5 de nationaal rapporteur mensenhandel en seksueel geweld tegen kinderen heeft tot taak: a. het onderzoeken van de ontwikkelingen in de omvang en kenmerken van mensenhandel en seksueel geweld tegen kinderen alsmede de effecten van genomen beleidsmaatregelen in de aanpak van mensenhandel en seksueel geweld tegen kinderen; b. het adviseren van de regering over de voorkoming en bestrijding van mensenhandel en seksueel geweld tegen kinderen; c. het periodiek rapporteren aan de regering door toezending van zijn rapporten ten aanzien van mensenhandel en ten aanzien van seksueel geweld tegen kinderen aan onze minister van veiligheid en justitie.</t>
  </si>
  <si>
    <t>het niet indexeren van de aanvullende beurs heeft alleen een negatief inkomenseffect voor de studenten waarvan de ouders minder dan € 45 000 verdienen.</t>
  </si>
  <si>
    <t>f5bfb27e-0c93-4495-9132-c885982b3c25</t>
  </si>
  <si>
    <t>2009D63727</t>
  </si>
  <si>
    <t>Wijziging van de Vreemdelingenwet 2000 en enkele andere wetten in verband met de versterking van de positie van de referent in het reguliere vreemdelingenrecht en versnelling van de vreemdelingenrechtelijke procedure (Wet modern migratiebeleid)</t>
  </si>
  <si>
    <t>Wet modern migratiebeleid</t>
  </si>
  <si>
    <t>https://gegevensmagazijn.tweedekamer.nl/OData/v4/2.0/Document(f5bfb27e-0c93-4495-9132-c885982b3c25)/resource</t>
  </si>
  <si>
    <t>voor alle migranten van buiten de eu geldt een puntensysteem.</t>
  </si>
  <si>
    <t>b6f3c9e8-7012-49b3-9ecd-eb957507ca6b</t>
  </si>
  <si>
    <t>2020D48607</t>
  </si>
  <si>
    <t>Wijziging van de Mijnbouwwet (aanpassing van het vergunningsstelsel voor opsporen en winnen van aardwarmte)</t>
  </si>
  <si>
    <t>https://gegevensmagazijn.tweedekamer.nl/OData/v4/2.0/Document(b6f3c9e8-7012-49b3-9ecd-eb957507ca6b)/resource</t>
  </si>
  <si>
    <t>een publiek energiebedrijf is volgende deze leden de manier om opbrengsten opnieuw in de samenleving te kunnen laten stromen en om energiearmoede tegen te gaan.</t>
  </si>
  <si>
    <t>historisch gezien is de islam een terugval in een manier van denken die in de joods-christelijke en antieke tradities al was overwonnen.</t>
  </si>
  <si>
    <t>b4b73bc5-d31f-4c02-877c-8c2aac133d3a</t>
  </si>
  <si>
    <t>2015D35859</t>
  </si>
  <si>
    <t>Samenvoeging van de gemeenten Schijndel, Sint-Oedenrode en Veghel</t>
  </si>
  <si>
    <t>Zienswijze op herindelingsadvies</t>
  </si>
  <si>
    <t>https://gegevensmagazijn.tweedekamer.nl/OData/v4/2.0/Document(b4b73bc5-d31f-4c02-877c-8c2aac133d3a)/resource</t>
  </si>
  <si>
    <t>e72614c0-679f-42cd-aa42-3d3930d89554</t>
  </si>
  <si>
    <t>jongeren die buiten schijndel gaan studeren hebben het moeilijk om na de studieperiode in te stromen op de woningmarkt.</t>
  </si>
  <si>
    <t>fc1b3e0b-37c5-41f2-a036-eab9e8ce73ec</t>
  </si>
  <si>
    <t>2013D38147</t>
  </si>
  <si>
    <t>https://gegevensmagazijn.tweedekamer.nl/OData/v4/2.0/Document(fc1b3e0b-37c5-41f2-a036-eab9e8ce73ec)/resource</t>
  </si>
  <si>
    <t>als vertegenwoordiger ter zake van de uitoefening van de rechten en plichten op grond van deze wet van een betrokkene van zestien of zeventien jaar, treedt of treden op: a. de door betrokkene als zodanig gemachtigde, of b. indien betrokkene niet tot een redelijke waardering van zijn belangen ter zake van de uitoefening van deze rechten en plichten in staat is en niet meerderjarig is: de ouders of voogden die gezamenlijk het gezag uitoefenen, of de ouder of voogd die alleen het gezag uitoefent.</t>
  </si>
  <si>
    <t>a07dec2e-7fd0-46c8-8916-6a5254435a38</t>
  </si>
  <si>
    <t>2011D39857</t>
  </si>
  <si>
    <t>Wijziging van de Wet op het kindgebonden budget in verband met bezuiniging op het kindgebonden budget</t>
  </si>
  <si>
    <t>https://gegevensmagazijn.tweedekamer.nl/OData/v4/2.0/Document(a07dec2e-7fd0-46c8-8916-6a5254435a38)/resource</t>
  </si>
  <si>
    <t>de regering kiest ervoor de rol van de overheid kleiner te maken, ook op het punt van de verantwoordelijkheid van ouders voor hun kinderen.</t>
  </si>
  <si>
    <t>anders dan de leden van de sp van mening lijken te zijn, is deze gedraging een vorm van seksueel misbruik.</t>
  </si>
  <si>
    <t>zie hiervoor ook gedupeerde ouders paragraaf 2.3 van de 11e voortgangsrapportage hersteloperatie toeslagen, kamerstukken ii 2021/22, 31066, nr.</t>
  </si>
  <si>
    <t>de initiatiefnemers zijn het met leergeld eens dat de stijgende kosten voor ouders voor digitale informatiedragers (zoals laptops en tablets) niet worden opgelost met dit wetsvoorstel.</t>
  </si>
  <si>
    <t>a112aa26-7dd5-43b2-b028-a82133df9656</t>
  </si>
  <si>
    <t>2012D10484</t>
  </si>
  <si>
    <t>Herziening van de regels over toegelaten instellingen en instelling van een Nederlandse Autoriteit toegelaten instellingen volkshuisvesting (Herzieningswet toegelaten instellingen volkshuisvesting)</t>
  </si>
  <si>
    <t>Herzieningswet toegelaten instellingen volkshuisvesting</t>
  </si>
  <si>
    <t>https://gegevensmagazijn.tweedekamer.nl/OData/v4/2.0/Document(a112aa26-7dd5-43b2-b028-a82133df9656)/resource</t>
  </si>
  <si>
    <t>de regering is van mening dat dit bouwen voor midden- en wat hogere inkomensgroepen past bij de maatschappelijke taak van de toegelaten instelling, omdat er daarmee enerzijds mogelijkheden ontstaan voor midden- en hogere inkomensgroepen, die nu in een sociale huurwoning wonen, om door te stromen naar deze duurdere sectoren en er anderzijds voor starters in deze inkomensgroepen ook extra mogelijk- heden geschapen worden.</t>
  </si>
  <si>
    <t>bij de selectie van niet-uitvoerende bestuurs- leden moet een voorkeursbeleid worden gevoerd tot de doelstelling van 40% voor leden van het ondervertegenwoordigde geslacht of van 33 1/3% voor uitvoerende en niet-uitvoerende bestuurders gezamenlijk, is behaald.</t>
  </si>
  <si>
    <t>in veel pensioenregelingen zijn afspraken gemaakt over het uitkeren van een wezenpensioen aan (half)wezen bij overlijden van één of beide ouders.</t>
  </si>
  <si>
    <t>50cfbfe9-083a-4e15-a831-3e1e153949e2</t>
  </si>
  <si>
    <t>2010D49739</t>
  </si>
  <si>
    <t>Goedkeuring van de op 9 november 2009 te Jakarta totstandgekomen Kaderovereenkomst inzake een breed partnerschap en samenwerking tussen de Europese Gemeenschap en haar Lid-Staten, enerzijds, en de Republiek Indonesië, anderzijds (Trb. 2010, 82)</t>
  </si>
  <si>
    <t>https://gegevensmagazijn.tweedekamer.nl/OData/v4/2.0/Document(50cfbfe9-083a-4e15-a831-3e1e153949e2)/resource</t>
  </si>
  <si>
    <t>de leden van de cda-fractie gaan daarnaast nader in op de positie van religieuze minderheden en op welke manier dit aan de orde is gekomen in de onderhandelingen over het verdrag, en de leden van de sp-fractie gaan specifiek nog in op de doodstraf.</t>
  </si>
  <si>
    <t>554f64ff-1a36-41ae-b353-279c654f9275</t>
  </si>
  <si>
    <t>2021D42288</t>
  </si>
  <si>
    <t>Wijziging van de Zorgverzekeringswet in verband met het afschaffen van de collectiviteitskorting</t>
  </si>
  <si>
    <t>https://gegevensmagazijn.tweedekamer.nl/OData/v4/2.0/Document(554f64ff-1a36-41ae-b353-279c654f9275)/resource</t>
  </si>
  <si>
    <t>na de afschaffing van de collectiviteitskorting zullen sociale minima niet meer geconfronteerd worden met de premieopslag om de collectiviteits- korting (voor henzelf en) anderen te financieren.28 verder is de gemeentepolis één van de instrumenten die gemeenten kunnen inzetten om bijvoorbeeld afspraken te maken over armoede, schulden en het tegengaan van ongewenste zorgmijding.</t>
  </si>
  <si>
    <t>met deze informatie zullen ouders worden geattendeerd als er een aanwijzing is dat de toeslag moet worden bijgesteld.</t>
  </si>
  <si>
    <t>948c3e64-1e13-41cb-abb7-5895582f859e</t>
  </si>
  <si>
    <t>2023D45539</t>
  </si>
  <si>
    <t>Voorstel van wet van het lid Van Kent tot wijziging van de Wet minimumloon en minimumvakantiebijslag in verband met het achterblijven van de loonontwikkeling (Wet eerlijker inkomen)</t>
  </si>
  <si>
    <t>Wet eerlijker inkomen</t>
  </si>
  <si>
    <t>https://gegevensmagazijn.tweedekamer.nl/OData/v4/2.0/Document(948c3e64-1e13-41cb-abb7-5895582f859e)/resource</t>
  </si>
  <si>
    <t>dit lost immers veel problemen rondom armoede op en zorgt ervoor dat ook mensen met een minimumloon meeprofiteren van de economische voorspoed van de afgelopen decennia.</t>
  </si>
  <si>
    <t>304dd1aa-8f4c-4921-b2a4-2691e45b4a81</t>
  </si>
  <si>
    <t>2014D31150</t>
  </si>
  <si>
    <t>Vaststelling van de begrotingsstaten van het Ministerie van Financiën (IXB) en de begrotingsstaat van Nationale Schuld (IXA) voor het jaar 2015</t>
  </si>
  <si>
    <t>https://gegevensmagazijn.tweedekamer.nl/OData/v4/2.0/Document(304dd1aa-8f4c-4921-b2a4-2691e45b4a81)/resource</t>
  </si>
  <si>
    <t>grote stromen beschikkingen (aanslagen, toeslagen) worden voor verzending systematisch gecontroleerd op juistheid, volledigheid en inhoudelijke (fiscale) kwaliteit.</t>
  </si>
  <si>
    <t>in de kunst- en cultuursector zien we censuur en angst voor de islam.</t>
  </si>
  <si>
    <t>daar wordt bij aangesloten, maar omdat de tariefregulering in de gaswet anders is vormgegeven kan de bepaling uit stroom niet ongewijzigd worden overgenomen.</t>
  </si>
  <si>
    <t>bbc72ebe-14d9-4a9b-ac3d-3f655702a08a</t>
  </si>
  <si>
    <t>2014D32146</t>
  </si>
  <si>
    <t>https://gegevensmagazijn.tweedekamer.nl/OData/v4/2.0/Document(bbc72ebe-14d9-4a9b-ac3d-3f655702a08a)/resource</t>
  </si>
  <si>
    <t>deze maatregel leidt ertoe dat ouders met een inkomen tussen € 19.767 en de bovengrens meer kindgebonden budget ontvangen.</t>
  </si>
  <si>
    <t>tabel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tweede kamer, vergaderjaar 2017–2018, 34 775 viii, nr.</t>
  </si>
  <si>
    <t>26. 39 https://www.cbs.nl/nl-nl/nieuws/2016/21/ouders-van-ruim-vier-op-de-tien-baby-s-niet- getrouwd.</t>
  </si>
  <si>
    <t>f55487f4-628c-49f1-a198-8440f09df81f</t>
  </si>
  <si>
    <t>2013D28166</t>
  </si>
  <si>
    <t>Implementatie van de richtlijn 2011/93/EU van het Europees Parlement en de Raad ter bestrijding van seksueel misbruik en seksuele uitbuiting van kinderen en kinderpornografie, en ter vervanging van Kaderbesluit 2004/68/JBZ van de Raad (PbEU L 335)</t>
  </si>
  <si>
    <t>https://gegevensmagazijn.tweedekamer.nl/OData/v4/2.0/Document(f55487f4-628c-49f1-a198-8440f09df81f)/resource</t>
  </si>
  <si>
    <t>de instellingen, de medewerkers en de pleegge- zinnen moeten toegerust zijn om signalen van seksueel misbruik te herkennen, bespreekbaar te maken, adequaat in te grijpen en kinderen die door seksueel misbruik getraumatiseerd zijn te behandelen.</t>
  </si>
  <si>
    <t>de leden van de fractie van de christenunie vragen een toelichting op artikel 74 van de wpo bes en vragen zich af in hoeverre de keuzevrijheid van ouders door dit artikel wordt beknot.</t>
  </si>
  <si>
    <t>9a2045bb-f4aa-4e9b-b413-81511ae0ab35</t>
  </si>
  <si>
    <t>2021D03279</t>
  </si>
  <si>
    <t>https://gegevensmagazijn.tweedekamer.nl/OData/v4/2.0/Document(9a2045bb-f4aa-4e9b-b413-81511ae0ab35)/resource</t>
  </si>
  <si>
    <t>het hof geeft in overweging 64 namelijk aan dat, los van de vraag of de rechterlijke autoriteit die de in artikel 27, vierde lid, van het kaderbesluit eab bedoelde toestemming dezelfde moet zijn als die welke het eab in kwestie heeft uitgevoerd, die toestemming hoe dan ook niet kan worden verleend door een autoriteit die in het kader van de uitoefening van haar beslissingsbe- voegdheid een individuele instructie kan ontvangen van de uitvoerende macht en bijgevolg niet voldoet aan de noodzakelijke voorwaarden om te worden aangemerkt als een «uitvoerende rechterlijke autoriteit» in de zin van artikel 6, tweede lid, van het kaderbesluit.</t>
  </si>
  <si>
    <t>d8e5e8e4-2d01-4f13-baa5-8b14b0289ba6</t>
  </si>
  <si>
    <t>2010D24089</t>
  </si>
  <si>
    <t>Wijziging van de begrotingsstaten van de begroting Wonen, Wijken en Integratie (XVIII) voor het jaar 2010 (wijziging samenhangende met de Voorjaarsnota)</t>
  </si>
  <si>
    <t>https://gegevensmagazijn.tweedekamer.nl/OData/v4/2.0/Document(d8e5e8e4-2d01-4f13-baa5-8b14b0289ba6)/resource</t>
  </si>
  <si>
    <t>integratie niet-westerse migranten 16 artikel 5 kennis en ordening wonen, wijken en integratie 19 artikel 6.</t>
  </si>
  <si>
    <t>d582a904-ff44-4ebb-bd15-84c50e2c9c10</t>
  </si>
  <si>
    <t>2016D34082</t>
  </si>
  <si>
    <t>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t>
  </si>
  <si>
    <t>https://gegevensmagazijn.tweedekamer.nl/OData/v4/2.0/Document(d582a904-ff44-4ebb-bd15-84c50e2c9c10)/resource</t>
  </si>
  <si>
    <t>de financiële stromen in 2014 en 2015 zijn nihil volgens de nederlandsche bank.</t>
  </si>
  <si>
    <t>ouders, kinderen en andere opvoeders moeten meer verantwoorde- lijkheid nemen, maar ook sneller terecht kunnen met hun vragen over opgroeien en opvoeden en indien nodig, sneller de juiste zorg krijgen.</t>
  </si>
  <si>
    <t>ouders zijn ervoor verantwoordelijk dat hun minderjarige kind onderwijs volgt.</t>
  </si>
  <si>
    <t>eustatius en saba (bes-eilanden): • voor de aov (bes-eilanden): personen die de pensioengerechtigde leeftijd hebben bereikt; • voor de aww (bes-eilanden): nabestaanden van partners, weduwen/ weduwnaars, nabestaanden van ouders en (half)wezen.</t>
  </si>
  <si>
    <t>de openbare lichamen krijgen de ruimte om voor ouders die het niet kunnen betalen de ouderbijdrage te betalen.</t>
  </si>
  <si>
    <t>de wet flexibel werken (wfw) voorziet reeds in de mogelijkheid voor werknemers om een verzoek te doen voor al dan niet tijdelijke aanpassing van de overeengekomen arbeidsduur, de werktijd of de arbeidsplaats.17 het doen van een verzoek is niet gebonden aan specifieke redenen en geldt dus ook mantelzorgers en ouders van jonge kinderen.</t>
  </si>
  <si>
    <t>als seksueel beeldmateriaal niet openbaar wordt gemaakt, maar wordt gebruikt als chantagemiddel voor seksueel misbruik van kinderen, dan ligt vervolging wegens een van deze ernstiger zedendelicten in de rede.</t>
  </si>
  <si>
    <t>operationele doelstelling 3.1 kinderen met ernstige opgroei- en opvoedproblemen en hun ouders/verzorgers krijgen op tijd effectieve hulp bij een zorg- aanbieder motivering soms zijn de problemen bij het opgroeien, opvoeden en verzorgen zo ernstig dat het sociale netwerk of de lokale voorzieningen geen toerei- kende zorg kunnen bieden.</t>
  </si>
  <si>
    <t>5 subsidieregeling opvang kinderen van ouders met trekkend/ 16.513 16.513 15.522 15.522 15.522 15.522 2016 2021 regeling varend bestaan vervalt per 1-1-2022 5 subsidieregeling continuïteit cruciale jeugdzorg 20.000 20.000 20.000 regeling vervalt per 1-10-2022 5 subsidieregeling evc jeugd- en gezinsprofessional 207 311 311 518 regeling vervalt per 1-10-2023 6 kaderregeling vws-subsidies / kaderregeling subsidies 87.064 78.198 80.428 89.925 91.767 91.768 1) 1) 1) ocw, szw en vws 6 subsidieregeling gemeentelijke uitgaven aan sport 152.000 155.924 155.925 155.925 155.928 155.932 in werking 2021 2024 tweede kamer, vergaderjaar 2020–2021, 35 570 xvi, nr. 2 getreden per 2019.</t>
  </si>
  <si>
    <t>krijgen de ouders van tevoren inzicht in de bijzondere hulpmiddelen die worden gebruikt voor de onderwijsonder- steuning van hun kind, zo vragen deze leden.</t>
  </si>
  <si>
    <t>b80057e5-48d6-4f3b-aca5-a25ecd8754d6</t>
  </si>
  <si>
    <t>2017D21763</t>
  </si>
  <si>
    <t>Wijziging van het Wetboek van Burgerlijke Rechtsvordering en de Wet griffierechten burgerlijke zaken in verband met het mogelijk maken van Engelstalige rechtspraak bij de internationale handelskamers van de rechtbank Amsterdam en het gerechtshof Amsterdam</t>
  </si>
  <si>
    <t>https://gegevensmagazijn.tweedekamer.nl/OData/v4/2.0/Document(b80057e5-48d6-4f3b-aca5-a25ecd8754d6)/resource</t>
  </si>
  <si>
    <t>948e69cc-2cad-4345-8dc2-95b713a0290f</t>
  </si>
  <si>
    <t>over dit wetsvoorstel wil de nvvr, als vertegenwoordiger van de rechterlijke macht, graag adviseren, gelet op het belang van een goede rechtspleging.</t>
  </si>
  <si>
    <t>beleidsartikelen 36 3.1 artikel 1 arbeidsmarkt 36 3.2 artikel 2 bijstand, participatiewet en toeslagenwet 53 3.3 artikel 3 arbeidsongeschiktheid 73 3.4 artikel 4 jonggehandicapten 82 3.5 artikel 5 werkloosheid 88 3.6 artikel 6 ziekte en verlofregelingen 96 3.7 artikel 7 kinderopvang 106 3.8 artikel 8 oudedagsvoorziening 115 3.9 artikel 9 nabestaanden 124 3.10 artikel 10 tegemoetkoming ouders 128 3.11 artikel 11 uitvoering 134 3.12 artikel 12 rijksbijdragen 141 3.13 artikel 13 integratie en maatschappelijke samenhang 145 4.</t>
  </si>
  <si>
    <t>ouders of verzorgers van kinderen tot 18 jaar, die in aanmerking komen voor kinderbijslag, kunnen het kindgebonden budget krijgen, afhankelijk van de hoogte van het inkomen en vermogen.</t>
  </si>
  <si>
    <t>van een andere orde is dat verwerkingsverantwoordelijken zichzelf wel steeds meer de vraag moeten stellen of de registratie van het geslacht van de burger, cliënt of klant noodzakelijk is voor het doel van de gegevens- verwerking.</t>
  </si>
  <si>
    <t>ouders zijn afhankelijk van de begeleiding en de hulp.</t>
  </si>
  <si>
    <t>het komt voor dat ouders het eens zijn over vrijwel alle praktische punten voor het ouderschapsplan maar dat het vaststellen van de kinderalimen- tatie tot vertraging van het definitieve ouderschapsplan leidt21.</t>
  </si>
  <si>
    <t>het kabinet wil het door een inkomensonafhankelijke vergoeding voor ouders aantrekkelijk maken om arbeid en zorg voor kinderen te combineren, waardoor de arbeidspar­ ticipatie van ouders, met name vrouwen, wordt bevorderd.</t>
  </si>
  <si>
    <t>het is noodzakelijk dat identiteitsfraude zoveel mogelijk wordt voorkomen en ook dat vermeden wordt dat de wens tot wijziging van de vermelding van het geslacht in de geboorteakte niet is ingegeven in een opwelling of een waanvoorstelling.</t>
  </si>
  <si>
    <t>de leden van de sp-fractie merken op dat de samenwerking tussen ouders en leerkrachten minder belangrijk wordt in het wetsvoorstel.</t>
  </si>
  <si>
    <t>internationale vergelijking de leden van de cda-fractie vroegen de indieners de in de memorie van toelichting opgenomen voorbeelden van landen waar handicap en/of hetero- of homoseksuele gerichtheid als verboden gronden in de grondwet zijn opgenomen, nader uit te werken.</t>
  </si>
  <si>
    <t>322b5456-e2e1-4881-9ee7-65b57043711d</t>
  </si>
  <si>
    <t>2013D03752</t>
  </si>
  <si>
    <t>Wijziging van Boek 7 van het Burgerlijk Wetboek en de Uitvoeringswet huurprijzen woonruimte (huurverhoging op grond van een tweede categorie huishoudinkomens)</t>
  </si>
  <si>
    <t>https://gegevensmagazijn.tweedekamer.nl/OData/v4/2.0/Document(322b5456-e2e1-4881-9ee7-65b57043711d)/resource</t>
  </si>
  <si>
    <t>het kabinet heeft gekozen voor een maatregel waarbij huishoudens met een inkomen waardoor zij niet (meer) tot de doelgroep van de geregu- leerde huursector behoren, worden gestimuleerd door te stromen naar een andere woning.</t>
  </si>
  <si>
    <t>ce81fb12-2646-4eab-b170-e22e2e1e25c2</t>
  </si>
  <si>
    <t>2020D26398</t>
  </si>
  <si>
    <t>https://gegevensmagazijn.tweedekamer.nl/OData/v4/2.0/Document(ce81fb12-2646-4eab-b170-e22e2e1e25c2)/resource</t>
  </si>
  <si>
    <t>de bouwstenen die gepresenteerd zijn gaan achtereenvolgens in op vrijheid en gelijkheid, macht en inspraak, democratische cultuur, identiteit, diversiteit, solidariteit, digitaal samen- leven, duurzaamheid, globalisering, technologisch burgerschap en denk- en handelwijzen.</t>
  </si>
  <si>
    <t>het kabinet merkt in aanvulling hierop op dat als ouders menen dat zij individueel vooringenomen behandeld zijn, hun individuele dossier wordt beoordeeld.</t>
  </si>
  <si>
    <t>b8213048-c529-4dff-ab34-8e6045cbd2b7</t>
  </si>
  <si>
    <t>2015D46570</t>
  </si>
  <si>
    <t>https://gegevensmagazijn.tweedekamer.nl/OData/v4/2.0/Document(b8213048-c529-4dff-ab34-8e6045cbd2b7)/resource</t>
  </si>
  <si>
    <t>omschrijving stand van ontwerpbegroting vóór stand van ontwerpbegroting nota van wijziging na nota van wijziging verplichtingen uitgaven ontvangsten verplichtingen uitgaven ontvangsten 10 tegemoetkoming ouders 5.329.468 5.329.468 239.915 5.433.168 5.429.468 239.915 de (sub-)totaaltellingen in de begrotingsstaat worden met deze wijzigingen in overeenstemming gebracht.</t>
  </si>
  <si>
    <t>mensen die in armoede leven, leven ongezond.</t>
  </si>
  <si>
    <t>het wetsvoorstel maakt het immers niet meer mogelijk om enkel de leerlingen te selecteren van wie de ouders de vrijwillige bijdrage hebben betaald.</t>
  </si>
  <si>
    <t>1eb53040-3609-427f-b4a1-0d3b9337b98f</t>
  </si>
  <si>
    <t>2018D38055</t>
  </si>
  <si>
    <t>Goedkeuring van het op 24 november 2016 te Parijs tot stand gekomen Multilateraal Verdrag ter implementatie van aan belastingverdragen gerelateerde maatregelen ter voorkoming van grondslaguitholling en winstverschuiving (Trb. 2017, 86, en Trb. 2017, 194)</t>
  </si>
  <si>
    <t>https://gegevensmagazijn.tweedekamer.nl/OData/v4/2.0/Document(1eb53040-3609-427f-b4a1-0d3b9337b98f)/resource</t>
  </si>
  <si>
    <t>het is daarom niet mogelijk een concrete resultaatsafspraak te maken omtrent de ontwikkeling van deze stromen in relatie tot het kabinetsbeleid om belastingontwijking aan te pakken.</t>
  </si>
  <si>
    <t>de cjg zijn bestemd voor alle ouders, kinderen én jongeren (– 9 maanden tot 23 jaar) als laagdrempelig centraal punt voor opgroei- en opvoedvragen, adequate en passende hulp en voor de coördinatie van zorg.</t>
  </si>
  <si>
    <t>60e60378-d408-46d6-a2a5-e91cf83d2434</t>
  </si>
  <si>
    <t>2017D16768</t>
  </si>
  <si>
    <t>Regels over de informatie-uitwisseling betreffende bovengrondse en ondergrondse infrastructuur van netten en netwerken ter voorkoming van graafschade en ter bevordering van de aanleg van elektronische communicatienetwerken met hoge snelheid, alsmede wijziging van de Telecommunicatiewet ter bevordering van medegebruik van fysieke infrastructuur en van de gecoördineerde aanleg van civiele werken (Wet informatie-uitwisseling bovengrondse en ondergrondse netten en netwerken)</t>
  </si>
  <si>
    <t>Wet informatie-uitwisseling bovengrondse en ondergrondse netten en netwerken</t>
  </si>
  <si>
    <t>https://gegevensmagazijn.tweedekamer.nl/OData/v4/2.0/Document(60e60378-d408-46d6-a2a5-e91cf83d2434)/resource</t>
  </si>
  <si>
    <t>gelet op het geringe aantal beroepen op grond van de wion zijn voor de rechterlijke macht geen noemenswaardige gevolgen te verwachten.</t>
  </si>
  <si>
    <t>verder kunnen ouders op de website www.passendonderwijs.nl straks informatie vinden over ondersteunings- profielen in hun regio.</t>
  </si>
  <si>
    <t>de schoolgids is het meest bekende document bij ouders.</t>
  </si>
  <si>
    <t>6351df7f-a3be-47d2-85b0-0c7b034a7e76</t>
  </si>
  <si>
    <t>2016D34558</t>
  </si>
  <si>
    <t>Voorstel van wet van het lid Klein tot wijziging van de Algemene Ouderdomswet en de Participatiewet in verband met de introductie van de mogelijkheid het AOW-ouderdomspensioen geheel of gedeeltelijk eerder of later te laten ingaan (Wet flexibilisering ingangsdatum AOW)</t>
  </si>
  <si>
    <t>Wet flexibilisering ingangsdatum AOW</t>
  </si>
  <si>
    <t>https://gegevensmagazijn.tweedekamer.nl/OData/v4/2.0/Document(6351df7f-a3be-47d2-85b0-0c7b034a7e76)/resource</t>
  </si>
  <si>
    <t>de leden van de pvda-fractie en de sp-fractie vragen naar de stroom- lijning van de aow op het aanvullend pensioen.</t>
  </si>
  <si>
    <t>dit heeft zij ook gemeld in haar brief aan de tweede kamer d.d. 3 juli 2013 over de intensivering van het armoede- en schuldenbeleid.</t>
  </si>
  <si>
    <t>uit ontevredenheid met de werking van deze stappen dienden de leden vermue (pvda) en jasper van dijk (sp) in februari 2017 een motie in (kamerstukken ii 2016/17, 34 511, nr. 4) met het verzoek een limiet in te stellen aan de vrijwillige ouderbijdrage en te zorgen dat ouders op voorhand geïnformeerd zijn over de hoogte van het bedrag voor het gehele jaar.</t>
  </si>
  <si>
    <t>het nibud ziet hier een grote rol voor ouders, het onderwijs en het bankwezen.</t>
  </si>
  <si>
    <t>professionals in de jeugdhulp en de jeugdbe- scherming constateren dat veel vragen en problemen verband houden met scheidingen.32 dat roept de vraag op of voldoende urgentie bestaat voor preventie, bijvoorbeeld door het ondersteunen van ouders en het geven van aandacht in het onderwijs.</t>
  </si>
  <si>
    <t>terecht gaan veel van de vanuit de kamer naar voren gebrachte vragen op enige wijze in op de spanning tussen het gebruiken van gegevens van (in hoofdzaak) leerlingen binnen, maar ook tussen onderwijsinstellingen en de gewenste privacy van die leerlingen en hun ouders.</t>
  </si>
  <si>
    <t>4b9de760-8538-4585-b9f6-f694ce1578e8</t>
  </si>
  <si>
    <t>2019D44498</t>
  </si>
  <si>
    <t>Voorstel van wet van de leden Ellemeet en Ploumen tot wijziging van de Wet afbreking zwangerschap alsmede enkele andere wetten in verband met de legale medicamenteuze afbreking van de zwangerschap via de huisarts</t>
  </si>
  <si>
    <t>https://gegevensmagazijn.tweedekamer.nl/OData/v4/2.0/Document(4b9de760-8538-4585-b9f6-f694ce1578e8)/resource</t>
  </si>
  <si>
    <t>bescherming van privacy van patiënten geldt immers ook voor andere behandelingen, ook waar een taboe op kan liggen zoals een soa of het voorschrijven van anticonceptie voor minderja- rigen die niet willen dat hun ouders dit weten.</t>
  </si>
  <si>
    <t>indien u dit verkiest, komen we wel voor de vraag te staan of we in de komende jaren de openbare lichamen de ruimte willen geven om tijdelijke kindplaatsen gratis aan te bieden aan ouders die in armoede leven.</t>
  </si>
  <si>
    <t>de ruimere compensatieregeling geldt ook voor ouders die al een bedrag op grond van herstelmaatregelen voor hardheid ontvangen hebben.</t>
  </si>
  <si>
    <t>tevens wordt daarbij meer aangesloten bij de behoeften van ouders, die in de herijking naar boven zijn gekomen.</t>
  </si>
  <si>
    <t>dit kan ouders juist tijdig de benodigde ondersteuning en hulp bieden.</t>
  </si>
  <si>
    <t>in nederland hebben ouders individueel nu al recht op 26 weken (wettelijk onbetaald) ouderschapsverlof.</t>
  </si>
  <si>
    <t>vanwege de aanhoudende stroom europese voorschriften, vormt deze werkwijze echter inmiddels een bedreiging voor de overzichtelijkheid en toegankelijkheid van de wft en de consistentie van het handhavingsinstrumentarium van de afm en dnb.</t>
  </si>
  <si>
    <t>ouders van thuiswonende kinderen met een intensieve zorgbehoefte kunnen in aanmerking komen voor verdubbeling van het basiskinderbij- slagbedrag en daarbij nog een extra bedrag als de ouders alleenstaand of alleenverdiener zijn.</t>
  </si>
  <si>
    <t>ouders hebben recht op kinderopvang, kinderen hebben het recht op ouderlijke zorg en opvoeding.</t>
  </si>
  <si>
    <t>bij ruim 75.000 kinderen waren de ouders niet met elkaar gehuwd.</t>
  </si>
  <si>
    <t>het gaat bijvoorbeeld om toereikende financiële ondersteuning van alle ouders voor de kosten van voorschoolse educatie, peuterspeelzalen en kinderopvang.</t>
  </si>
  <si>
    <t>d9e0e4b1-06ec-41fe-8270-a3f7711e1759</t>
  </si>
  <si>
    <t>2020D22646</t>
  </si>
  <si>
    <t>Aanpassing van enkele wetten ter uitvoering van de Verordening (EU) 2017/1939 van de Raad van 12 oktober 2017 betreffende nauwere samenwerking bij de instelling van het Europees Openbaar Ministerie (“EOM”) (PbEU 2017, L 283) (Invoeringswet EOM)</t>
  </si>
  <si>
    <t>Invoeringswet EOM</t>
  </si>
  <si>
    <t>https://gegevensmagazijn.tweedekamer.nl/OData/v4/2.0/Document(d9e0e4b1-06ec-41fe-8270-a3f7711e1759)/resource</t>
  </si>
  <si>
    <t>officieren van justitie zijn rechterlijke ambtenaren, maar zijn geen leden van de rechterlijke macht met rechtspraak belast.</t>
  </si>
  <si>
    <t>aantal gemeenten met homo-emancipatiebeleid stelt vast hoeveel gemeenten een actief homo-emancipatiebeleid voeren.</t>
  </si>
  <si>
    <t>de leden van de fractie van de christenunie vragen welk deel van de ouders inmiddels zijn eigen dossier heeft ontvangen.</t>
  </si>
  <si>
    <t>2012–2013 het kabinet brengt een stroom- verantwoordingsdebat afgerond.</t>
  </si>
  <si>
    <t>de tog is bedoeld voor ouders met thuiswonende ernstig gehandicapte kinderen die zeer veel zorg van de ouders vragen.</t>
  </si>
  <si>
    <t>de verwachte inwerkingtreding van reeds lopende wetstrajecten, zoals wijzigingen van het omgevingsrecht (kamerstukken ii 2013/14, 33 118) en de wetgevingsagenda stroom om te komen tot een herziene elektriciteits- en gaswet (kamerstukken ii 2013/14, 31 510, nr. 49) komen te laat om het tijdpad voor windenergie op zee te realiseren.</t>
  </si>
  <si>
    <t>22858dc4-3527-4fbb-a287-2dc2808b75c1</t>
  </si>
  <si>
    <t>2023D18206</t>
  </si>
  <si>
    <t>Beslisnota's Wet aanvullende regelingen hersteloperatie toeslagen (deel 5)</t>
  </si>
  <si>
    <t>https://gegevensmagazijn.tweedekamer.nl/OData/v4/2.0/Document(22858dc4-3527-4fbb-a287-2dc2808b75c1)/resource</t>
  </si>
  <si>
    <t>aangepast er blijft daarna sen beperkte instroom vanuit kot bestaan tot de laatste ouders een beoordeling hebben ontvangen bezwaarprocedures zijn afgerond hot kantoomroces voor de kindregeling schaalt niet af vanwege de yplfm^mprc afhandeling pgr nl hnhpr an in paragraaf de financi^ impact van de stijging van het aantal gedupeerde kinderan naar 115 000 is raeegenomen als onderdeel van de claims voor de vooriaafsnsa 2023 \j \ rtf t vl^v q oo v st \ st pagfna 4 van 4 1787578 00040</t>
  </si>
  <si>
    <t>54d24d99-aba1-42a1-9470-9f7846b65358</t>
  </si>
  <si>
    <t>2016D40040</t>
  </si>
  <si>
    <t>https://gegevensmagazijn.tweedekamer.nl/OData/v4/2.0/Document(54d24d99-aba1-42a1-9470-9f7846b65358)/resource</t>
  </si>
  <si>
    <t>f1d5401e-c04a-49de-b5f4-49f49f768c11</t>
  </si>
  <si>
    <t>• de kosten (inschrijfkosten, reiskosten e.d.) die de nieuwkomer moet maken om deel te nemen.</t>
  </si>
  <si>
    <t>6408e7a2-59a5-488f-b445-b5b7e0583894</t>
  </si>
  <si>
    <t>2021D23343</t>
  </si>
  <si>
    <t>https://gegevensmagazijn.tweedekamer.nl/OData/v4/2.0/Document(6408e7a2-59a5-488f-b445-b5b7e0583894)/resource</t>
  </si>
  <si>
    <t>op deze wijze worden bij de vorming of uitbreiding van een verticale scholengemeenschap de rechten van ouders beschermd zonder dat het huidige medezeggenschapsmodel geweld wordt aangedaan.</t>
  </si>
  <si>
    <t>de leeftijdsgrens van 21 jaar sluit aan op de onderhoudsplicht die ouders hebben ten opzichte van hun kinderen.</t>
  </si>
  <si>
    <t>academische werkplaatsen jeugd verbinden de werelden van wetenschap, praktijk, onderwijs en beleid met structurele inbreng van ouders en jongeren.</t>
  </si>
  <si>
    <t>d82908c3-335c-4bc1-84f4-ababb158acc8</t>
  </si>
  <si>
    <t>2009D49230</t>
  </si>
  <si>
    <t>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t>
  </si>
  <si>
    <t>https://gegevensmagazijn.tweedekamer.nl/OData/v4/2.0/Document(d82908c3-335c-4bc1-84f4-ababb158acc8)/resource</t>
  </si>
  <si>
    <t>dit betekent bijvoorbeeld dat als twee aow-ers een pleegkind opvoeden en zij krijgen kinderbijslag voor dit pleegkind, dat het niet relevant is wie van beide ouders de kinderbijslag ontving.</t>
  </si>
  <si>
    <t>a582099d-b3d0-4e51-aec2-e6b786507107</t>
  </si>
  <si>
    <t>2009D43109</t>
  </si>
  <si>
    <t>Vaststelling van de begrotingsstaten van het Ministerie van Volkshuisvesting, Ruimtelijke Ordening en Milieubeheer (XI) en van de begrotingsstaat van het Waddenfonds voor het jaar 2010</t>
  </si>
  <si>
    <t>https://gegevensmagazijn.tweedekamer.nl/OData/v4/2.0/Document(a582099d-b3d0-4e51-aec2-e6b786507107)/resource</t>
  </si>
  <si>
    <t>prioriteitenkwadranten primair toezicht groot risico, groot naleeftekort 1 drinkwaterwet drinkwaterbesluit collectieve installaties 2 drinkwaterwet drinkwaterbesluit (eigen winningen) 3 europese verordening 1013/2006 betreffende toezicht op evoa (acs/ oost europa/niet oeso) (hoog risico stromen) overbrenging van afvalstoffen binnen, naar en uit de eu (evoa) verdrag van basel 4 europese verordening 1013/2006 betreffende toezicht op evoa (oeso nieuwe toetreders eu) overbrenging van afvalstoffen binnen, naar en uit de eu (evoa) verdrag van basel 5 europese verordening 842/2006 inzake bepaalde gefluo- f-gassen verordening reerde stoffen 6 kernenergiewet art.</t>
  </si>
  <si>
    <t>fa1e13f1-67d0-4d3d-a2e9-decb637c5820</t>
  </si>
  <si>
    <t>2023D04549</t>
  </si>
  <si>
    <t>Parlementaire enquête aardgaswinning Groningen</t>
  </si>
  <si>
    <t>Deelrapport 2 - Feitenreconstructie 1959-2012</t>
  </si>
  <si>
    <t>https://gegevensmagazijn.tweedekamer.nl/OData/v4/2.0/Document(fa1e13f1-67d0-4d3d-a2e9-decb637c5820)/resource</t>
  </si>
  <si>
    <t>ondanks de korte duur stromen de telefoontjes bij het politiebureau binnen, aldus het nieuwsblad van het noorden.</t>
  </si>
  <si>
    <t>1e915cd7-3ab2-4451-bd06-19adbc469518</t>
  </si>
  <si>
    <t>2018D32981</t>
  </si>
  <si>
    <t>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t>
  </si>
  <si>
    <t>Uitvoeringswet Verordening huwelijksvermogensstelsels en Verordening vermogensrechtelijke gevolgen geregistreerde partnerschappen</t>
  </si>
  <si>
    <t>https://gegevensmagazijn.tweedekamer.nl/OData/v4/2.0/Document(1e915cd7-3ab2-4451-bd06-19adbc469518)/resource</t>
  </si>
  <si>
    <t>de verordening huwelijksvermogens- stelsels brengt hierin geen verandering en verplicht lidstaten niet tot het erkennen van een huwelijk van paren van gelijk geslacht.</t>
  </si>
  <si>
    <t>de overheid biedt ouders of verzorgers een financiële tegemoetkoming voor de kosten voor verzorging en opvoeding van kinderen op grond van de algemene kinderbijslagwet (akw).</t>
  </si>
  <si>
    <t>de tweede kamer is niet meer de termen ‘laagopgeleid’ en ‘hoogopgeleid’ te beschouwingen d.d. 23 september 2021 op 14 februari 2023 per brief gebruiken.</t>
  </si>
  <si>
    <t>op die manier zal er aandacht voor de verschillende rollen van ouders binnen een opc zijn, en wordt voorkomen dat een ouder rol vervult die dubbel is of haaks staat op de organisatiestructuur van een opc.</t>
  </si>
  <si>
    <t>indien ouders gezamenlijk het gezag uitoefenen, is het voor hen niet toegestaan om zonder toestemming van de andere met het gezag belaste ouder dan wel vervangende toestemming van de rechter het kind over te 36 e.</t>
  </si>
  <si>
    <t>98761ab2-fec1-4cba-80ad-2b08caec671d</t>
  </si>
  <si>
    <t>2013D48392</t>
  </si>
  <si>
    <t>Aanpassing van de reikwijdte en enige technische wijzigingen van de Wet normering bezoldiging topfunctionarissen publieke en semipublieke sector (Aanpassingswet WNT)</t>
  </si>
  <si>
    <t>Aanpassingswet WNT</t>
  </si>
  <si>
    <t>https://gegevensmagazijn.tweedekamer.nl/OData/v4/2.0/Document(98761ab2-fec1-4cba-80ad-2b08caec671d)/resource</t>
  </si>
  <si>
    <t>uitvoering regeerakkoord in reactie op de vragen van de leden van de fractie van de christen-unie over de uit het regeerakkoord voortvloeiende wetsvoorstellen in relatie tot de wnt merk ik op dat het voorontwerp voor het eerste wetsvoorstel dat de verlaging van het wettelijke bezoldigingsmaximum voor topfunctiona- rissen van 130% naar 100% van de bezoldiging van een minister regelt, in december 2013 in consultatie gaat.4 ik streef er naar dit wetsvoorstel in het voorjaar van 2014 bij de tweede kamer in te dienen.</t>
  </si>
  <si>
    <t>2c1df892-3c4a-4b88-b114-5d6af10d0e60</t>
  </si>
  <si>
    <t>2013D16719</t>
  </si>
  <si>
    <t>Wijziging van de Mediawet 2008 teneinde het stelsel van de landelijke publieke omroep te moderniseren</t>
  </si>
  <si>
    <t>https://gegevensmagazijn.tweedekamer.nl/OData/v4/2.0/Document(2c1df892-3c4a-4b88-b114-5d6af10d0e60)/resource</t>
  </si>
  <si>
    <t>om als nieuwkomer aanspraak te maken op een voorlopige erkenning, zijn minimaal 50.000 leden nodig.</t>
  </si>
  <si>
    <t>47541ad4-6f28-4a8f-b4e7-7ca4c3d19942</t>
  </si>
  <si>
    <t>2012D03570</t>
  </si>
  <si>
    <t xml:space="preserve">Wijziging van het Wetboek van Strafrecht in verband met de aanpassing van de regeling van de vervolgingsverjaring </t>
  </si>
  <si>
    <t>https://gegevensmagazijn.tweedekamer.nl/OData/v4/2.0/Document(47541ad4-6f28-4a8f-b4e7-7ca4c3d19942)/resource</t>
  </si>
  <si>
    <t>daarnaast vindt seksueel misbruik dikwijls plaats binnen de familiekring en binnen afhankelijkheidssituaties.</t>
  </si>
  <si>
    <t>advisering14 algemeen het wetsvoorstel is ter consultatie voorgelegd aan de volgende organi- saties: het om, de np, de nova, de raad voor de rechtspraak (rvdr, op grond van artikel 95 van de wet op de rechterlijke organisatie), de nederlandse vereniging voor rechtspraak (nvvr), het expertisebureau online kindermisbruik (eokm) en de nationaal rapporteur mensenhandel seksueel geweld tegen kinderen (nrm).15 het eokm heeft geen advies uitgebracht en de rvdr heeft in het advies aangegeven dat het wetsvoorstel geen aanleiding geeft tot het maken van inhoudelijke opmerkingen.</t>
  </si>
  <si>
    <t>het betreft hier ouders die hun kind, dat zelf geen recht heeft op studiefinanciering, in ten minste belangrijke mate onder- houden.</t>
  </si>
  <si>
    <t>de afgelopen maanden hebben (pleeg)ouders, professionals, aanbieders, scholen, kinderopvang, gemeenten en rijk zich enorm ingespannen om de gevolgen voor jeugdigen en gezinnen zo goed mogelijk op te vangen.</t>
  </si>
  <si>
    <t>• hoor-wederhoor bij oplegging vrijheidsbeperkende maatregel (in heat of the moment onmogelijk) • informeren ouders/gi over toepassen bepaalde vrijheidsbeperkende en het vragen van toestemming bij jeugdigen van 16 jaar of ouder maatregel figuur 2.</t>
  </si>
  <si>
    <t>3de9f42e-532f-4e0e-b22a-092dfd4cd0ca</t>
  </si>
  <si>
    <t>2012D29780</t>
  </si>
  <si>
    <t xml:space="preserve">Voorstel van wet van het lid Peters, houdende regels over de toegang tot publieke informatie (Nieuwe Wet openbaarheid van bestuur)
</t>
  </si>
  <si>
    <t>Nieuwe Wet openbaarheid van bestuur</t>
  </si>
  <si>
    <t>https://gegevensmagazijn.tweedekamer.nl/OData/v4/2.0/Document(3de9f42e-532f-4e0e-b22a-092dfd4cd0ca)/resource</t>
  </si>
  <si>
    <t>in de eerste plaats is actieve openbaarheid de beste manier om burgers de mogelijkheid te geven te participeren in de politiek en meer betrokken laten zijn bij bestuur.1 een constante en betrouwbare stroom van informatie over de activiteiten en resultaten van organen wekt vertrouwen bij burgers en verbetert de interactie tussen organen en burgers.</t>
  </si>
  <si>
    <t>aeaa7d11-7547-4886-9be5-12373fcd9795</t>
  </si>
  <si>
    <t>2012D04881</t>
  </si>
  <si>
    <t>Wijziging van de Wet inburgering en enkele andere wetten in verband met de versterking van de eigen verantwoordelijkheid van de inburgeringsplichtige</t>
  </si>
  <si>
    <t>https://gegevensmagazijn.tweedekamer.nl/OData/v4/2.0/Document(aeaa7d11-7547-4886-9be5-12373fcd9795)/resource</t>
  </si>
  <si>
    <t>bij de nadere uitwerking van dit wetsvoorstel in het besluit inburgering en de regeling inburgering zal onderzocht worden of het mogelijk en wenselijk is om de sociale leenfaciliteit ook toegankelijk te maken voor andere dan verplichte inburgeraars, waaronder migranten uit de eu-landen.</t>
  </si>
  <si>
    <t>met dit wetsvoorstel komt er geen beter inzicht in de groep gedupeerde ouders die te maken heeft (gehad) met een uithuisplaatsing zonder kinderbeschermingsmaatregel omdat hier momenteel geen goede registratie van plaatsvindt.</t>
  </si>
  <si>
    <t>stroom de gelegenheid biedt het eu-recht op dit punt te volgen.</t>
  </si>
  <si>
    <t>de opzetvariant doet zich voor wanneer iemand het seksueel contact doorzet, terwijl diegene min of meer zeker weet dat bij de ander de wil tot seksueel contact ontbreekt («vol» opzet) of zich bewust is van de mogelijkheid dat de wil daartoe bij de ander afwezig is en die mogelijkheid eenvoudigweg accepteert, voor lief neemt (voorwaardelijk opzet).</t>
  </si>
  <si>
    <t>0ea8d526-d044-4195-bde7-03faac5d1d33</t>
  </si>
  <si>
    <t>2022D08379</t>
  </si>
  <si>
    <t>Regels omtrent de instelling van de Nederlandse Sportraad (Wet op de Nederlandse Sportraad)</t>
  </si>
  <si>
    <t>Wet op de Nederlandse Sportraad</t>
  </si>
  <si>
    <t>https://gegevensmagazijn.tweedekamer.nl/OData/v4/2.0/Document(0ea8d526-d044-4195-bde7-03faac5d1d33)/resource</t>
  </si>
  <si>
    <t>voorts is een onafhankelijke positie essentieel, zodat raadsleden tegen de stroom of gangbare opinies in kunnen gaan.</t>
  </si>
  <si>
    <t>304fdfcb-c3e7-4373-ad19-482bf732d147</t>
  </si>
  <si>
    <t>2011D13406</t>
  </si>
  <si>
    <t>Wijziging van de Wet op het hoger onderwijs en wetenschappelijk onderzoek en enige andere wetten in verband met de invoering van een verhoogd collegegeld voor langstudeerders (Wet verhoging collegegeld langstudeerders)</t>
  </si>
  <si>
    <t>Wet verhoging collegegeld langstudeerders</t>
  </si>
  <si>
    <t>https://gegevensmagazijn.tweedekamer.nl/OData/v4/2.0/Document(304fdfcb-c3e7-4373-ad19-482bf732d147)/resource</t>
  </si>
  <si>
    <t>een functiestoornis is een langdurige of blijvende functiebeperking, zoals reuma en astma, en handicaps zoals slechthorendheid, maar ook een fobie, depressiviteit, adhd en dyslexie.</t>
  </si>
  <si>
    <t>fobie</t>
  </si>
  <si>
    <t>denk aan het doorzetten van seksueel contact nadat de ander «nee» of «ik wil dit niet» tegen diegene heeft gezegd.</t>
  </si>
  <si>
    <t>artikel 4 meer welvaart, eerlijkere verdeling en minder armoede opbouw uitgaven (eur 1000) 2011 2012 2013 2014 2015 2016 2017 stand ontwerpbegroting 2012 881 135 981 748 1 048 898 1 192 389 1 315 028 mutatie nota van wijziging 2012 0 0 0 0 0 mutatie amendement 2012 – 3 000 0 0 0 0 mutatie 1e suppletoire begroting 2012 – 97 901 – 134 653 – 114 720 – 68 083 – 97 003 nieuwe mutaties 2012 10 503 91 884 99 699 – 23 892 – 82 496 stand ontwerpbegroting 2013 829 593 790 734 938 979 1 033 877 1 100 414 1 135 529 1 434 235 artikel 4 meer welvaart, eerlijkere verdeling en minder armoede opbouw ontvangsten (eur 1000) 2011 2012 2013 2014 2015 2016 2017 stand ontwerpbegroting 2012 20 136 24 163 28 067 28 067 28 067 mutatie nota van wijziging 2012 0 0 0 0 0 mutatie amendement 2012 0 0 0 0 0 mutatie 1e suppletoire begroting 2012 5 200 33 200 27 472 20 874 16 432 nieuwe mutaties 2012 0 0 0 0 0 stand ontwerpbegroting 2013 34 523 25 336 57 363 55 539 48 941 44 499 46 161 toelichting artikel 4 als gevolg van een daling van het bnp en het hieraan gekoppelde oda budget zijn de geplande uitgaven voor dit artikel aangepast.</t>
  </si>
  <si>
    <t>82907c80-15d1-4a25-82f3-d0fb176a2e0f</t>
  </si>
  <si>
    <t>2020D35436</t>
  </si>
  <si>
    <t>https://gegevensmagazijn.tweedekamer.nl/OData/v4/2.0/Document(82907c80-15d1-4a25-82f3-d0fb176a2e0f)/resource</t>
  </si>
  <si>
    <t>een formele regeling voor kwijtschelding van toeslagen is voorzien in de wetgeving van stroom- invoeringsmoment lijnen invorderingsregelgeving belastingen en toeslagen.</t>
  </si>
  <si>
    <t>voorafgaand aan de vaststelling moet de minister een representatieve afvaardiging van leerlingen, ouders, leraren, schoolleiders, bestuurders, veldorganisaties, decentrale overheden en openbare lichamen de gelegenheid bieden om een zienswijze op het plan in te dienen.</t>
  </si>
  <si>
    <t>kinderen en hun ouders/verzorgers krijgen laagdrempelige ondersteuning bij het opgroeien, opvoeden en verzorgen 330 441 371 549 391 749 390 466 390 666 390 666 390 666 2.</t>
  </si>
  <si>
    <t>met de nota van wijziging wordt geregeld dat een opleiding anderstalig is wanneer, op grond van het meerwaarde-criterium, minimaal twee derde deel van de opleiding in een andere taal dan het nederlands wordt verzorgd.</t>
  </si>
  <si>
    <t>er zijn dus ook geen signalen ontvangen over ouders die hun instemming onthouden.</t>
  </si>
  <si>
    <t>49925cfd-35ce-44c4-9f30-a1611c4e2c50</t>
  </si>
  <si>
    <t>2018D39604</t>
  </si>
  <si>
    <t>Wijziging van Boek 7 van het Burgerlijk Wetboek, de Jeugdwet en enkele andere wetten ter verbetering van patiëntgerichte zorg en het opnemen van een wettelijke regeling voor het inzagerecht in het medisch dossier van een overleden patiënt</t>
  </si>
  <si>
    <t>https://gegevensmagazijn.tweedekamer.nl/OData/v4/2.0/Document(49925cfd-35ce-44c4-9f30-a1611c4e2c50)/resource</t>
  </si>
  <si>
    <t>de verrichting kan evenwel zonder de toestemming van de ouders of de voogd worden uitgevoerd, indien zij kennelijk nodig is teneinde ernstig nadeel voor de patiënt te voorkomen, alsmede indien de patiënt ook na de weigering van de toestemming, de verrichting weloverwogen blijft wensen.</t>
  </si>
  <si>
    <t>een groep studenten die zegt zich niet vrij te voelen om in de collegezaal te vertellen dat ze joods zijn.</t>
  </si>
  <si>
    <t>om beter aan te sluiten bij het verwachte kasritme worden middelen van subsidies die onderdeel zijn van de intensivering van de armoede- en schuldenaanpak, doorgeschoven van 2021 naar latere jaren.</t>
  </si>
  <si>
    <t>uit de memorie van toelichting blijkt echter niet waaruit het verschil bestaat dat gemaakt wordt tussen de grond geslacht en de grond handicap/chronische ziekte.</t>
  </si>
  <si>
    <t>de kans is 2 op 4 dat een kind net als de ouders drager wordt.40 deze wensouders komen nu al wel voor pgt in aanmerking, omdat het kind zelf de ziekte in ernstige mate ervaart.</t>
  </si>
  <si>
    <t>omdat de aanvullende beurs een vervanging is voor de ouderbijdrage wordt met de verhoging van de aanvullende beurs ook het bedrag dat van ouders verwacht wordt groter.</t>
  </si>
  <si>
    <t>een voldoende beheersing van de nederlandse taal en kennis over de nederlandse cultuur zijn basisvoorwaarden om door te kunnen stromen naar het reguliere onderwijs en volwaardig te kunnen participeren in onze samenleving.</t>
  </si>
  <si>
    <t>de beschrijving van de situatie in caribisch nederland in hoofdstuk 2 laat zien dat er sprake is van een substantiële problematiek van armoede en dat de risico’s op achterstanden bij kinderen op het terrein van ontwik- kelen en leren aanzienlijk zijn.</t>
  </si>
  <si>
    <t>dat kan bijvoorbeeld geschieden door in daarvoor geschikte ruimten of media daarvan kennis te geven, door deze informatie op een.website op te nemen of door ouders bij het sluiten van de overeenkomst op de klachtenregeling te wijzen.</t>
  </si>
  <si>
    <t>d3fff376-3545-43a4-bbe1-87dec3f74375</t>
  </si>
  <si>
    <t>2016D34881</t>
  </si>
  <si>
    <t>https://gegevensmagazijn.tweedekamer.nl/OData/v4/2.0/Document(d3fff376-3545-43a4-bbe1-87dec3f74375)/resource</t>
  </si>
  <si>
    <t>de beleidsvoorbereiding start in 2016 en wordt in 2017 vervolgd, met als doel vanaf 2017 arbeidsgehandicapten in te laten stromen.</t>
  </si>
  <si>
    <t>de onafhankelijke partij kan eventueel ook bemiddelen tussen ouders en (de klachtencommissie van) het kindercentrum.</t>
  </si>
  <si>
    <t>een zekere mate van concretisering is gewenst om te voorzien in concretere handvatten voor de nvao in het kader van de toets anderstalig onderwijs, en om duidelijkere criteria neer te leggen voor de instellingen.</t>
  </si>
  <si>
    <t>pok - leiderschap, diversiteit en inclusie het ministerie van bzk zet zich in om binnen de rĳksdienst de werkcultuur te verbeteren, diversiteit en inclusie te bevorderen en racisme en discriminatie op de werkvloer te voorkomen en tegen te gaan.</t>
  </si>
  <si>
    <t>ouders zijn vrij om te kiezen welke opvangvorm hen aanspreekt.</t>
  </si>
  <si>
    <t>maar als ook de rechten van personeelsleden op eerbiediging van hun persoonlijke levenssfeer en op vrijheid van meningsuiting en betoging in het geding komen, zal dat in niet geringe mate meegewogen moeten worden bij de vraag of eisen die de werkgever stelt, als die leiden tot de indirect onderscheid op grond van ras, geslacht, nationaliteit, hetero- of homoseksuele gerichtheid of burgerlijke staat, wel «passend en noodza- kelijk» zijn.</t>
  </si>
  <si>
    <t>6257e256-8897-4ba8-bb00-c7fdbcdfd0ac</t>
  </si>
  <si>
    <t>2022D24714</t>
  </si>
  <si>
    <t>Advies ATR wijziging kostendelersnorm</t>
  </si>
  <si>
    <t>https://gegevensmagazijn.tweedekamer.nl/OData/v4/2.0/Document(6257e256-8897-4ba8-bb00-c7fdbcdfd0ac)/resource</t>
  </si>
  <si>
    <t>door ouders niet meer te korten op de bijstand zolang de kinderen geen 27 jaar zijn wordt dat doel bereikt.</t>
  </si>
  <si>
    <t>naast het moeten aanhoren van kwetsende, seksuele opmerkingen moet men dan ook denken aan gedwongen blootstelling aan seksuele handelingen, geslachtsdelen of pornografisch materiaal.4 meer dan de helft van alle vrouwen (15–70 jaar) heeft, al dan niet structureel, te maken met niet-fysieke seksuele intimidatie.5 het percentage jonge vrouwen dat met dit soort gedrag te maken krijgt ligt nog fors hoger: twee op de drie (67%) van hen geven aan met seksuele intimidatie in aanraking te zijn gekomen.6 uit een onderzoek naar de ervaringen van jonge vrouwen in het uitgaansleven blijkt dat 40% van hen te maken krijgt met seksueel intimiderend gedrag, zoals het moeten aanhoren van seksuele verwen- singen of het ervaren van onwenselijke aanrakingen.7 2 kamerstukken ii 2017/18, 28 684, nr. 503, p.</t>
  </si>
  <si>
    <t>het verlaagde bedrag is gelijk aan de voor één kalenderjaar verhoogde vrijstelling voor 2023 voor schenkingen van ouders aan hun kinderen tussen 18 en 40 jaar die niet aan bestedingsvoorwaarden is gebonden.</t>
  </si>
  <si>
    <t>dit gebeurt in nauwe samenwerking met het ministerie van el&amp;i. – op het gebied van armoedebestrijding bestaat de stimulerende rol van de minister ook uit het bevorderen van effectief, resultaatgericht en transparant armoede beleid, zodat belastinggelden verantwoord worden besteed en samenwerking met private en maatschappelijke partners beter gefundeerd.</t>
  </si>
  <si>
    <t>sinds stroom zijn er nieuwe inzichten over toekomstbestendigheid van wet- en regelgeving ontstaan.</t>
  </si>
  <si>
    <t>bijvoorbeeld ouders die zorgen voor een kind met een chronische ziekte.</t>
  </si>
  <si>
    <t>de belastingdienst/ toeslagen heeft wel zicht op de ouders die zich niet gemeld hebben, maar niet-gebruik bestrijden is alleen relevant bij de ouders voor wie gebruik van de regeling zin heeft.</t>
  </si>
  <si>
    <t>de leden van de pvda-fractie vragen per wanneer de verplichting wordt verwacht voor ouders om een donorkind in te lichten over zijn afstamming.</t>
  </si>
  <si>
    <t>de leden van de cda-fractie willen graag weten welke concrete acties de regering in petto heeft om de verantwoordelijkheid van ouders en oude- ren bij het ontmoedigen van alcoholgebruik op jonge leeftijd vorm te geven.</t>
  </si>
  <si>
    <t>voorts vragen de leden van de sp-fractie of de afschaffing van de basisbeurs gevolgen heeft voor de hoogte van de aanvullende beurs en het vaststellen van de inkomensgrens van de ouders.</t>
  </si>
  <si>
    <t>totaal investeringskas- stroom – 1.432 – 5.202 – 4.670 0 0 0 0 –/– eenmalige uitkering aan moederdepartement +/+ eenmalige storting door het moederdepartement –/– aflossingen op leningen – 360 – 467 – 652 – 652 – 652 – 652 – 652 +/+ beroep op leenfaciliteit 4.</t>
  </si>
  <si>
    <t>figuur 1: kosten van kinderopvang een deel van de opc-kosten krijgen de huidige opc ouders nu terug via de toeslag.</t>
  </si>
  <si>
    <t>48 armoede bij mensen met beperkingen</t>
  </si>
  <si>
    <t>916b14ba-e93e-42c4-9167-521c570e0827</t>
  </si>
  <si>
    <t>2009D07017</t>
  </si>
  <si>
    <t xml:space="preserve">Wijziging van boek 2 van het Burgerlijk Wetboek in verband met de aanpassing van regels over bestuur en toezicht in naamloze en besloten vennootschappen </t>
  </si>
  <si>
    <t>https://gegevensmagazijn.tweedekamer.nl/OData/v4/2.0/Document(916b14ba-e93e-42c4-9167-521c570e0827)/resource</t>
  </si>
  <si>
    <t>ten behoeve van de diversi- teit in de raad van commissarissen van beursvennootschappen schrijft de nederlandse corporate governance code van december 2008 voor dat naar een gemengde samenstelling, onder meer met betrekking tot geslacht en leeftijd, moet worden gestreefd (principe iii.3).</t>
  </si>
  <si>
    <t>tegengaan gastouderschap van ouders zonder werk de leden van de vvd-fractie vragen of het voornemen om gastouders die geen andere inkomsten meer hebben dan inkomsten uit gastouder- opvang, geen gebruik meer te laten maken van kinderopvangtoeslag, een besparing oplevert.</t>
  </si>
  <si>
    <t>personen die te maken hebben (gehad) met online seksueel misbruik, maar ook bijvoorbeeld ouders en docenten kunnen bij deze voorziening terecht voor informatie en advies.</t>
  </si>
  <si>
    <t>de leden van de pvda-fractie informeerden voorts hoe het wetsvoorstel zich verhoudt tot de boetemaxima opgenomen in het wetsvoorstel stroom (kamerstukken 34 199).</t>
  </si>
  <si>
    <t>daarnaast kan herstelbemiddeling aanvullend worden ingezet, ook als het seksueel geweld wel strafrechtelijk bewezen wordt.</t>
  </si>
  <si>
    <t>vooral ouders zijn zich hiervan bewust.</t>
  </si>
  <si>
    <t>26 ivbpr, worden handicap en hetero- of homoseksuele gerichtheid expliciet genoemd als non-discriminatie- gronden.</t>
  </si>
  <si>
    <t>bc07e673-e968-4e79-882c-64b641c46870</t>
  </si>
  <si>
    <t>2021D37679</t>
  </si>
  <si>
    <t>Profielsamenvattingen projectfase LAA – Bijlage bij Nota naar aanleiding van het verslag wetsvoorstel BRP Adreskwaliteit</t>
  </si>
  <si>
    <t>https://gegevensmagazijn.tweedekamer.nl/OData/v4/2.0/Document(bc07e673-e968-4e79-882c-64b641c46870)/resource</t>
  </si>
  <si>
    <t>de59cc6c-7b31-48ce-9737-17c538b85659</t>
  </si>
  <si>
    <t>het gaat om situaties waarin een van de ouders volgens de brp is verhuisd naar een adres waar reeds andere personen staan ingeschreven.</t>
  </si>
  <si>
    <t>vermelding van «handicap» en «seksuele gerichtheid» de leden van de cda-fractie vroegen – in verband met het sobere karakter van de nederlandse grondwet, waarover in hoofdstuk 4 meer – of inmiddels is uitgekristalliseerd dat de gronden «handicap» en «hetero- en homoseksuele gerichtheid» noodzakelijkerwijs toegevoegd moeten worden.</t>
  </si>
  <si>
    <t>1e76b038-6f5e-401f-8c77-000f31302bf5</t>
  </si>
  <si>
    <t>2011D34513</t>
  </si>
  <si>
    <t>Een regeling in de sociale zekerheid van de rechtsgevolgen van het niet aantonen van de leefsituatie na het aanbod van een huisbezoek</t>
  </si>
  <si>
    <t>https://gegevensmagazijn.tweedekamer.nl/OData/v4/2.0/Document(1e76b038-6f5e-401f-8c77-000f31302bf5)/resource</t>
  </si>
  <si>
    <t>dat kind staat slechts op het adres van één van de ouders in de gba.</t>
  </si>
  <si>
    <t>dat wil zeggen dat het gas gedurende het jaar in een nagenoeg constante stroom wordt geleverd, terwijl het groningengas juist met een lage load factor met veel pieken en dalen wordt geproduceerd.</t>
  </si>
  <si>
    <t>het lid omtzigt vroeg hoe de regering voorziet in maatregelen om de stijging van armoede te voorkomen ten aanzien van eigen woningbe- zitters met een hypotheek die arbeidsongeschikt of werkloos zijn geworden en een laag inkomen hebben.</t>
  </si>
  <si>
    <t>de steunpunten kunnen bijvoorbeeld ouders helpen bij of adviseren over het voeren van gesprekken met een school over passend onderwijs.</t>
  </si>
  <si>
    <t>599397e5-c41c-4cc2-8dd7-7ecc57e06961</t>
  </si>
  <si>
    <t>2022D01580</t>
  </si>
  <si>
    <t>Wijziging van enkele wetten op het gebied van Justitie en Veiligheid in verband met aanpassingen van overwegend technische aard (Verzamelwet Justitie en Veiligheid 2022)</t>
  </si>
  <si>
    <t>https://gegevensmagazijn.tweedekamer.nl/OData/v4/2.0/Document(599397e5-c41c-4cc2-8dd7-7ecc57e06961)/resource</t>
  </si>
  <si>
    <t>tot 5 december 2015 mocht een minderjarige geen huwelijk aangaan zonder toestemming van zijn ouders en de minderjarige, die onder voogdij stond, had bovendien de toestemming van zijn voogd nodig.</t>
  </si>
  <si>
    <t>online toegankelijk via https://www.rijksoverheid.nl/documenten/rapporten/2016/12/07/rapport-van-de- staatsommissie-herijking-ouderschap-kind-en-ouders-in-de-21ste-eeuw.</t>
  </si>
  <si>
    <t>denk hierbij aan de toegankelijkheid van het bestuur voor personeel, ouders en leerlingen en de overzichtelijkheid van alle facili- teiten op locatieniveau.</t>
  </si>
  <si>
    <t>2019D30225</t>
  </si>
  <si>
    <t>https://gegevensmagazijn.tweedekamer.nl/OData/v4/2.0/Document(92a3d686-15c1-4ff3-976d-b1a1142d955f)/resource</t>
  </si>
  <si>
    <t>bij de besloten akkoordprocedure buiten faillissement wordt de rechts- macht bepaald aan de hand van artikel 3 rv.</t>
  </si>
  <si>
    <t>de nova adviseert dan ook om specifiek strafbaar te stellen het maken, bezitten en verspreiden van materiaal dat ertoe strekt zichzelf of anderen vaardig- heden bij te brengen ten aanzien van het seksueel misbruik van kinderen.</t>
  </si>
  <si>
    <t>3760974f-d83f-43c1-b97b-a11f2b179355</t>
  </si>
  <si>
    <t>2020D52891</t>
  </si>
  <si>
    <t>Wijziging van de Wet publieke gezondheid vanwege het opnemen daarin van een gemeentelijke taak om prenataal huisbezoek te verrichten</t>
  </si>
  <si>
    <t>https://gegevensmagazijn.tweedekamer.nl/OData/v4/2.0/Document(3760974f-d83f-43c1-b97b-a11f2b179355)/resource</t>
  </si>
  <si>
    <t>hoe denkt de regering te voorkomen dat er toch sprake zal zijn van dwang of drang op ouders om een dergelijk huisbezoek toe te staan?</t>
  </si>
  <si>
    <t>de term vertrouwenspersoon wordt in veel kinderopvangorganisaties reeds gebruikt voor een persoon die binnen de eigen organisatie is aangewezen om als aanspreekpunt te dienen voor ouders of medewerkers voor het behandelen van bepaalde signalen of klachten.</t>
  </si>
  <si>
    <t>of kapitaalkrachtige ouders die gebruik maken van het schaduwonderwijs.</t>
  </si>
  <si>
    <t>ouders gaven aan dringend behoefte te hebben aan veiligheid, erkenning, eerlijkheid, duidelijkheid, menselijkheid, 7 zie voor de achtergrond van de herijking o.a.</t>
  </si>
  <si>
    <t>38c593dc-8f8b-4bda-a6c3-f2733e555a6c</t>
  </si>
  <si>
    <t>2013D35223</t>
  </si>
  <si>
    <t>Vaststelling van de begrotingsstaat van de overige Hoge Colleges van Staat en Kabinetten van de Gouverneurs (IIB) voor het jaar 2014</t>
  </si>
  <si>
    <t>https://gegevensmagazijn.tweedekamer.nl/OData/v4/2.0/Document(38c593dc-8f8b-4bda-a6c3-f2733e555a6c)/resource</t>
  </si>
  <si>
    <t>het gaat hierbij om een veelheid aan onderwerpen, van belastingwetgeving tot constitutionele verhoudingen, van armoede- beleid tot budgetdiscipline, van privatisering tot ngo-beleid.</t>
  </si>
  <si>
    <t>wanneer beide ouders geen of onvoldoende inzicht geven, komen de kosten van verzorging en opvoeding voor de helft voor rekening van iedere ouder.</t>
  </si>
  <si>
    <t>cb25f3e8-4eee-49a0-8889-b70cec74f235</t>
  </si>
  <si>
    <t>2010D19369</t>
  </si>
  <si>
    <t>Wijziging van enige onderwijswetten inzake samenwerkingsscholen</t>
  </si>
  <si>
    <t>https://gegevensmagazijn.tweedekamer.nl/OData/v4/2.0/Document(cb25f3e8-4eee-49a0-8889-b70cec74f235)/resource</t>
  </si>
  <si>
    <t>vergelijk in dit verband ook artikel 4, derde lid, van de wet op het primair onderwijs, de wet op het voortgezet onderwijs en de wet op de expertise- centra waar staat dat de regeling de op godsdienst of levensbeschouwing van de ouders berustende keuze van een school eerbiedigt.</t>
  </si>
  <si>
    <t>ongeveer 75% van de ouders vraagt zelf de dubbele kinderbijslag aan.</t>
  </si>
  <si>
    <t>het recht op betrokkenheid van ouders, het recht op rechtsbijstand en de bijzondere voorschriften over detentie van jeugdigen worden in de richtlijn «mutatis mutandis» van toepassing verklaard.</t>
  </si>
  <si>
    <t>e544417f-5cd1-4f60-be9d-b85093866e79</t>
  </si>
  <si>
    <t>2021D38679</t>
  </si>
  <si>
    <t>Advies Kinderombudsman</t>
  </si>
  <si>
    <t>https://gegevensmagazijn.tweedekamer.nl/OData/v4/2.0/Document(e544417f-5cd1-4f60-be9d-b85093866e79)/resource</t>
  </si>
  <si>
    <t>de jeugdige, ouders of pleegouders kunnen zich mondeling wenden tot de vertrouwenspersoon met het verzoek te bemiddelen ter zake een klacht over de wijze waarop de directeur, een jeugdhulpverantwoordelijke of andere medewerker zich jegens hen heeft gedragen.</t>
  </si>
  <si>
    <t>853–876) planning eindrapportage: wethouders te beklemtonen dat ook december 2012 alleenstaande ouders mét startkwali- ficatie in de periode in de opmaat naar de arbeidsmarkt extra moeten worden gestimuleerd om dit ter hand te blijven nemen.</t>
  </si>
  <si>
    <t>ook op nieuwe scholen hebben ouders en leerlingen recht op onderwijs van zo goed mogelijke kwaliteit.</t>
  </si>
  <si>
    <t>haar werkterrein omvat de jeugdwet, de wet maatschappelijke ondersteuning 2015 (doch uitsluitend voor zover het gaat om de advies- en meldpunten huiselijk geweld en kindermishan- deling), de beginselenwet justitiële jeugdinrichtingen, de wet opneming buitenlandse kinderen ter adoptie en de subsidieregeling opvang kinderen van ouders met een trekkend/varend bestaan.</t>
  </si>
  <si>
    <t>dit betekent dat voor het personeel van de instellingen de wet op de ondernemingsraden (hierna: wor) van toepassing is en voor de studenten en hun ouders de web zelf regels bevat omtrent de medezeg- genschap.</t>
  </si>
  <si>
    <t>zowel boink als de brancheorganisatie kinder- opvang heeft toegezegd om houders en ouders, van die locaties waar vanwege de omvang alternatieve ouderraadpleging mogelijk is, te willen ondersteunen om tot een oudercommissie te komen.</t>
  </si>
  <si>
    <t>ook geven initiatiefnemers aan dat indien ouders hun ouderlijke taak schromelijk hebben misbruikt of nagelaten, dit een contra-indicatie vormt voor het herenigen van kind en ouders.</t>
  </si>
  <si>
    <t>daarnaast geeft de eerder gepresenteerde boxplottabel (figuur 8) geen zicht op specifieke groepen zoals mensen in de bijstand, aow’ers zonder aanvullend pensioen of alleenstaande ouders.</t>
  </si>
  <si>
    <t>in beide ouders moeten gezamenlijk in persoon voor de de eerste plaats mag het kind, indien het ten tijde van het ambtenaar van de burgerlijke stand verschijnen om een ontstaan van familierechtelijke betrekkingen met beide verklaring af te leggen (artikel 1:5 lid 4 bw).</t>
  </si>
  <si>
    <t>voor ouders die deze betaling hebben ontvangen op een datum eerder dan 12 februari 2021, geldt een moratorium van 12 maanden vanaf 12 februari 2021.</t>
  </si>
  <si>
    <t>beide ouders dienen dan binnen zes maanden na het overlijden hun aanvraag in.</t>
  </si>
  <si>
    <t>1019d334-ba24-4083-9333-a3a36dff1780</t>
  </si>
  <si>
    <t>2014D21200</t>
  </si>
  <si>
    <t>Uitvoering van de op 10 en 11 juni 2010 te Kampala aanvaarde wijzigingen van het Statuut van Rome inzake het Internationaal Strafhof (Trb. 2011, 73)</t>
  </si>
  <si>
    <t>https://gegevensmagazijn.tweedekamer.nl/OData/v4/2.0/Document(1019d334-ba24-4083-9333-a3a36dff1780)/resource</t>
  </si>
  <si>
    <t>die rechts- macht is echter niet onbeperkt.</t>
  </si>
  <si>
    <t>een gelijke financiële toegankelijkheid voor kinderen van werkende ouders is van belang zodat de keuze voor kinderopvang of peuterspeelzaalwerk geen financiële afweging is, maar een afweging op basis van de behoeften van het kind en de combinatie van arbeid en zorg die ouders voor ogen hebben.</t>
  </si>
  <si>
    <t>in de situatie dat er binnen een gezin op bijstandsniveau een kind van 11 jaar is, dat naar het voortgezet onderwijs gaat, gaan de ouders er maxi- maal € 24,– per maand op achteruit.</t>
  </si>
  <si>
    <t>in het voorstel zoals ingediend werd aangesloten bij de reeds bestaande regel met betrekking tot kinderen die ten tijde van de wijziging van de vermelding van het geslacht van hun ouder reeds zijn geboren: de desbetreffende persoon blijft juridisch de ouder die deze tevoren was, dus de vader of de moeder van het kind.</t>
  </si>
  <si>
    <t>24.2 budgettaire gevolgen van beleid tabel 24.2 budgettaire gevolgen van beleid artikel 24 (x € 1 000) 2008 2009 2010 2011 2012 2013 2014 verplichtingen 2 889 428 2 896 581 2 707 939 2 844 554 2 919 003 2 966 433 3 023 353 waarvan garantieverplichtingen totale uitgaven 2 838 111 2 896 581 2 707 939 2 844 554 2 919 003 2 966 433 3 023 353 programma*uitgaven 2 838 111 2 896 581 2 707 939 2 844 554 2 919 003 2 966 433 3 023 353 kinderen kunnen gebruik maken van kinderopvang zonder financiële drempels voor de ouders 2 825 148 2 825 198 2 612 385 2 763 483 2 852 555 2 905 169 2 962 123 + kinderopvangtoeslag 2 825 148 2 825 198 2 612 385 2 763 483 2 852 555 2 905 169 2 962 123 kinderopvang is van goede kwaliteit, passend bij de leeftijd, mogelijkheden en behoeften van kinderen en ouders 11 849 53 106 51 439 36 949 22 326 17 142 17 108 + subsidies 11 849 10 254 9 712 9 790 4 816 4 834 4 800 + kwaliteit en opleidingen 28 752 33 663 22 310 17 250 12 226 12 226 + taskforce wachtlijsten 14 100 8 064 4 849 260 82 82 harmonisatie regelgeving kinderopvang en peuterspeelzalen om alle kinderen te bereiken die vve nodig hebben 682 17 696 44 097 44 104 44 104 44 104 44 104 + harmonisering kinderopvang, peuterspeelzalen, vve 682 17 696 44 097 44 104 44 104 44 104 44 104 programmakosten-overig 432 581 18 18 18 18 18 + agentschap szw 432 174 0 0 0 0 0 + uitvoeringsorganisatie duo 0 407 18 18 18 18 18 ontvangsten 735 977 726 736 747 736 768 736 790 736 812 736 835 736 toelichting: goede kinderopvang is van groot belang voor ouders die arbeid en zorg combineren.</t>
  </si>
  <si>
    <t>voorts wordt nog opgemerkt dat het gebruik van lokprofielen voor het verlenen van assistentie aan de opsporing door niet-overheidsinstanties of burgers niet strookt met het uitgangspunt van een integere en behoorlijke strafrechtspleging.141 het wettelijk strafmaximum van het delict seksueel benaderen van kinderen wordt gesteld op ten hoogste twee jaren gevangenisstraf of geldboete van de vierde categorie.</t>
  </si>
  <si>
    <t>de minister dient daarbij leerlingen, ouders, leraren, scholen, samenwerkingsverbanden en veldorganisaties te betrekken, net als medeoverheden en andere relevante bewindspersonen.</t>
  </si>
  <si>
    <t>echter de ouders beslissen zelf in hoeverre ze de (volledige) veronderstelde ouderlijke bijdrage ook daadwerkelijk aan hun studerende kind verstrekken.</t>
  </si>
  <si>
    <t>ik ben het met deze leden eens om in het vervolg te spreken van «instructief materiaal voor seksueel misbruik van kinderen», omdat het gebruik van de term «pedohandboek» als onnodig stigmatiserend kan worden ervaren.</t>
  </si>
  <si>
    <t>45160b0a-7f02-4ef9-8201-527f6f8e749d</t>
  </si>
  <si>
    <t>2013D22744</t>
  </si>
  <si>
    <t>https://gegevensmagazijn.tweedekamer.nl/OData/v4/2.0/Document(45160b0a-7f02-4ef9-8201-527f6f8e749d)/resource</t>
  </si>
  <si>
    <t>indien de ouders van de studerende of een van hen na de laatste dag van de periode waarop de herziening, bedoeld in artikel 9.9, eerste lid, ziet of na de laatste adreswijziging, bedoeld in de vorige volzin, zijn of is ingeschreven op hetzelfde woonadres als de studerende, dan vindt de herziening plaats met ingang van de dag van deze adreswijziging.</t>
  </si>
  <si>
    <t>brenninkmeijer over waarheids- vinding in de jeugdbescherming, geven de auteurs aan dat waarheids- vinding in de jeugdbescherming steeds moet berusten op een zorgvuldige afweging van twee belangen: enerzijds bescherming van jeugdigen en anderzijds het zorgvuldig omgaan met de relatie met zo mogelijk beide ouders.</t>
  </si>
  <si>
    <t>daarnaast ontvangt betrokkene een nieuwe geboor- teakte met vermelding van het nieuwe geslacht.</t>
  </si>
  <si>
    <t>wel wordt bekeken of, in overleg met de ouder, hiervan afgeweken kan worden als er ouders in zeer schrijnende situaties zijn, waarvan het evident is dat zij eerder geholpen dienen te worden.</t>
  </si>
  <si>
    <t>totaal investeringskas- stroom – 26.585 – 9.600 – 9.858 – 8.610 – 8.610 – 8.610 – 8.610 –/– eenmalige uitkering aan moederdepartement +/+ eenmalige storting door het moederdepartement –/– aflossingen op leningen – 936 – 1061 – 1061 – 1061 – 1061 +/+ beroep op leenfaciliteit 6.760 2.600 1.248 0 4.</t>
  </si>
  <si>
    <t>de prestatie-indicator geeft aan welk deel van de reguliere goederen- stroom (in- en uitvoer) gecertificeerd is en daarmee onder systeemtoe- zicht valt.</t>
  </si>
  <si>
    <t>maar ook voordat de schuld in rechte vast komt te staan kan de (vermeende) betrokkenheid bij een seksueel misdrijf al grote gevolgen hebben voor iemands leven.</t>
  </si>
  <si>
    <t>op grond van het derde lid kan toestemming worden aangevraagd voor een gehele opleiding of voor een anderstalig traject binnen een neder- landstalige opleiding.</t>
  </si>
  <si>
    <t>wat is het oordeel van de regering over het voorstel van de stichting donorkind en van het fiom om ouders en donorkinderen, op een bepaalde leeftijd, een brief te sturen met voorlichting en het aanbod tot ondersteuning bij het vertellen over de afstamming?</t>
  </si>
  <si>
    <t>wel kunnen bedrijven aantonen dat zij alles hebben gedaan wat redelij- kerwijs binnen hun macht ligt om te voorkomen dat zij goederen en/of diensten verkopen die met gebruik van kinderarbeid zijn gemaakt of gedistribueerd.</t>
  </si>
  <si>
    <t>78d45109-17a8-4048-b7dc-faf2237f7e93</t>
  </si>
  <si>
    <t>2017D24539</t>
  </si>
  <si>
    <t>Vaststelling van de begrotingsstaten van het Ministerie van Economische Zaken (XIII) en het Diergezondheidsfonds (F) voor het jaar 2018</t>
  </si>
  <si>
    <t>https://gegevensmagazijn.tweedekamer.nl/OData/v4/2.0/Document(78d45109-17a8-4048-b7dc-faf2237f7e93)/resource</t>
  </si>
  <si>
    <t>totaal investeringskas- stroom – 2.145 – 4.800 – 4.000 – 1.500 – 1.500 – 1.500 – 1.500 –/– eenmalige uitkering aan moederdepartement – 78 +/+ eenmalige storting door moederdepartement –/– aflossingen op leningen – 198 – 822 – 655 – 1.155 – 1.343 – 1.475 – 1.663 +/+ beroep op leenfaciliteit 4.800 4.000 1.500 1.500 1.500 1.500 4.</t>
  </si>
  <si>
    <t>bij eindafnemers met een kleine aansluiting die invoeden op het systeem, wordt ervan uitgegaan dat deze stroom duurzaam is opgewekt.</t>
  </si>
  <si>
    <t>de voorbereidingen op het proces voor ouders die de kwalificatie opzet of grove schuld (o/gs) hebben gekregen is eveneens in mei gestart.</t>
  </si>
  <si>
    <t>7af60a48-7db4-48ff-bb6d-fe54ac7b22ea</t>
  </si>
  <si>
    <t>2010D10116</t>
  </si>
  <si>
    <t>Wijziging van de Algemene Ouderdomswet, de Wet inkomstenbelasting 2001 en de Wet op de loonbelasting 1964 in verband met verhoging van de leeftijd waarop recht op ouderdomspensioen ontstaat</t>
  </si>
  <si>
    <t>https://gegevensmagazijn.tweedekamer.nl/OData/v4/2.0/Document(7af60a48-7db4-48ff-bb6d-fe54ac7b22ea)/resource</t>
  </si>
  <si>
    <t>verschillen in levensverwachting de leden van de sp-fractie vragen de regering naar de verschillen in levensverwachting uitgesplitst naar opleidingsniveau en geslacht.</t>
  </si>
  <si>
    <t>56504e2c-7e15-4743-8093-c7a351e268dc</t>
  </si>
  <si>
    <t>2014D41856</t>
  </si>
  <si>
    <t>Wijziging van het Wetboek van Strafvordering ter aanvulling van het spreekrecht van slachtoffers en nabestaanden in het strafproces en wijziging van de Wet schadefonds geweldsmisdrijven ter uitbreiding van de mogelijkheid van uitkering aan nabestaanden</t>
  </si>
  <si>
    <t>Advies NOVA</t>
  </si>
  <si>
    <t>https://gegevensmagazijn.tweedekamer.nl/OData/v4/2.0/Document(56504e2c-7e15-4743-8093-c7a351e268dc)/resource</t>
  </si>
  <si>
    <t>4bf924a3-7dcc-422c-9efe-2069009653e9</t>
  </si>
  <si>
    <t>in het wetsvoorstel noch in het wodc-rapport wordt aangegeven waarom in die zaken waarin een slachtoffer aanwezig is en gebruik maakt van zijn adviesrecht met betrekking tot de strafoplegging, dit in overeenstemming is met de tendens waarin de rechterlijke macht juist beoogt willekeur tegen te gaan en juist te komen tot een consistente strafoplegging.</t>
  </si>
  <si>
    <t>risicojongeren veroorzaken niet alleen problemen, ze hebben ook problemen: vaak verkeren ze in een moeilijke thuissituatie, ontbreken ouders die als rolmodel kunnen fungeren, is sprake van een taalachter- stand, armoede, geweld en schulden.</t>
  </si>
  <si>
    <t>348 voortgangsrapportage emancipatienota aan het sociale, psychologische en economische ondersteuning bieden einde van het jaar. aan eenoudergezinnen en met voorstellen te komen om deze ondersteuning aan alleenstaande ouders te versterken.</t>
  </si>
  <si>
    <t>de gerechtelijke toekenning kan niet leiden tot meer dan twee ouders. - artikel 1:215 bw geeft nadere voorwaarden voor de gerechtelijke toekenning van het ouderschap na draagmoederschap. - artikel 1:216 bw regelt wat minimaal dient te worden opgenomen in de draagmoederschapsovereenkomst.</t>
  </si>
  <si>
    <t>het belang van werk voor de ouders wordt onder- schreven vanwege de bijdrage die zij hierdoor kunnen leveren aan de maatschappij en de bijdrage die werk kan hebben op integratie.</t>
  </si>
  <si>
    <t>bf3d19cc-14eb-4622-9abb-30ab54aefab0</t>
  </si>
  <si>
    <t>2013D15831</t>
  </si>
  <si>
    <t xml:space="preserve">Derde nota van wijziging </t>
  </si>
  <si>
    <t>https://gegevensmagazijn.tweedekamer.nl/OData/v4/2.0/Document(bf3d19cc-14eb-4622-9abb-30ab54aefab0)/resource</t>
  </si>
  <si>
    <t>– alternatieve-zorgaanbieder: een solistisch werkende, niet-geregistreerde zorgverlener die andere zorg levert, dan wel een instelling die uitsluitend door niet-geregistreerde zorgverleners andere zorg doet verlenen; – andere zorg: handelingen op het gebied van de individuele gezond- heidszorg als bedoeld in artikel 1 van de wet op de beroepen in de individuele gezondheidszorg, niet zijnde awbz-zorg of zvw-zorg, alsmede handelingen met een ander doel dan het bevorderen of bewaken van de gezondheid van de cliënt; – awbz-zorg: zorg of dienst als omschreven bij of krachtens de algemene wet bijzondere ziektekosten; – calamiteit: een niet-beoogde of onverwachte gebeurtenis, die betrekking heeft op de kwaliteit van de zorg en die tot de dood van een cliënt of een ernstig schadelijk gevolg voor een cliënt heeft geleid; – cliënt: een natuurlijke persoon die zorg vraagt of aan wie zorg wordt verleend; – dossier: de schriftelijk of elektronisch vastgelegde gegevens met betrekking tot de verlening van zorg aan een cliёnt; – geweld in de zorgrelatie: seksueel binnendringen van het lichaam van of ontucht met een cliënt, alsmede geweld jegens een cliënt, door iemand die in dienst of in opdracht van een instelling of opdrachtnemer van een instelling werkzaam is, dan wel door een andere cliënt met wie de cliënt gedurende het etmaal of een dagdeel in een accommodatie van een instelling verblijft; – huiselijk geweld: huiselijk geweld als bedoeld in artikel 1, eerste lid, van de wet maatschappelijke ondersteuning; – huiselijke kring: de familie of (ex-)partner of mantelzorger van slachtoffers van huiselijk geweld dan wel kindermishandeling; – instelling: een rechtspersoon die bedrijfsmatig zorg verleent, een organisatorisch verband van natuurlijke personen die bedrijfsmatig zorg verlenen of doen verlenen, alsmede een natuurlijke persoon die bedrijfs- matig zorg doet verlenen; – kindermishandeling: kindermishandeling als bedoeld in artikel 1 van de wet op de jeugdzorg; – klager: de persoon die een klacht heeft ingediend; – melding: een schriftelijk of elektronisch bericht over: 1°. het functioneren van de zorg of de kwaliteitsborging van een aanbieder; 2°. het professioneel functioneren van een zorgverlener; 3°. een product of apparaat dat toepassing vindt in de zorg, of het handelen van het bij dat product of apparaat betrokken bedrijf; – niet-geregistreerde zorgverlener: een zorgverlener die niet staat ingeschreven in een register als bedoeld in artikel 3 van de wet op de beroepen in de individuele gezondheidszorg, noch een beroep uitoefent waarvan de opleiding krachtens artikel 34, eerste lid, van die wet is geregeld of aangewezen; – onze minister: onze minister van volksgezondheid, welzijn en sport; – professionele standaard: richtlijnen, modules, normen, zorgstan- daarden dan wel organisatiebeschrijvingen die betrekking hebben op het gehele zorgproces of een deel van een specifiek zorgproces en die vastleggen wat noodzakelijk is om vanuit het perspectief van de cliënt goede zorg te verlenen; – solistisch werkende zorgverlener: een zorgverlener die, anders dan in dienst of onmiddellijk of middellijk in opdracht van een instelling beroepsmatig zorg verleent; – vertegenwoordiger: de persoon of personen die een zorgaanbieder op grond van enige wettelijke bepaling in plaats van of naast de cliënt moet betrekken bij de nakoming van verplichtingen jegens de cliënt; – zorg: awbz-zorg, zvw-zorg en andere zorg; tweede kamer, vergaderjaar 2012–2013, 32 402, nr.</t>
  </si>
  <si>
    <t>omschrĳving van de motie vindplaats stand van zaken 08-07-2022 wordt afgedaan met de beleidslĳn over hoe de voorwaarden voor motie van de leden van den berg en van der staaĳ over wettelĳke belemmeringen voor gegevensuitwisseling in de zorg optimaal kunnen bĳdragen « nu en in de gegevensuitwisseling inventariseren 35925xvi, nr. 53 toekomst« aan het laten stromen van gegevens tussen zorgprofessionals.</t>
  </si>
  <si>
    <t>beleidsmatige aanpassingen in de hoofdstukken 2, 3, 7, 8 en 9 komen in een latere fase van de afvalbedrijven wetsgevingsagenda stroom aan bod. , ver.</t>
  </si>
  <si>
    <t>hiermee wil het kabinet stromen naar laagbelastende of niet-coöperatieve jurisdicties zoveel mogelijk laten opdrogen.</t>
  </si>
  <si>
    <t>het op 26 oktober 2011 aan de tweede kamer aangeboden rapport over het experiment bevordering arbeidsparticipatie alleenstaande ouders wwb, laat zien dat extra aandacht in de vorm van re-integratieactiviteiten (scholing, workshops, begeleiding, gesprekken) belangrijk is.</t>
  </si>
  <si>
    <t>als de ouders en het kind naar een andere gemeente verhuizen en het kind weekendpleegzorg blijft behouden, dan blijft de oorspronkelijke gemeente (de gemeente waar het kind voor de verhuizing woonde) verantwoordelijk voor de weekendpleegzorg.</t>
  </si>
  <si>
    <t>door het hele ondersteu- ningsaanbod op te nemen in de schoolgids kunnen ouders en leerlingen alle informatie over de ondersteuning vinden in een overzichtelijk document.</t>
  </si>
  <si>
    <t>eb8c2ce2-a3cc-4b46-8c8f-9294e49ebd63</t>
  </si>
  <si>
    <t>2023D03272</t>
  </si>
  <si>
    <t>Geconsolideerde wetteksten</t>
  </si>
  <si>
    <t>https://gegevensmagazijn.tweedekamer.nl/OData/v4/2.0/Document(eb8c2ce2-a3cc-4b46-8c8f-9294e49ebd63)/resource</t>
  </si>
  <si>
    <t>verwerking van persoonsgegevens artikel 5.1.1 1 het college is bevoegd tot het verwerken van persoonsgegevens van de cliënt, waaronder gegevens over gezondheid die noodzakelijk zijn voor de beoordeling van diens behoefte aan ondersteuning van zijn participatie of zelfredzaamheid dan wel opvang of beschermd wonen, alsmede persoonsgegevens van diens ouders en gezinsleden die noodzakelijk zijn om vast te stellen welke hulp deze aan de cliënt bieden of kunnen bieden, voor zover deze zijn verkregen in het kader van het onderzoek, bedoeld in artikel 2.3.2, dan wel op grond van artikel 2.3.8, 5.2.2, 5.2.3, 5.2.4 of 5.2.5, en noodzakelijk zijn voor de uitvoering van artikel 2.1.4, 2.1.4a, 2.1.4b, 2.1.5, 2.3.2, 2.3.3, 2.3.5, 2.3.6, 2.3.9, 2.3.10, 2.4.1 of 2.4.3.</t>
  </si>
  <si>
    <t>deze leden vragen tevens hoe groot de financiële stroom zal zijn die, na inwerkingtreding van de in dit onderhavige wetsvoorstel opgenomen maatregelen, naar verwachting door nederland heen zal stromen.</t>
  </si>
  <si>
    <t>tĳdens het proces bĳ de uht en de commissies wordt uitgegaan van het verhaal van de ouder en wordt aangesloten op de behoeften van de ouders.</t>
  </si>
  <si>
    <t>f93323b1-17aa-4471-bceb-05ea04caca2b</t>
  </si>
  <si>
    <t>2014D13484</t>
  </si>
  <si>
    <t>https://gegevensmagazijn.tweedekamer.nl/OData/v4/2.0/Document(f93323b1-17aa-4471-bceb-05ea04caca2b)/resource</t>
  </si>
  <si>
    <t>door de voorgestelde wijziging kan de minister ook bij ministe- riële regeling per afvalstroom bepalen onder welke omstandigheden die stroom niet langer een afvalstof is.</t>
  </si>
  <si>
    <t>als we weer uitgaan van dezelfde parameters (en alleen 21% van de ouders, maar ook 21% van de kinderen gebruik gaat maken van de mogelijkheid van een dubbele achternaam te krijgen) kan dat betekenen dat er ongeveer 84.000 aktes van naamskeuze moeten worden opgemaakt in de overgangsperiode (primair proces).</t>
  </si>
  <si>
    <t>39 deze wet zal dus alleen effect sorteren als de gehele strafrechtketen op het gebied van seksueel geweld goed functioneert.</t>
  </si>
  <si>
    <t>ook is de geschillencommissie kinderopvang niet toegankelijk voor ouders met een kindplaats bij gastouderopvang of peuterspeelzaal.</t>
  </si>
  <si>
    <t>vooruitlopend op de benodigde wetgeving is op basis van het beleidsbe- sluit van 6 december 201930 een compensatie aan de in dat besluit genoemde betrokken toeslaggerechtigde ouders verstrekt.</t>
  </si>
  <si>
    <t>2022D18125</t>
  </si>
  <si>
    <t>Wijziging van de Wet op het hoger onderwijs en wetenschappelijk onderzoek betreffende de tijdelijke afwijkende inschrijving voor het studiejaar 2022-2023 in verband met COVID-19</t>
  </si>
  <si>
    <t>https://gegevensmagazijn.tweedekamer.nl/OData/v4/2.0/Document(6ed3cfe1-bdf9-4bf4-a771-cc4117584b7f)/resource</t>
  </si>
  <si>
    <t>instroom bachelor- en masteropleiding per 1 februari 2023 de regering verwacht dat door de terugkeer van fysiek onderwijs en de inspanning die instellingen leveren om coronagerelateerde studievertra- gingen op korte termijn aan te pakken, bijvoorbeeld door inzet van middelen uit het nationaal programma onderwijs, het mogelijk zal zijn om per 1 februari 2023 met een afgeronde vooropleiding in of door te stromen in of naar het hoger onderwijs.</t>
  </si>
  <si>
    <t>in het kader van kennisontwikkeling is op basis van de verworven inzichten een wetenschappelijke publicatie verzorgd over het onderwerp ‘armoede en inclusie’.</t>
  </si>
  <si>
    <t>dit leidt tot een beperking van het aantal formele aanvragen en daarmee tot een beperking van de werklast van de gemeente (en dus ook van de rechterlijke macht), zonder dat dit ten koste gaat van de rechtspositie van de cliënt.</t>
  </si>
  <si>
    <t>8001dcc5-1f52-493a-b8fa-82d780c01c21</t>
  </si>
  <si>
    <t>2011D46184</t>
  </si>
  <si>
    <t>https://gegevensmagazijn.tweedekamer.nl/OData/v4/2.0/Document(8001dcc5-1f52-493a-b8fa-82d780c01c21)/resource</t>
  </si>
  <si>
    <t>in het kader van de leerplichtwet 1969 zijn de ouders en (vanaf de leeftijd van 12 jaar) de jongere zelf verantwoordelijk voor het voldoen aan de leer- en kwalificatieplicht.</t>
  </si>
  <si>
    <t>karakter van het funderend onderwijs voor ouders gewaarborgd is, door scholen te verbieden bijdragen op te dringen voor activiteiten en faciliteiten vanuit en voor scholen.</t>
  </si>
  <si>
    <t>van meer recente datum is het rapport «arbeids- migranten» van de arbeidsinspectie uit 2021, over de arbeidsomstandigheden van arbeidsmi- granten in nederland waar door de coronapandemie meer aandacht voor kwam.</t>
  </si>
  <si>
    <t>357f2c62-286a-495d-887c-43e22e5d42fe</t>
  </si>
  <si>
    <t>2017D31035</t>
  </si>
  <si>
    <t>https://gegevensmagazijn.tweedekamer.nl/OData/v4/2.0/Document(357f2c62-286a-495d-887c-43e22e5d42fe)/resource</t>
  </si>
  <si>
    <t>7 nota van wijziging het voorstel van wet wordt als volgt gewijzigd: a de begrotingsstaat van het ministerie van sociale zaken en werkgele- genheid (xv) voor het jaar 2018 komt te luiden: vaststelling van de begrotingsstaten van het ministerie van sociale zaken en werkgelegenheid voor het jaar 2018 (bedragen x € 1.000) artikel omschrijving verplich- uitgaven ontvangsten tingen totaal 31.922.422 31.989.648 1.885.541 1 arbeidsmarkt 508.873 509.873 24.000 2 bijstand, participatiewet en toeslagenwet 6.694.658 6.754.743 2.572 3 arbeidsongeschiktheid 824 824 0 4 jonggehandicapten 3.298.349 3.298.349 0 5 werkloosheid 152.392 156.490 0 6 ziekte en zwangerschap 8.118 8.118 0 7 kinderopvang 2.853.198 2.853.198 1.548.224 8 oudedagsvoorziening 24.447 24.447 0 9 nabestaanden 1.348 1.348 0 10 tegemoetkoming ouders 5.604.200 5.604.200 272.478 11 uitvoering 468.574 468.574 0 12 rijksbijdragen 11.596.718 11.596.718 0 13 integratie en maatschappelijke samenhang 317.108 317.108 1.200 96 apparaatsuitgaven kerndepartement 295.856 295.856 36.655 98 algemeen 29.041 31.084 412 99 nominaal en onvoorzien 68.718 68.718 0 de (sub-)totaaltellingen in de begrotingsstaat worden met deze wijzigingen in overeenstemming gebracht. kst-34775-xv-7 issn 0921 - 7371 ’s-gravenhage 2017 tweede kamer, vergaderjaar 2017–2018, 34 775 xv, nr.</t>
  </si>
  <si>
    <t>het lerarenregister maakt voor ouders, leerlingen en studenten inzichtelijk welke leraren en docenten bekwaam zijn en bekwaam blijven.</t>
  </si>
  <si>
    <t>uit de evaluatie van de wet op de jeugdzorg is gebleken dat hierdoor knelpunten ontstaan bij een integrale aanpak van problemen bij jeugdigen en ouders.</t>
  </si>
  <si>
    <t>7383f3a5-a002-49cf-9f15-2da4ee6f6164</t>
  </si>
  <si>
    <t>2021D11533</t>
  </si>
  <si>
    <t>Advies Unicef</t>
  </si>
  <si>
    <t>https://gegevensmagazijn.tweedekamer.nl/OData/v4/2.0/Document(7383f3a5-a002-49cf-9f15-2da4ee6f6164)/resource</t>
  </si>
  <si>
    <t>in deze zin, gaat de norm alleen over het gedrag van ouders; d.w.z. de verzorging en opvoeding van het kind door ouders.</t>
  </si>
  <si>
    <t>7e5bdfee-565a-4462-b786-f4aa3f7371a0</t>
  </si>
  <si>
    <t>2022D04627</t>
  </si>
  <si>
    <t>Wijziging van Boek 7 van het Burgerlijk Wetboek en enige andere wetten in verband met de implementatie van Richtlijn (EU) 2019/1152 van het Europees Parlement en de Raad van 20 juni 2019 betreffende transparante en voorspelbare arbeidsvoorwaarden in de Europese Unie (PbEU 2019, L 186) (Wet implementatie EU-richtlijn transparante en voorspelbare arbeidsvoorwaarden)</t>
  </si>
  <si>
    <t>Wet implementatie EU-richtlijn transparante en voorspelbare arbeidsvoorwaarden</t>
  </si>
  <si>
    <t>https://gegevensmagazijn.tweedekamer.nl/OData/v4/2.0/Document(7e5bdfee-565a-4462-b786-f4aa3f7371a0)/resource</t>
  </si>
  <si>
    <t>de regeling dienstverlening aan huis maakt volgens deze uitspraak een niet toegestaan indirect onderscheid op basis van geslacht in het kader van de socialezekerheidswetgeving voor wat betreft huishoudelijk werkers die gefinancierd worden uit een pgb.</t>
  </si>
  <si>
    <t>db5a882d-7c13-4369-9fd2-95668d726946</t>
  </si>
  <si>
    <t>2014D31651</t>
  </si>
  <si>
    <t>Wijziging van de Postwet 2009 tot modernisering en flexibilisering van de universele postdienstverlening (modernisering UPD)</t>
  </si>
  <si>
    <t>https://gegevensmagazijn.tweedekamer.nl/OData/v4/2.0/Document(db5a882d-7c13-4369-9fd2-95668d726946)/resource</t>
  </si>
  <si>
    <t>artikel iii – instellingswet acm de wet van 25 juni 2014 tot wijziging van de instellingswet autoriteit consument en markt en enige andere wetten in verband met de stroom- lijning van het door de autoriteit consument en markt te houden markttoezicht (stb. 2014, 247) is per 1 augustus 2014 in werking getreden.</t>
  </si>
  <si>
    <t>48b49486-b102-4e17-aff0-407285306624</t>
  </si>
  <si>
    <t>2012D26536</t>
  </si>
  <si>
    <t>https://gegevensmagazijn.tweedekamer.nl/OData/v4/2.0/Document(48b49486-b102-4e17-aff0-407285306624)/resource</t>
  </si>
  <si>
    <t>in de implicatie van de vraag van deze leden of de regering het bij een bevestigend antwoord het gerechtvaardigd acht om deze groep uit te sluiten van de maatregelen, die activerend zouden moeten werken, maar voor hen juist meer armoede behelzen (gezinsbijstand, huishoudinkomen, normering inkomensbeleid) kan de regering hen niet volgen.</t>
  </si>
  <si>
    <t>653). takenpakket van vertrouwensinspecteurs; het verbeteren van de laagdrempeligheid van het meldpunt bĳ inspectie (mede naar aanleiding van suggesties van het laks, ouders &amp;amp; onderwĳs en balans); aandacht binnen de lerarenopleidingen; structuur van vertrouwenspersoon «intern/extern» en het jaarlĳks monitoren via enquête en inspectie; zicht op bĳscholing; aandacht voor concrete sancties in regelgeving voor sociale veiligheid in het buitenland, specifiek in frankrĳk; aandacht voor leerlingen die minder machtig zĳn.</t>
  </si>
  <si>
    <t>68dce23f-14b6-4669-ba16-770e7b1e59bf</t>
  </si>
  <si>
    <t>2021D16341</t>
  </si>
  <si>
    <t>Reactie van Transvisie</t>
  </si>
  <si>
    <t>https://gegevensmagazijn.tweedekamer.nl/OData/v4/2.0/Document(68dce23f-14b6-4669-ba16-770e7b1e59bf)/resource</t>
  </si>
  <si>
    <t>de voorgestelde wijzigingen zijn een goede stap richting de verdere emancipatie van transgender personen.</t>
  </si>
  <si>
    <t>wel vindt op een aantal wetstechnische, procedurele en inhoudelijke punten stroom- lijning plaats, die samenhangt met de samenvoeging met andere stelsels en de achterliggende vereenvoudigingsgedachte.</t>
  </si>
  <si>
    <t>niet alle seksueel getinte toenade- ringen werden als overlast worden ervaren. 41 procent van de vrouwen vindt het vleiend als mannen op straat hen op een respectvolle manier complimenteren met hun uiterlijk. 81 procent van de vrouwen negeert de straatintimidatie die zij op dat moment ervaren.</t>
  </si>
  <si>
    <t>77ea1215-6046-47b6-b4b4-ae5fd618aef9</t>
  </si>
  <si>
    <t>2023D35192</t>
  </si>
  <si>
    <t>Begroting en beheerplan politie 2024-2028</t>
  </si>
  <si>
    <t>https://gegevensmagazijn.tweedekamer.nl/OData/v4/2.0/Document(77ea1215-6046-47b6-b4b4-ae5fd618aef9)/resource</t>
  </si>
  <si>
    <t>met dit in gedachte zetten we voor onze datacenters in op 100% groene stroom uit nederland.</t>
  </si>
  <si>
    <t>in artikel 9 is het uitgangspunt verwoord dat een kind niet wordt gescheiden van zijn of haar ouders tegen hun wil.</t>
  </si>
  <si>
    <t>mrb zegt de kamer toe dat de parlementaire agenda punt [14-04-2022] - toezegging wordt betrokken in de triparte begeleidingscommissie ook tripartite wordt commissiedebat conceptopdracht staatscommissie voorbereiding staatscommissie rechtsstaat. samengesteld, dus tweede kamer, eerste rechtsstaat kamer en rechterlijke macht.</t>
  </si>
  <si>
    <t>de afrikaanse slaven die worden verkocht aan eilandelijke huishoudingen krijgen ook nakomelingen.</t>
  </si>
  <si>
    <t>het feit dat de overheid het geslacht van cisgender kinderen eenvoudig erkent, maar het geslacht van transgender- en intersekse kinderen niet, is strijdig met dat verbod op onderscheid.</t>
  </si>
  <si>
    <t>ouders kunnen om uiteenlopende redenen de keuze maken om een geschil niet aanhangig te maken bij de geschillencommissie.</t>
  </si>
  <si>
    <t>942292b8-2e60-4faa-aaf4-5c0c2c679d11</t>
  </si>
  <si>
    <t>2019D15410</t>
  </si>
  <si>
    <t xml:space="preserve">Initiatiefnota van het lid Belhaj over een Europese krijgsmacht van en voor Europeanen </t>
  </si>
  <si>
    <t>https://gegevensmagazijn.tweedekamer.nl/OData/v4/2.0/Document(942292b8-2e60-4faa-aaf4-5c0c2c679d11)/resource</t>
  </si>
  <si>
    <t>een effectief buitenlandbeleid kan niet zonder een flexibele en snel inzetbare krijgs- macht ter verdediging van de eigen belangen.</t>
  </si>
  <si>
    <t>de leden van de sp-fractie vragen hoeveel alleenstaande ouders in de wwb in armoede leven en hoeveel kinderen van alleenstaande ouders in de wwb op groeien in armoede.</t>
  </si>
  <si>
    <t>zo ook voor de invulling van wat gebruikelijk is bij de zorg van ouders aan kinderen.</t>
  </si>
  <si>
    <t>het versterken van de maatschappelijke emancipatie en het vergroten van de sociale integratie van niet-westerse migranten (od 4.2.2) toelichting: od 1: de juridisch verplichte bedragen hebben betrekking op de bijdragen aan het participatiefonds, gemeentefonds, coa en ibg voor de uitvoering van de wet inburgering.</t>
  </si>
  <si>
    <t>het kabinet acht dit niet wenselijk, omdat voor veel ouders de juridische duiding van «moeder» van betekenis is.</t>
  </si>
  <si>
    <t>terecht wordt in enkele reacties opgemerkt dat niet alle geschriften waarin seksueel kindermisbruik wordt omschreven onder de reikwijdte van artikel 240c sr moeten vallen.</t>
  </si>
  <si>
    <t>bevorder de inzet van meer dwingende vormen van ouderbetrokken- heid, en richt daarbij de inzet in het bijzonder op ouders die wel kunnen maar niet willen participeren om de ontwikkeling van hun kinderen te verbeteren 25 https://magazines.dji.nl/djizien/2019/07/bart-reedijk tweede kamer, vergaderjaar 2022–2023, 36 261, nr.</t>
  </si>
  <si>
    <t>2eb01974-affc-41bf-be2a-2cea76cbf16e</t>
  </si>
  <si>
    <t>2019D30749</t>
  </si>
  <si>
    <t>https://gegevensmagazijn.tweedekamer.nl/OData/v4/2.0/Document(2eb01974-affc-41bf-be2a-2cea76cbf16e)/resource</t>
  </si>
  <si>
    <t>doelgroepen minderjarige studenten uit gezinnen met lage inkomens een klein deel van de groep studenten en hun ouders is niet in staat om alle onderwijsbenodigdheden te betalen die voortkomen uit het volgen van een mbo-opleiding.</t>
  </si>
  <si>
    <t>tevens hopen de indieners dat de wettelijke verankering van het recht tot toegang tot deze activiteiten ertoe leidt dat ouders zich minder snel zullen laten afschrikken door een hogere ouderbijdrage.</t>
  </si>
  <si>
    <t>de commissie bescherming persoonsgegevens bes geeft aan dat het in het geval van toestemming op basis van de wet bescherming persoons- gegevens bes moet gaan om ondubbelzinnige of uitdrukkelijke toestemming, en wijst erop dat dit niet duidelijk genoeg blijkt uit de consultatieversie van het wetsvoorstel, en dat het ook niet helder is hoe de ouders om toestemming worden gevraagd en hoe de ouders hun toestemming eventueel ook weer kunnen intrekken zonder dat dit gevolgen heeft voor de dienstverlening.</t>
  </si>
  <si>
    <t>totaal investeringskas- stroom – 1.962 – 5.464 – 510 – 390 – 175 0 0 4a.</t>
  </si>
  <si>
    <t>3738c3d7-0c5b-4d2f-9086-f7d8be837e58</t>
  </si>
  <si>
    <t>2023D18420</t>
  </si>
  <si>
    <t>Voorstel van rijkswet van de leden Stoffer, Valstar, Boswijk en Dassen houdende vaststelling van regels inzake het voldoen aan verplichtingen voor de defensie van het Koninkrijk alsmede (financiële) afspraken binnen de Noord-Atlantische Verdragsorganisatie (NAVO) en andere bondgenootschappen (Rijkswet financiële defensieverplichtingen)</t>
  </si>
  <si>
    <t>https://gegevensmagazijn.tweedekamer.nl/OData/v4/2.0/Document(3738c3d7-0c5b-4d2f-9086-f7d8be837e58)/resource</t>
  </si>
  <si>
    <t>doel van het wetsvoorstel het goed onderhouden van een adequate, minimaal benodigde krijgs- macht vraagt volgens de initiatiefnemers derhalve om continuïteit en constitutionele inbedding.</t>
  </si>
  <si>
    <t>f5e0a804-ca47-4215-99e3-a9cabdc0749f</t>
  </si>
  <si>
    <t>2013D42469</t>
  </si>
  <si>
    <t>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t>
  </si>
  <si>
    <t>https://gegevensmagazijn.tweedekamer.nl/OData/v4/2.0/Document(f5e0a804-ca47-4215-99e3-a9cabdc0749f)/resource</t>
  </si>
  <si>
    <t>er zal daarbij bij gezinnen nadrukkelijk worden gekeken of kan worden volstaan met het in bewaring stellen van één van de ouders.</t>
  </si>
  <si>
    <t>de gelijkebe- handelingswetgeving van zuid-afrika kent – net als door de initiatief- nemers wordt voorgesteld – een wettelijke bepaling waarbij geslachtsken- merken expliciet onder de grond geslacht zijn gebracht.</t>
  </si>
  <si>
    <t>een aanbod voor ouders van delictplegende 12-minners voor opvoedingsondersteuning is op dit moment in ontwikkeling.</t>
  </si>
  <si>
    <t>van oudsher naar nu: de situatie met betrekking tot het ouderlijk gezag de leden van de cda-fractie constateren dat de initiatiefnemers in de memorie van toelichting in de beschrijving van de historische ontwik- keling het jaar 1984 als startpunt nemen, omdat in dat jaar de hoge raad besloot dat bij echtscheiding het ook mogelijk moet zijn dat beide ouders gezag over het kind blijven uitoefenen.</t>
  </si>
  <si>
    <t>voor studenten met minder draagkrachtige ouders blijft de aanvullende beurs volledig gehandhaafd.</t>
  </si>
  <si>
    <t>strafbaarstel/ing artikel 136h sr het wetsvoorstel beoogt een zelfstandige strafbaarstelling te creëren voor kort— gezegd het zonder toestemming vervaardigen en/of misbruik maken van seksueel beeldmateriaal.</t>
  </si>
  <si>
    <t>19a3926c-47f0-4db9-b404-6de352fb5b5c</t>
  </si>
  <si>
    <t>2020D28474</t>
  </si>
  <si>
    <t>Bepalingen over gegevensuitwisseling ter bevordering van samenwerking binnen het zorgdomein en van doelmatige en rechtmatige zorg, maatschappelijke ondersteuning en jeugdhulp (Wet bevorderen samenwerking en rechtmatige zorg)</t>
  </si>
  <si>
    <t>Wet bevorderen samenwerking en rechtmatige zorg</t>
  </si>
  <si>
    <t>https://gegevensmagazijn.tweedekamer.nl/OData/v4/2.0/Document(19a3926c-47f0-4db9-b404-6de352fb5b5c)/resource</t>
  </si>
  <si>
    <t>er wordt nu bezien of de financiële stromen ten aanzien van het ib anders moet worden vormgegeven.</t>
  </si>
  <si>
    <t>kinderopvang algemene doelstelling de overheid biedt financiële ondersteuning aan werkende ouders voor kinderopvang en bevordert de kwaliteit van kinderopvang.</t>
  </si>
  <si>
    <t>op welke wijze gaat de regering – al dan niet met behulp van dit wetsvoorstel – deze ouders in zicht krijgen en ondersteunen?</t>
  </si>
  <si>
    <t>met de opening van de eerste moskee in nederland in 1955, kreeg de islam concreet vorm in de publieke ruimte.</t>
  </si>
  <si>
    <t>5dff15ee-609b-4488-b3f6-0e6adb7b2ef8</t>
  </si>
  <si>
    <t>2014D03874</t>
  </si>
  <si>
    <t>Advies Hoge Raad</t>
  </si>
  <si>
    <t>https://gegevensmagazijn.tweedekamer.nl/OData/v4/2.0/Document(5dff15ee-609b-4488-b3f6-0e6adb7b2ef8)/resource</t>
  </si>
  <si>
    <t>hoge raad der nederlanden bijlage bij het advies van de president van en de procureur-generaal bij de hoge raad inzake het wetsvoorstel uitbreiding maatregelen rechterlijke macht opmerkingen bij het wetsvoorstel onderdeeli / na artikel 4 6f wordt een artikel ingevoegd, luidende: artikel 46fa 1.</t>
  </si>
  <si>
    <t>het kabinet heeft er bij de invoering van passend onderwijs voor gekozen om samenwerkingsverbanden te vormen die de leerling-stromen volgen en grotendeels overeenkomen met gemeentegrenzen.</t>
  </si>
  <si>
    <t>in dat onderzoek zegt het scp dat, als je ouderbetrokkenheid echt hoog op de agenda wilt zetten, je ervoor moet zorgen dat de ouders een partnerschap met de school aangaan.</t>
  </si>
  <si>
    <t>116 de tk wordt voor het kerstreces 2020 geïnformeerd met de en ouders met kinderen (t.v.v.</t>
  </si>
  <si>
    <t>de menukaart van het npo benoemt ouders bij onderdeel f als randvoorwaarde, maar het wordt aan scholen overgelaten of en hoe ze ouders betrekken.30 in het masterplan worden de ouders benoemd als een van de vele partners rond de school, bijvoorbeeld in het kader van leesontwikkeling.</t>
  </si>
  <si>
    <t>zie het rapport van de staatscommissie herijking ouder- schap, 7 december 2016, «kind en ouders in de 21ste eeuw», p. 94 en 129.</t>
  </si>
  <si>
    <t>maar het nut van een informatiecommissaris moet ook meer in het algemeen bezien worden, namelijk in het bieden van een tegenwicht voor de neiging van bestuursorganen om de stroom van informatie naar het publiek te beheersen en te beperken.</t>
  </si>
  <si>
    <t>17b07124-4e27-442e-b7f2-c101e3e880d6</t>
  </si>
  <si>
    <t>2014D31756</t>
  </si>
  <si>
    <t>Uitvoering van Verordening (EU) Nr. 606/2013 van het Europees Parlement en de Raad van 12 juni 2013 betreffende de wederzijdse erkenning van beschermingsmaatregelen in burgerlijke zaken (PbEU 2013, L181) (Uitvoeringswet verordening wederzijdse erkenning van beschermingsmaatregelen in burgerlijke zaken)</t>
  </si>
  <si>
    <t>Uitvoeringswet verordening wederzijdse erkenning van beschermingsmaatregelen in burgerlijke zaken</t>
  </si>
  <si>
    <t>https://gegevensmagazijn.tweedekamer.nl/OData/v4/2.0/Document(17b07124-4e27-442e-b7f2-c101e3e880d6)/resource</t>
  </si>
  <si>
    <t>omdat slechts in sommige zaken sprake zal zijn van grensoverschrijdende problematiek, wordt hiermee onnodige werklast voor de rechterlijke macht voorkomen.</t>
  </si>
  <si>
    <t>id datum/vindplaats omschrijving stand van zaken 3652 28-11-2017 mondelinge vraag de staatssecretaris heeft toegezegd de verwachting is dat de rapportage van de eerste van het lid westerveld om de evaluatie van de bestuurlijke evaluatie van de bestuurlijke afspraken over (groenlinks) aan de staatsse- afspraken met de vng over kinderen «kansen voor alle kinderen» in het najaar van cretaris van sociale zaken en in armoede die in 2018 plaatsvindt 2018 wordt opgeleverd.</t>
  </si>
  <si>
    <t>partners, minder- jarige en meerderjarige thuiswonende (pleeg)kinderen en hun ouders, komt een hogere vergoeding van affectieschade toe dan de andere in de wet genoemde gerechtigden.</t>
  </si>
  <si>
    <t>het gaat hierbij overigens om uitzonder- lijke gevallen waarbij het kind de leeftijd van 18, 19 of 20 jaar heeft, uitwonend is en geen studiefinanciering krijgt of ander inkomen geniet, waarbij de ouders 90% of meer van de kosten – waarbij de feitelijke kosten minimaal € 750 per kwartaal bedragen – voor hun rekening nemen.</t>
  </si>
  <si>
    <t>4a6a10b3-09c3-408b-8ad7-02045ca198d6</t>
  </si>
  <si>
    <t>2013D42041</t>
  </si>
  <si>
    <t>Wijziging van onder meer de Wet op het primair onderwijs, de Wet op het voortgezet onderwijs en de Wet op de expertisecentra in verband met het onderwijs in de Friese taal</t>
  </si>
  <si>
    <t>https://gegevensmagazijn.tweedekamer.nl/OData/v4/2.0/Document(4a6a10b3-09c3-408b-8ad7-02045ca198d6)/resource</t>
  </si>
  <si>
    <t>tenslotte zij erop gewezen dat hier sprake is van een zeer bijzondere situatie die ook gezien moet worden in de context van het europees handvest voor regionale talen of talen van minderheden en het kaderverdrag inzake de bescherming van nationale minderheden.</t>
  </si>
  <si>
    <t>het onderhavige wetsvoorstel expliciteert dat geslacht breder dient te worden geïnterpreteerd dan de binaire indeling van mensen in vrouwen en mannen en bevat enkele aanpassingen die de awgb in lijn brengen met dat uitgangspunt.</t>
  </si>
  <si>
    <t>28cf87ba-2b5c-4561-9070-0b09f324f642</t>
  </si>
  <si>
    <t>2023D50906</t>
  </si>
  <si>
    <t>Wijziging van de Wet publieke gezondheid om te voorzien in een directe sturingsbevoegdheid van de Minister van Volksgezondheid, Welzijn en Sport op de directeur publieke gezondheid van de gemeentelijke gezondheidsdienst en in een grondslag voor het stellen van regels over de uitvoering van de algemene infectieziektebestrijding door de gemeentelijke gezondheidsdienst (Tweede tranche wijziging Wet publieke gezondheid)</t>
  </si>
  <si>
    <t>Tweede tranche wijziging Wet publieke gezondheid</t>
  </si>
  <si>
    <t>https://gegevensmagazijn.tweedekamer.nl/OData/v4/2.0/Document(28cf87ba-2b5c-4561-9070-0b09f324f642)/resource</t>
  </si>
  <si>
    <t>de conclusie is evenwel dat een uitvoerende rol zich niet goed tot de rol van ggd ghor nederland als koepelorganisatie verhoudt en de ggd ghor nederland, gezien haar verenigingsstructuur, geen doorzettings- macht heeft om een gezamenlijke gestroomlijnde aanpak op te leggen als er tussen de dpg’en verschillen van inzicht bestaan.</t>
  </si>
  <si>
    <t>de uitvoeringslast zit voor de waterschappen vooral in het bepalen van een juiste prijs voor de stromen.</t>
  </si>
  <si>
    <t>voor kinderen die zowel gedragsproblemen als psychische problemen hebben, komt vanwege verschillende systemen, verantwoordelijkheden en financiering- stromen de samenwerking en daarmee integrale hulp op maat moeilijk op gang.</t>
  </si>
  <si>
    <t>042ef87a-4f8d-4314-8310-665292c0e299</t>
  </si>
  <si>
    <t>2014D30474</t>
  </si>
  <si>
    <t>https://gegevensmagazijn.tweedekamer.nl/OData/v4/2.0/Document(042ef87a-4f8d-4314-8310-665292c0e299)/resource</t>
  </si>
  <si>
    <t>het voorstel zal enige invloed hebben op de werkbelasting van de rechterlijke macht.</t>
  </si>
  <si>
    <t>een volgende stap in de aanpassing van de wetgeving van deze landen kan zijn dat zij ook adoptie door paren van hetzelfde geslacht zullen gaan toestaan.</t>
  </si>
  <si>
    <t>de regering is van mening dat het hoorrecht in bovengenoemde situaties de relatie tussen ouders en school zelfs kan helpen.</t>
  </si>
  <si>
    <t>uit de beleidsdoorlichting van artikel 11 studiefinanciering blijkt dat het gaat om een daling tussen de 5 en 10 procentpunt.12recent onderzoek toonde aan dat de angst voor schulden één van de factoren is die mbo-studenten kan doen besluiten af te zien van een vervolgopleiding, terwijl zij hier – naar eigen inschatting – wel de capaciteiten voor zouden hebben.13 met herinvoering van de basisbeurs in het hoger onderwijs, in combinatie met de eveneens in dit wetsvoorstel opgenomen verruiming van de 1-februariregeling voor deze doorstromers, is de verwachting dat meer studenten die dat zelf willen door zullen stromen van het mbo naar het hbo.</t>
  </si>
  <si>
    <t>hiermee wil het kabinet bereiken dat migranten- kinderen en hun ouders beter worden bereikt door algemene voorzienin- gen, zoals opvoedondersteuning, peuterspeelzaalwerk, jeugd- en jongerenwerk, spel en bewegen en dat ook bij migranten problemen in de opvoeding en ontwikkeling vroegtijdig worden gesignaleerd en aange- pakt.</t>
  </si>
  <si>
    <t>daarnaast is de kot in tegenstelling tot de iack voor veel ouders zichtbaarder, hetgeen de effectiviteit in de praktijk kan versterken.</t>
  </si>
  <si>
    <t>invoering delegatiegrondslag voor een compensatieregeling in de fiscale verzamelwet 2021 de adviescommissie heeft in haar interimadvies van 14 november 2019 en haar eindadvies van 12 maart 2020 geadviseerd een compensatiere- geling in het leven te roepen voor ouders die deel uitmaakten van het onderzoek in de zogenoemde caf 11-zaak of vergelijkbare (caf-)zaken 29 artikel 4:84 awb.</t>
  </si>
  <si>
    <t>interconnectiepunten uit europese regelgeving horen in stroom terug te komen.</t>
  </si>
  <si>
    <t>7ddeb1f9-20ed-404c-a923-fca5636684f8</t>
  </si>
  <si>
    <t>2017D25872</t>
  </si>
  <si>
    <t>Wijziging van enkele belastingwetten en enige andere wetten (Overige fiscale maatregelen 2018)</t>
  </si>
  <si>
    <t>Overige fiscale maatregelen 2018</t>
  </si>
  <si>
    <t>https://gegevensmagazijn.tweedekamer.nl/OData/v4/2.0/Document(7ddeb1f9-20ed-404c-a923-fca5636684f8)/resource</t>
  </si>
  <si>
    <t>smi is bedoeld voor gezinnen die niet in aanmerking komen voor kinderopvangtoeslag, bijvoorbeeld omdat maar een van de ouders werkt terwijl de andere ouder om sociale redenen of gezondheidsredenen (tijdelijk) niet in staat is om voor de kinderen te zorgen.</t>
  </si>
  <si>
    <t>artikel 6 de nationaal rapporteur mensenhandel en seksueel geweld tegen kinderen vervult zijn taak in onafhankelijkheid.</t>
  </si>
  <si>
    <t>op dit moment is het immers zo dat ouders die na 1 oktober werkloos worden nog tot de jaarwisseling hun recht behouden op toeslag.</t>
  </si>
  <si>
    <t>1 primair onderwijs (bedragen x € 1.000) naam subsidie(regeling) (met hyperlink naar 2018 2019 2020 2021 2022 2023 2024 laatste evaluatie volgende einddatum vindplaats) (jaartal met evaluatie (jaartal) subsidie (jaartal hyperlink naar van de regeling) vindplaats) regeling onderwijsvoorzieningen jongeren met een handicap (uwv) 23.400 23.200 23.200 23.200 23.200 23.200 23.200 geen 2020 20191 regeling onderwijs in het buitenland (stichting nob) 14.006 12.600 12.600 12.600 12.600 12.600 12.600 geen 2023 20231 woos: humanistisch vormend en godsdienston- derwijs2 11.630 12.130 12.630 13.130 13.630 14.130 14.630 geen 2023 20231 wpo: academische ziekenhuizen en sbd’s voor onderwijs aan zieke leerlingen3 6.920 6.920 6.920 6.920 6.920 6.920 6.920 2018 2020 2019 woos: aanpassen lesmaterialen ten behoeve van visueel gehandicapte en dyslectische leerlingen (dedicon) 3.210 3.100 3.100 3.100 3.100 3.100 3.100 geen 2020 20191 woos: techniekpact 1.425 1.375 geen geen 2019 woos: fodok 35 35 35 2014 2019 2018 woos: goed worden, goed blijven (po-raad) 1.394 2.787 2.023 geen4 2020 2019 sloa/woos: nederlands gebarencentrum 487 487 487 487 487 487 487 geen 2020 2019 woos: ouderorganisatie 1.000 1.000 1.000 1.000 1.000 1.000 1.000 2014 2020 2019 woos: stichting gedragswerk 640 640 640 640 640 640 640 2015 2020 2019 woos: onderwijsconsulenten (stichting onder- steuning scholen en ouders) 4.140 4.655 4.655 4.655 4.655 4.655 4.655 geen 2020 2019 regeling lerarenbeurs voor scholing en zij-instroom 0 0 9.000 10.000 21.000 21.000 21.000 2015 2021 2021 kaderregeling subsidiëring onderzoek en wetenschap: pre cool-onderzoek (nwo) 375 375 375 2015 2020 2020 woos: regeling cultuurbegeleider 219 1.000 1.000 geen 2020 2020 overige beschikkingen op basis van woos/sloa 18.759 28.172 28.847 33.309 30.309 30.309 30.309 divers divers divers totaal subsidie(regelingen) 87.640 98.476 106.512 109.041 117.541 118.041 118.541 tweede kamer, vergaderjaar 2019–2020, 35 300 viii, nr.</t>
  </si>
  <si>
    <t>12 tnn, 2018, interne evaluatie: vrijheid van geslacht – transgender netwerk nederland evalueert de transgenderwet.</t>
  </si>
  <si>
    <t>voor alleenstaande ouders in de bijstand betekent de hervorming concreet dat er circa € 530 per jaar minder aan specifieke inkomensonder- steuning wordt gegeven.</t>
  </si>
  <si>
    <t>039646a3-b960-4694-82f4-3b0b141f7401</t>
  </si>
  <si>
    <t>2020D29987</t>
  </si>
  <si>
    <t>Advies Interprovinciaal Overleg</t>
  </si>
  <si>
    <t>https://gegevensmagazijn.tweedekamer.nl/OData/v4/2.0/Document(039646a3-b960-4694-82f4-3b0b141f7401)/resource</t>
  </si>
  <si>
    <t>256d3c71-a331-4d03-8548-c4a60a451eca</t>
  </si>
  <si>
    <t>ps en irni lterschapsverke, ogen senriftelijke reactie forum voor democratie oven jssel orum voor demolratie (fvd 3 rieeft met afkeurrg kennisgenomen van het voorstel om de verkzingsorocedure van de eerste kamer te w jzgen hoewel fvd erkent dal net ongewenst s dat de verkez:ngen van de provrrciae staten kunnen horden overschaduwd doo de verk ezi’gen van de eeste ka’ier biedt het onderhavige voorste 1aarvor geen adequate oplossing los van de vraag f de eesto kamer nog oestaansrecht reft in ons parlemer! - stelsel (net voert te ve- om daar nu op in te gaan, zouden de leden daavan direct moete’ werden eko:er door ale kiesgerechtigdel nederia”des .n lats van getrapt) door ee provnca e staten alecn dan zal mmcrs worden bewekstei1 gd dat de uitkomst van de psverkeiingen las komt le staar van de samenster’g van de eerste kamer het vöorel zou er bovendien toe leden dat de opkomst van nieuwe politieke partijen 1fl het parement viroogri wordt dit iol nederlanders het gevoe geven at hun invloed op de samenstelling van de eerste kamer en daarmee het belang om te gaan stemmen nog verder afneemt vd wi 1 neder anders niet mnder 1 maar moer mogeljkheden beden om beled dat tegen hun belangen rdruist vlot te straffen er bij te sturen wanneer de provncale statenverkiezngen geen nat 09d31 kardter meer hebben, zal het opkornstcfer vermoedelijk dalen kiezers die hun teleurstel ng over nat2naa beleid wier’ uiten en verder rel 31 e wc:n q interesse n de pol lek hebben zullen nameijk eerder thuisbiijven in een a”d waa n sprake is vcc een toenemende kloof tussen aer en noger opgeleiden, zou dit een olwensel;kr ontwikkeling zijn en afdoen aan de de’nocratiscne egim tel van de besluitvorming in de eerste kamer de in dl scenario nog steeds door de p”jvincale staten wordt vtrko’cn de eerste karne- 5 dan immers in mindere mate een atspegel ng van de voorkeuren vdn ae kiesgerechtigde nederlandes 1”i dit licht verwe-ot fvd dt conceptwetsvoorstel en stelen wj rn paats daar a-r voo om de eerste kamer, zoang zij besca3t 0 rect in p aal’s van indrect te verkezen, geli;ktidg met de prov”icaie stateriverkiezogen en de waterslhap’sverkiesngen zo 01 jft eer’ relatef hoge opkomst bi al deze verke,’ngen gegarandeerd waarmee do democratische iegitimiteit van de besluitvorming gewaarborgd blijft tegeijkertijd wordt piet beoogde doe. van het kabinet bereikt de provnciale staten verkrijgen een mandaat dat niet door aandacht voor nationale thema s is verwaterd voor die nationale thema’s brengt de kiezer immers een drecte stem voor de eerste kamer uit d’jj over jssel de pvd 5 tecie’. con eventijc e grondwetswjzigir’g iicrkiezcigswij!</t>
  </si>
  <si>
    <t>indruk heeft dat met de wijzigingen meer mogelijkheid wordt gecreëerd om anderstalig onderwijs te verzorgen.</t>
  </si>
  <si>
    <t>in hoeverre hangt de grote nederlandse trustsector volgens de regering samen met de fdi-stromen?</t>
  </si>
  <si>
    <t>van 24-6-2020 voortzetting ao afgehandeld met brief van vws aan de tweede kamer d.d. der graaf (christenunie) aangedragen armoede- en schuldenbeleid 06-07-2021 (kamerstukken ii, 2020-2021, 35 715, nr. 5) problematiek rondom sekswerkers en benodigde (financiële) hulp te bespreken met de staatssecretaris van vws (blokhuis) 4045 de staatssecretaris zegt toe de vraag van 24-6-2020 voortzetting ao afgehandeld met brief aan de tweede kamer d.d. mw.</t>
  </si>
  <si>
    <t>in de «subsidieregeling opvang kinderen van ouders met een trekkend/varend bestaan» komt een bepaling als artikel 7 niet voor: daar is niet voorzien in tweede kamer, vergaderjaar 2014–2015, 34 053, nr.</t>
  </si>
  <si>
    <t>mocht een nieuwkomer aanvankelijk een plek kunnen krijgen op een reguliere school en bij nader inzien beter af zijn in het reguliere nieuwkomersonderwijs, dan kunnen de betreffende besturen afspraken met elkaar maken.</t>
  </si>
  <si>
    <t>daardoor stromen kinderen uit gezinnen met hogere sociaaleconomische status meer door naar de havo en vwo en kinderen uit gezinnen met lagere sociaaleconomische status meer door naar het vmbo.</t>
  </si>
  <si>
    <t>8de23b7d-d2b0-456c-82c9-060921364e29</t>
  </si>
  <si>
    <t>2012D31636</t>
  </si>
  <si>
    <t>Voorstel van wet van de leden Dijkstra en Schouw tot wijziging van het Burgerlijk Wetboek en de Algemene wet gelijke behandeling met betrekking tot ambtenaren van de burgerlijke stand die onderscheid maken als bedoeld in de Algemene wet gelijke behandeling</t>
  </si>
  <si>
    <t>https://gegevensmagazijn.tweedekamer.nl/OData/v4/2.0/Document(8de23b7d-d2b0-456c-82c9-060921364e29)/resource</t>
  </si>
  <si>
    <t>allereerst concludeert de afdeling, dat de op religieuze gewetensbe- zwaren gegronde weigering van een trouwambtenaar om huwelijken tussen personen van gelijk geslacht te sluiten niet is aan te merken als een rechtstreekse uitdrukking van godsdienst die onder de reikwijdte van artikel 6 grondwet en artikel 9 evrm valt.</t>
  </si>
  <si>
    <t>op dit moment is van circa 900 ouders in het buitenland vastgesteld dat zij 11</t>
  </si>
  <si>
    <t>het kan ertoe leiden dat het niet meer gaat om de beste keuze en beslissing voor de veiligheid van het kind, maar om een keuze waarmee men voor zichzelf als professional en als instelling het meest op safe speelt.64 een overzicht van de belangrijkste conclusies: de overheid wist vanaf 1945 dat seksueel misbruik bij uit huis geplaatste kinderen voorkwam, maar had geen idee van ernst en omvang.</t>
  </si>
  <si>
    <t>de leden van de d66-fractievragen of de extracurriculaire activiteiten zodanig verschralen, drastisch veranderen of helemaal verdwijnen als de ouders de vrijwillige ouderbijdrage niet (kunnen) betalen en als de school geen financier kan vinden.</t>
  </si>
  <si>
    <t>5e722e30-ac12-4a2a-a0b1-19b28dd36c5e</t>
  </si>
  <si>
    <t>2019D36994</t>
  </si>
  <si>
    <t>Voorstel van Rijkswet van de leden Sjoerdsma, Asscher, Van Otterloo, Van Wijngaarden en Van Ojik houdende regels inzake het creëren van tijdelijke uitzonderingen op de Rijkswet op het Nederlanderschap (Rijkswet inperking gevolgen Brexit)</t>
  </si>
  <si>
    <t>Rijkswet inperking gevolgen Brexit</t>
  </si>
  <si>
    <t>https://gegevensmagazijn.tweedekamer.nl/OData/v4/2.0/Document(5e722e30-ac12-4a2a-a0b1-19b28dd36c5e)/resource</t>
  </si>
  <si>
    <t>de university of oxford doet daarentegen jaarlijks onderzoek naar de verblijfsduur van migranten in het vk.6 uit dit onderzoek blijkt dat over de gehele linie 69% van niet-britse burgers afkomstig uit de eu, meer dan 5 jaar in het vk wonen.</t>
  </si>
  <si>
    <t>enerzijds is het om onderdeel van de uitvoerende macht en valt in die zin onder de politieke ministeriële verantwoordelijkheid, anderzijds is het om ook onderdeel van de magistratuur.</t>
  </si>
  <si>
    <t>dit zorgt ervoor dat zij en hun ouders de reiskosten niet meer zelf hoeven te financieren.</t>
  </si>
  <si>
    <t>voorgestelde regeling de leden van de sp-fractie vragen waarom de regering ervoor kiest om het extra kindgebonden budget voor alleenstaande ouders met 619 euro per jaar te verlagen.</t>
  </si>
  <si>
    <t>wanneer er voor een bepaalde stroom geen specifieke eu-criteria gelden moet eerst worden bekeken of er voor die stroom nationale criteria zijn vastgesteld.</t>
  </si>
  <si>
    <t>er bestaan geen universele en objectieve criteria om te beoordelen hoe landen in vergelijking tot elkaar scoren op het terrein van de rechterlijke macht en fundamentele rechten, justitie en veiligheid, en mededinging.</t>
  </si>
  <si>
    <t>wanneer de school geen plaatsruimte voor de leerling heeft, is het van belang dat de school dit snel en duidelijk aan de ouders kenbaar maakt.</t>
  </si>
  <si>
    <t>7d8b0b9c-6866-474f-87a3-51dc8c71559a</t>
  </si>
  <si>
    <t>2013D27080</t>
  </si>
  <si>
    <t xml:space="preserve">Wijziging van de Wet op het primair onderwijs, de Wet op de expertisecentra en de Wet primair onderwijs BES in verband met de stichting en opheffing van openbare scholen door 
verzelfstandigde besturen in het primair onderwijs
</t>
  </si>
  <si>
    <t>https://gegevensmagazijn.tweedekamer.nl/OData/v4/2.0/Document(7d8b0b9c-6866-474f-87a3-51dc8c71559a)/resource</t>
  </si>
  <si>
    <t>op dit moment kan een college van burgemeester en wethouders besluiten een verzoek van ouders om de haalbaarheid van een nieuwe openbare school te onderzoeken naast zich neer te leggen, onder vermelding van te geringe belangstelling.</t>
  </si>
  <si>
    <t>en zodra vaststaat dat betrokkene dit instructieve materiaal heeft (gehad), kan het niet anders, gelet op de aard van het materiaal, dat hij minst genomen zichzelf of een ander tot het plegen van seksueel misbruik van kinderen wilde instrueren.</t>
  </si>
  <si>
    <t>t2000000024 2022-2023, 31066-1123) ondersteuning van initiatieven van ouders voor emotioneel herstel concreet plaatsvindt.</t>
  </si>
  <si>
    <t>hier staat wel tegenover dat alle ouders met recht op de iack in de afbouwperiode jaarlijks te maken krijgen met negatieve inkomenseffecten.</t>
  </si>
  <si>
    <t>0b2eeb95-2619-410e-93fb-24c4fb80ea72</t>
  </si>
  <si>
    <t>2023D38359</t>
  </si>
  <si>
    <t>Voorstel van wet van de leden Koerhuis, Van der Plas, Grinwis en Westerveld tot wijziging van Boek 7 van het Burgerlijk Wetboek en de Woningwet in verband met het bieden van huurbescherming aan weeskinderen (Wet huurbescherming weeskinderen)</t>
  </si>
  <si>
    <t>https://gegevensmagazijn.tweedekamer.nl/OData/v4/2.0/Document(0b2eeb95-2619-410e-93fb-24c4fb80ea72)/resource</t>
  </si>
  <si>
    <t>met de initiatiefnemers zijn deze leden van mening dat weeskinderen in de periode na het tragische verlies van de ouders behoefte hebben aan zekerheid en stabiliteit.</t>
  </si>
  <si>
    <t>2c968174-aab3-4fdd-8ca9-ba9756091b8c</t>
  </si>
  <si>
    <t>2022D27406</t>
  </si>
  <si>
    <t>Beslisnota's inzake Wet hersteloperatie toeslagen (1 van 3 deel 1)</t>
  </si>
  <si>
    <t>https://gegevensmagazijn.tweedekamer.nl/OData/v4/2.0/Document(2c968174-aab3-4fdd-8ca9-ba9756091b8c)/resource</t>
  </si>
  <si>
    <t>criminele jeugdgroepen. ouders bij het jeugdstrafproces en de motie-marcouch over het sociaal verhoor.</t>
  </si>
  <si>
    <t>de tweede kamer verzoekt de regering debat [3-7-2014] vao passend onderwijs over de motie is na het zomerreces medezeggenschap voor ouders van motie-ypma c.s. overleg gepland met siméa, vivis en leerlingen in het reguliere onderwijs met bartimeus en de ouder(organisatie)s ondersteuning (arrangement) van een cluster 1 en 2.</t>
  </si>
  <si>
    <t>beleidsartikelen/artikel 46 activiteiten activiteiten szw: • onderhouden van de wet- en regelgeving; • ramen macrobudget gebundelde gemeentelijke uitkeringen inkomens- voorzieningen en onderhouden verdelingsystematiek; • experiment werken in deeltijd voor alleenstaande ouders in de bijstand met kinderen jonger dan 12 jaar (vazalo); • het bepalen van het wettelijk kader voor bijzondere bijstandsverlening; • monitoren ambities en afspraken bestuursakkoord met gemeenten.</t>
  </si>
  <si>
    <t>duurzame 09, alles de koepel onderschrijft opmerkingen van vemw en energiened over het grote belang van beleidsmatige aanpassingen in de hoofdstukken 2, 3, 7, 8 en 9 komen in een latere fase van de energiekoepel samenwerking met representatieve organisaties in besluitvormende processen rond energienetwerken. wetsgevingsagenda stroom aan bod.</t>
  </si>
  <si>
    <t>in het kinderrechten caribisch in caribisch nederland dat opgroeit in najaar, als de benodigde statistieken beschikbaar zijn, wordt nederland armoede (kwantitatief en kwalitatief).</t>
  </si>
  <si>
    <t>in een dergelijke situatie waarin de ouders bijstand genieten zal de meerderjarige student veelal naast de studiebeurs een maximale aanvullende beurs ontvangen.</t>
  </si>
  <si>
    <t>9d3507bc-3e7f-452c-957d-ef201995ff44</t>
  </si>
  <si>
    <t>2019D11452</t>
  </si>
  <si>
    <t>https://gegevensmagazijn.tweedekamer.nl/OData/v4/2.0/Document(9d3507bc-3e7f-452c-957d-ef201995ff44)/resource</t>
  </si>
  <si>
    <t>als oorzaak hiervoor vonden zij dat ongewenste neveneffecten van vertragen van een zaak en van het gedwongen medebrengen van ouders in de betreffende gevallen naar het oordeel van de rechter dan groter zijn dan het mogelijke positieve effect van de aanwezigheid van de tweede ouder bij de zitting.</t>
  </si>
  <si>
    <t>het wetsvoorstel heeft tot doel om het onderscheid in financiering voor werkende ouders op te heffen en de financiering voor werkende ouders op één manier vorm te geven.</t>
  </si>
  <si>
    <t>tevens wordt recht gedaan aan de bijdrage die ouders daaraan kunnen leveren.</t>
  </si>
  <si>
    <t>in overleg met vertegenwoordigers van samenwerkingsverbanden, ouders en leerlingen is ervoor gekozen om alle partijen de ruimte te geven het steunpunt in te richten naar gelang de behoefte in de regio.</t>
  </si>
  <si>
    <t>e60fc4dc-7bfe-4798-8754-323eadf23353</t>
  </si>
  <si>
    <t>2021D34528</t>
  </si>
  <si>
    <t>Uitvoeringstoets Belastingdienst, Toeslagen en Douane Wet delegatiebepalingen tegemoetkoming schrijnende gevallen</t>
  </si>
  <si>
    <t>https://gegevensmagazijn.tweedekamer.nl/OData/v4/2.0/Document(e60fc4dc-7bfe-4798-8754-323eadf23353)/resource</t>
  </si>
  <si>
    <t>11393750-1d74-4d44-893b-d7aa930ee6e0</t>
  </si>
  <si>
    <t>de uitvoeringstoetsen worden uitgewerkt dit onderdeel beschrijft het voorstel waarover gevraagd  welke wijzigingen in of nieuwe stromen van en naar in een sjabloon.</t>
  </si>
  <si>
    <t>34326482-8d34-4569-8403-0a5ee93ae505</t>
  </si>
  <si>
    <t>2013D49398</t>
  </si>
  <si>
    <t>Productenboek: voorkomen wanbetaling zorgkosten!</t>
  </si>
  <si>
    <t>https://gegevensmagazijn.tweedekamer.nl/OData/v4/2.0/Document(34326482-8d34-4569-8403-0a5ee93ae505)/resource</t>
  </si>
  <si>
    <t>in het verlengde hiervan stromen steeds meer wanbetalers in de bronheffing1.</t>
  </si>
  <si>
    <t>pleegouders die, vanwege het feit dat ouders ontzet of ontheven worden uit hun ouderlijk gezag, de voogdij willen over hun pleegkind dienen direct bij de voogdijverlening met de gezamenlijke voogdij te kunnen worden belast.</t>
  </si>
  <si>
    <t>dit mag niet alleen aan de signalen van de ouders worden overgelaten.</t>
  </si>
  <si>
    <t>echter, naarmate de geïnstalleerde productiecapaciteit van duurzame energie toeneemt gaat er natuurlijk in absolute hoeveelheden steeds meer duurzame stroom verloren.</t>
  </si>
  <si>
    <t>nalevingsindicatoren onderwerp oude methodiek nieuwe metho- diek doel naleefindicator meting meting meting waarde streef- thema 2005 2006 2007 2008 waarde rapport «staat van toezicht» afval evoa: naleving van % van het totaal 24 44 79* 80 90 ja regels voor de aantal kilo’s afval dat export van is geëxporteerd naar risicovolle afval- niet-oeso-landen stromen dat voldoet aan alle kernbepalingen evoa nucleair en kew: % naleving % van de detectie- 35 35 55 90 ja straling door afvalver- plichtige schroot- werkers radioactief bedrijven dat bij besmet schroot controle voldoet aan de vier kernvoor- schriften vuurwerk vuurwerkbesluit % % op basis van 86 84 55** 90 ja naleving door risicoanalyse vuurwerkbedrijven geselecteerde producten die voldoen aan de veiligheidseisen milieu- wlv besluit % in nederlandse 63 81 83 70 90 nee, wel gevaarlijke zwavelgehalte territoriale wateren (95% (95% (95% europese stoffen brandstoffen aangemeerde tussen tussen tussen rappor- zee-scheepvaart zeeschepen dat 32 en 76 en 78 en tagever- territoriale wateren. voldoet aan het 57%) 87% 88%) plich- besluit zwavel- ting*** gehalte zeeschepen * het evoa-regime is halverwege 2007 gewijzigd.</t>
  </si>
  <si>
    <t>dat document heeft een aantal verplichte onderdelen: informatie over de doelen van de school en de resultaten die met het onderwijsleerproces worden bereikt, de voorzieningen voor leerlingen met specifieke onderwijsbehoeften, de manier waarop de verplichte onderwijstijd wordt benut, de rechten en plichten van de ouders, leerlingen en het bevoegd gezag, de informatie over de vrijwillige bijdrage van de ouders, enzovoorts.</t>
  </si>
  <si>
    <t>ook de kostenverlagingen voor ouders die onder de tijdelijke subsidieregeling zijn gerealiseerd, komen niet in de cbs-cijfers terug omdat de kosten geen onderdeel uitmaken van het besteedbaar inkomen.</t>
  </si>
  <si>
    <t>mensen die lager zijn opgeleid, leven vaak minder gezond dan mensen die hoogopgeleid zijn.</t>
  </si>
  <si>
    <t>opgenomen zijn die zbo’s waarbij de gegevens met betrekking tot de apparaatsuitgaven uit hoofde van reguliere bestaande informatie- stromen beschikbaar zijn.</t>
  </si>
  <si>
    <t>een jeugdige en zijn ouders kunnen er echter ook voor kiezen om naar de huisarts, de jeugdarts of een medisch specialist te gaan met hun hulpvraag.</t>
  </si>
  <si>
    <t>deze weg laat voor de rechterlijke macht 7 in individuele gevallen de mogelijkheid open om, waar werkelijk nodig, te kunnen komen tot een andere afdoening die – alles overziend – rechtdoet aan alle belangen in een strafzaak.</t>
  </si>
  <si>
    <t>de voorwaarden waaronder een net op zee tot stand komt en wie wordt aangewezen als netbeheerder worden niet opgenomen in dit wetsvoorstel, maar in het wetsvoorstel stroom.</t>
  </si>
  <si>
    <t>ten eerste betekent de huidige werkwijze, zoals hierboven geschetst, dat in een situatie van draagmoederschap in nederland de wensouders nooit direct als juridische ouders vermeld kunnen worden op de geboorteakte.</t>
  </si>
  <si>
    <t>109f973f-728f-4a47-89dd-6de9ed8fa91e</t>
  </si>
  <si>
    <t>2020D42698</t>
  </si>
  <si>
    <t>Onderbouwing en Evaluatie (CW 3.1)</t>
  </si>
  <si>
    <t>https://gegevensmagazijn.tweedekamer.nl/OData/v4/2.0/Document(109f973f-728f-4a47-89dd-6de9ed8fa91e)/resource</t>
  </si>
  <si>
    <t>het gaat immers ook om een investering van de ouders in hun eigen onderlinge taakverdeling en in het verlengde daarvan hun eigen (toekomstige) doelmatigheid arbeidsmarkt- en inkomenspositie.</t>
  </si>
  <si>
    <t>het zou echter ook slechts om het handhaven van een traditie kunnen gaan.</t>
  </si>
  <si>
    <t>7b929fce-e702-44bd-b88c-51f0e2185c2c</t>
  </si>
  <si>
    <t>2016D22982</t>
  </si>
  <si>
    <t>Wijziging van de Wet educatie en beroepsonderwijs en enkele andere wetten ter invoering van een vroegtijdige aanmelddatum voor en toelatingsrecht tot het beroepsonderwijs</t>
  </si>
  <si>
    <t>https://gegevensmagazijn.tweedekamer.nl/OData/v4/2.0/Document(7b929fce-e702-44bd-b88c-51f0e2185c2c)/resource</t>
  </si>
  <si>
    <t>om studenten, ouders en instellingen een wettelijk kader te geven dat zorgt voor transparantie en duidelijkheid bij de overstap naar een andere onderwijssector, wordt met dit wetsvoorstel een wettelijk toelatingsrecht tot het mbo voor iedere student die zijn vmbo-diploma heeft behaald en zich aanmeldt voor niveau twee, drie of vier geïntroduceerd.</t>
  </si>
  <si>
    <t>ten slotte zijn er ouders die gebruik maken van een persoonsge- bonden budget (hierna: pgb).</t>
  </si>
  <si>
    <t>totaal investeringskas- stroom – 3.088 – 11.040 – 9.100 – 4.100 – 4.100 – 4.100 – 12.100 –/– eenmalige uitkering aan moederdepartement – 7.145 – 1.331 0 0 0 0 0 +/+ eenmalige storting door moederdepartement 0 0 0 0 0 0 0 –/– aflossingen op leningen – 4.851 – 4.626 – 6.962 – 8.009 – 8.021 – 8.219 – 7.042 +/+ beroep op leenfaci- liteit 2.100 11.040 9.100 4.100 4.100 4.100 12.100 4.</t>
  </si>
  <si>
    <t>in praktijk kiezen steeds meer gemeenten ervoor om peuterspeelzaalwerk om te vormen tot kinderopvang, zodat werkende ouders kinderopvangtoeslag kunnen aanvragen.</t>
  </si>
  <si>
    <t>de gemeenten krijgen dus een bedrag per inwoner, daar bovenop een bedrag voor inwoners die tot etnische minderheden behoren en een vast bedrag.</t>
  </si>
  <si>
    <t>nu er immers reeds een wettelijke grondslag bestaat voor het verwerken van persoonsgegevens met een bepaald doel, is er geen individuele toestemming van de leerling of diens ouders meer nodig, tweede kamer, vergaderjaar 2019–2020, 35 336, nr.</t>
  </si>
  <si>
    <t>de voorstanders wijzen op de grote betrokkenheid van ouders bij de opvang én de opvoeding van hun kind.</t>
  </si>
  <si>
    <t>18 een zaak van het combiteam aanpak facilitators waar de belastingdienst/toeslagen de kinderopvangtoeslag onrechtmatig stopzette bij ouders die opvang afnamen bij het gastouder- bureau waar het onderzoek op zag.</t>
  </si>
  <si>
    <t>voor de groep hoge middeninkomens is er voldoende aanbod aan betaalbare koopwoningen om naar door te stromen.</t>
  </si>
  <si>
    <t>op het moment dat het college besloten heeft dat de jeugdige of zijn ouders een voorziening op het gebied van jeugdhulp wel of niet nodig hebben, dan is dit een besluit in de zin van de awb.</t>
  </si>
  <si>
    <t>de staat heeft de dreiging van het tot stilstand komen van kredietverlening tussen bedrijven en de daarmee gemoeide handels­ stromen voorkomen door de volledige portefeuilles van de private verze­ keraars voor het gehele jaar 2020, en het eerste half jaar van 2021, te herverzekeren middels een garantie met een omvang van € 12,0 mld.</t>
  </si>
  <si>
    <t>volgens maududi eist de islam het bestaan van een islamitische staat omdat alleen op die manier de door de islam opgelegde verplichtingen daadwerkelijk afgedwongen kunnen worden.</t>
  </si>
  <si>
    <t>maar seksueel grensoverschrijdend gedrag en seksueel geweld zal niet van de ene op de andere dag verdwijnen.</t>
  </si>
  <si>
    <t>aanbeveling 9 luidt: «dring aan op een compleet en transparant overzicht van voor de klimaattransitie relevante stromen (incl. duiding)».</t>
  </si>
  <si>
    <t>aac4568d-2eb0-4ead-9645-484257b86b79</t>
  </si>
  <si>
    <t>2009D09351</t>
  </si>
  <si>
    <t>Wijziging van de Mediawet 200. in verband met onder meer de erkenning en financiering van de publieke omroep</t>
  </si>
  <si>
    <t>https://gegevensmagazijn.tweedekamer.nl/OData/v4/2.0/Document(aac4568d-2eb0-4ead-9645-484257b86b79)/resource</t>
  </si>
  <si>
    <t>wanneer een omroep zich voor de aanvraag voor een volgende erkenningperiode «opsplitst», zal er tenminste een nieuwe rechtspersoon gevormd moeten worden die als nieuwkomer zal worden beoordeeld.</t>
  </si>
  <si>
    <t>10382c71-c66f-4216-bec7-e99134fa3ed0</t>
  </si>
  <si>
    <t>2015D30937</t>
  </si>
  <si>
    <t>Wijziging van de Zorgverzekeringswet met het oog op het opnemen van regels betreffende een Zvw-pgb</t>
  </si>
  <si>
    <t>https://gegevensmagazijn.tweedekamer.nl/OData/v4/2.0/Document(10382c71-c66f-4216-bec7-e99134fa3ed0)/resource</t>
  </si>
  <si>
    <t>de leden van de d66-fractie ontvangen signalen dat ouders van kinderen met intensieve kindzorg het lastig vinden om de geleverde zorg onder de juiste prestaties te plaatsen.</t>
  </si>
  <si>
    <t>56f2b960-1a48-4d0c-a788-16ce00af5c24</t>
  </si>
  <si>
    <t>2014D36918</t>
  </si>
  <si>
    <t>https://gegevensmagazijn.tweedekamer.nl/OData/v4/2.0/Document(56f2b960-1a48-4d0c-a788-16ce00af5c24)/resource</t>
  </si>
  <si>
    <t>met het instellen van een vertrouwenspersoon, kunnen kinderen of hun ouders bij iemand terecht die hen onafhankelijke ondersteuning biedt bij mogelijke vragen, onduidelijkheden, problemen of ongewenste gedragsvormen.</t>
  </si>
  <si>
    <t>ouders zijn er voor verantwoordelijk hun kinderen op te voeden zodat zij geen opzettelijke schade veroorzaken.</t>
  </si>
  <si>
    <t>de leden van de sp-fractie vragen hoe ouders worden geïnformeerd over het nagenoeg afschaffen van de mogelijkheid om met terugwerkende kracht toeslag aan te vragen.</t>
  </si>
  <si>
    <t>onder kindgebonden kosten worden verstaan de rechtstreeks aan het kind gebonden kosten die niet samenhangen met het verblijf van het kind bij één van de ouders.</t>
  </si>
  <si>
    <t>de rsj komt tot de volgende aanbevelingen: • realiseer een rechtspositieregeling voor ouders en kind.</t>
  </si>
  <si>
    <t>daarnaast is er een vanuit het ministerie van volksgezondheid, welzijn en sport (vws) betaald aanbod van gebarentaalcursussen voor ouders en familieleden.</t>
  </si>
  <si>
    <t>het beeld ontstond dat ouders zich niet te veel met het onderwijs moesten bemoeien.</t>
  </si>
  <si>
    <t>ook voor dergelijke gemengde afvalwater- stromen is immers zuivering vereist. stortingsactiviteit op zee de stortingsactiviteit op zee omvat een samenstel van activiteiten waarvoor artikel 6.3 van de waterwet naar huidig recht een vergunningen- regime bevat.</t>
  </si>
  <si>
    <t>tegenover het eventuele nadeel dat een aantal rechtspositionele voorzieningen op het lagere niveau van de amvb wordt geregeld en als gevolg daarvan in die gevallen niet alle waarborgen van de formele wetsprocedure zullen gelden, staat dan de waarborg dat die rechtspositionele voorzieningen niet kunnen worden gewijzigd dan nadat daarover overeenstemming met de sector- commissie rechterlijke macht is bereikt».4 de afdeling heeft in haar advies ook aangegeven dat de wetgever met de huidige regeling van het overeenstemmingsvereiste zichzelf een vorm van zelfbinding heeft opgelegd.</t>
  </si>
  <si>
    <t>we stimuleren overheidswerkgevers een maximale inspanning te leveren om meer mensen met een arbeidsbeperking bij de overheid te behouden en in te laten stromen en zo het ingestelde wettelijk quotum te halen.</t>
  </si>
  <si>
    <t>daarom past toeslagen het voorschot niet zelfstandig aan, maar worden ouders geattendeerd en gevraagd de gegevens te controleren.</t>
  </si>
  <si>
    <t>de middelen hebben als doel om te leiden tot een kwaliteitsverbetering van het gemeentelijk armoede- en schuldenbeleid.</t>
  </si>
  <si>
    <t>6dc65647-7175-48f5-b574-001c6d0a2c9b</t>
  </si>
  <si>
    <t>2021D21144</t>
  </si>
  <si>
    <t xml:space="preserve">Wijziging van de Wet Huis voor klokkenluiders en enige andere wetten ter implementatie van Richtlijn (EU) 2019/1937 van het Europees Parlement en de Raad van 23 oktober 2019 (PbEU 2019, L 305) en enige andere wijzigingen </t>
  </si>
  <si>
    <t>https://gegevensmagazijn.tweedekamer.nl/OData/v4/2.0/Document(6dc65647-7175-48f5-b574-001c6d0a2c9b)/resource</t>
  </si>
  <si>
    <t>de aard van de te onderzoeken misstand of inbreuk kan ook met zich meebrengen dat bijzondere categorieën van persoonsgegevens betreffende een derde (zoals seksueel gedrag of seksuele gerichtheid) worden verwerkt.</t>
  </si>
  <si>
    <t>4228bbf0-df62-49b6-8936-678b4aecfbb4</t>
  </si>
  <si>
    <t>2012D31134</t>
  </si>
  <si>
    <t xml:space="preserve">Voorstel van wet van de leden Voordewind, Van der Staaij, Bouwmeester en Uitslag houdende wijziging van de Drank- en Horecawet teneinde enkele leeftijdsgrenzen te verhogen van 16 naar 18 jaar en de preventie en handhaving te verankeren 
</t>
  </si>
  <si>
    <t>https://gegevensmagazijn.tweedekamer.nl/OData/v4/2.0/Document(4228bbf0-df62-49b6-8936-678b4aecfbb4)/resource</t>
  </si>
  <si>
    <t>het zal immers makkelijker zijn voor ouders die dat willen, om het alcoholgebruik van hun kinderen uit te stellen tot zij meerderjarig zijn.</t>
  </si>
  <si>
    <t>vanaf maandag 16 oktober is dansschool dance sensation van hetgeen mijn ouders mij gevestigd aan de kaya italia 9.</t>
  </si>
  <si>
    <t>als het gaat om het mogelijk inkopen van ondersteuning in het informele circuit, d.w.z. bij personen die behoren tot het sociale netwerk van de jeugdige of zijn ouders – krijgt de gemeente de bevoegdheid in de verordening te bepalen dat hiervoor nadere voorwaarden gelden.</t>
  </si>
  <si>
    <t>1a697569-97fe-40d6-b307-8118e1ccb0a2</t>
  </si>
  <si>
    <t>2015D38176</t>
  </si>
  <si>
    <t>Wijziging van de Wet bijzondere maatregelen grootstedelijke problematiek in verband met de selectieve woningtoewijzing ter beperking van overlastgevend en crimineel gedrag</t>
  </si>
  <si>
    <t>https://gegevensmagazijn.tweedekamer.nl/OData/v4/2.0/Document(1a697569-97fe-40d6-b307-8118e1ccb0a2)/resource</t>
  </si>
  <si>
    <t>hierbij is het maken van direct onderscheid of ongerechtvaardigd indirect onderscheid op grond van godsdienst, levensovertuiging, politieke gezindheid, ras, geslacht, nationaliteit, hetero- of homoseksuele gerichtheid of burgerlijke staat, verboden.32 in bepaalde gevallen geldt er een verdergaande beperking van de contractsvrijheid voor woningcorporaties.</t>
  </si>
  <si>
    <t>als de ouders de hernieuwde naamskeuze in hun woonplaats doen, kan de gecombineerde geslachtsnaam van het kind aan de hand van de akte van naamskeuze direct worden verwerkt in de basisregistratie personen, zodat de ouders desgewenst ook meteen een nieuw reisdocument voor het kind kunnen aanvragen.</t>
  </si>
  <si>
    <t>13986f7c-18bf-43b5-a843-d539e69f1461</t>
  </si>
  <si>
    <t>2018D40694</t>
  </si>
  <si>
    <t>Vaststelling van de begrotingsstaten van Koninkrijksrelaties (IV) en het BES-fonds (H) voor het jaar 2019</t>
  </si>
  <si>
    <t>https://gegevensmagazijn.tweedekamer.nl/OData/v4/2.0/Document(13986f7c-18bf-43b5-a843-d539e69f1461)/resource</t>
  </si>
  <si>
    <t>daarbij zal conform het regeerakkoord de prioriteit worden gelegd bij het verbeteren van het economisch perspectief, onder meer door versterking van de infrastructuur en het terugdringen van armoede.</t>
  </si>
  <si>
    <t>de jeugdige en zijn ouders doen aan het college op verzoek of onverwijld uit eigen beweging mededeling van alle feiten en omstandig- heden waarvan hun redelijkerwijs duidelijk moet zijn dat deze aanleiding kunnen zijn tot heroverweging van een beslissing aangaande een persoonsgebonden budget.</t>
  </si>
  <si>
    <t>het aantal alleenstaande ouders is stabiel.</t>
  </si>
  <si>
    <t>het gemiddeld tarief van een medewerker die dit opstelt ligt op € 54,– per uur (intern uurtarief hoogopgeleid personeel).</t>
  </si>
  <si>
    <t>b2ac1b49-3114-407d-ab5e-61298d201464</t>
  </si>
  <si>
    <t>2012D33965</t>
  </si>
  <si>
    <t>Vaststelling van de begrotingsstaten van het Ministerie van Defensie (X) voor het jaar 2013</t>
  </si>
  <si>
    <t>https://gegevensmagazijn.tweedekamer.nl/OData/v4/2.0/Document(b2ac1b49-3114-407d-ab5e-61298d201464)/resource</t>
  </si>
  <si>
    <t>naam organisatie rwt zbo functie begrotingsartikel begrotingsraming stichting ziektekosten- x de szvk is namens het ministerie van 9 € 84,6 miljoen verzekering krijgs- defensie belast met de uitvoering van macht (szvk) de ministeriële regeling ziektekosten- verzekering militairen.</t>
  </si>
  <si>
    <t>3af0545d-e1aa-462e-a22a-a914c7855268</t>
  </si>
  <si>
    <t>2022D43498</t>
  </si>
  <si>
    <t>Regels ter bevordering van goed verhuurderschap en het voorkomen en tegengaan van ongewenste verhuurpraktijken (Wet goed verhuurderschap)</t>
  </si>
  <si>
    <t>Wet goed verhuurderschap</t>
  </si>
  <si>
    <t>https://gegevensmagazijn.tweedekamer.nl/OData/v4/2.0/Document(3af0545d-e1aa-462e-a22a-a914c7855268)/resource</t>
  </si>
  <si>
    <t>bij de toepassing van selectieve woningtoewijzing op grond van artikel 8, 9 of 10 van de wbmgp, mag geen direct onderscheid worden gemaakt op basis van godsdienst, levensovertuiging, politieke gezindheid, ras, geslacht of welke andere discriminatoire grond.</t>
  </si>
  <si>
    <t>de gehuwde ouders hun kind de geslachtsnaam van de moeder vangnetnorm leidt zodoende tot extra administratieve willen geven, kunnen zij tijdens de zwangerschap al een lasten voor de burger en de overheid.166 dit zal wellicht ook akte van naamskeuze laten opmaken door de ambtenaar als zodanig door de burger worden ervaren omdat ouders van de burgerlijke stand.</t>
  </si>
  <si>
    <t>waarom krijgen gemeenten de macht om het advies van een deskundige naast zich neer te leggen?</t>
  </si>
  <si>
    <t>betrokkenheid van ouders bij toezicht en handhaving de minister van sociale zaken en werkgelegenheid heeft toegezegd te bezien hoe ouders meer betrokken kunnen worden bij toezicht en handhaving.7 de betrokkenheid van ouders bij het stelsel van toezicht en handhaving wordt op twee manieren vergroot.</t>
  </si>
  <si>
    <t>bestrijding armoede onder kinderen 100.000 100.000 100.000 100.000 100.000 stand ontwerpbegroting 2017 35.775 128.863 643.814 1.126.607 1.097.051 1.077.684 1.</t>
  </si>
  <si>
    <t>de leden van de christenunie-fractie vragen hoe in de wet is geregeld dat bij een uithuisplaatsing de hulpverlening er op is gericht om het kind of jongere zo snel mogelijk te herenigen met de ouders.</t>
  </si>
  <si>
    <t>onderdeel van het artikel in gaswet artikel in vergelijking met onderwerp wetsvoorstel (inclusief nota stroom stroom van wijziging) artikel ii, onderdeel j 7a 5.5 in artikel 7a, 8e lid, is niet investeringsplan opgenomen dat niet-significante wijzigingen aan acm gemeld moeten worden.</t>
  </si>
  <si>
    <t>wat is de zeggenschap van ouders bij een dergelijk experiment met toelating van driejarigen, zo vragen dezelfde leden.</t>
  </si>
  <si>
    <t>• tog: ouders of verzorgers van thuiswonende gehandicapte kinderen van 3 tot 18 jaar.</t>
  </si>
  <si>
    <t>armoede bij mensen met beperkingen 7</t>
  </si>
  <si>
    <t>ouders met een dikke portemonnee kunnen het zich veroorloven om hun kinderen buiten school extra te laten begeleiden en voor te bereiden op toetsen en examens.</t>
  </si>
  <si>
    <t>3b99f24c-b491-4797-89cf-2c315b227b24</t>
  </si>
  <si>
    <t>2014D42051</t>
  </si>
  <si>
    <t>Wijziging van de Algemene Ouderdomswet, de Wet op de loonbelasting 1964 en de Wet verhoging AOW- en pensioenrichtleeftijd in verband met de versnelling van de stapsgewijze verhoging van de AOW-leeftijd</t>
  </si>
  <si>
    <t>https://gegevensmagazijn.tweedekamer.nl/OData/v4/2.0/Document(3b99f24c-b491-4797-89cf-2c315b227b24)/resource</t>
  </si>
  <si>
    <t>mede dankzij deze basisvoorziening behoort de armoede onder ouderen in nederland tot de laagste in europa.</t>
  </si>
  <si>
    <t>een garantie van oorsprong van grijze stroom heeft deze functie niet waardoor de administratieve last minder gerechtvaardigd is.</t>
  </si>
  <si>
    <t>artikel 10 tegemoetkoming ouders m136.</t>
  </si>
  <si>
    <t>ac88e6a2-10a5-441d-acb6-2bcbfff438e6</t>
  </si>
  <si>
    <t>2009D43100</t>
  </si>
  <si>
    <t xml:space="preserve">Vaststelling van de begrotingsstaten van het Ministerie van Economische Zaken (XIII) voor het jaar 2010
</t>
  </si>
  <si>
    <t>https://gegevensmagazijn.tweedekamer.nl/OData/v4/2.0/Document(ac88e6a2-10a5-441d-acb6-2bcbfff438e6)/resource</t>
  </si>
  <si>
    <t>15 kant over het beperken van de macht van 31 371, nr.</t>
  </si>
  <si>
    <t>6. aangezien deze kinderen, die met beide ouders hebben samengeleefd en met wie familieleven in de zin van artikel 8 van het evrm is opgebouwd, van het ene op het andere moment verstoken raken van enig contact met de achterblijvende ouder.</t>
  </si>
  <si>
    <t>de arbeidsmarktpositie van transgender personen is zorgelijk.</t>
  </si>
  <si>
    <t>de raad voor de rechtspraak en de afdeling bestuursrechtspraak van de raad van state zullen worden gevraagd een advies uit te brengen over de beoogde uitvoeringsregelingen en de vraag welke gevolgen deze zouden kunnen voor de rechterlijke macht.</t>
  </si>
  <si>
    <t>in plaats daarvan regelt het wetsvoorstel dat het handelingsdeel niet kan worden vastgesteld dan nadat de school daarover met de ouders tot overeenstemming is gekomen.</t>
  </si>
  <si>
    <t>a1d6790a-276a-499f-afa9-cc833ab5ae41</t>
  </si>
  <si>
    <t>2020D14640</t>
  </si>
  <si>
    <t>https://gegevensmagazijn.tweedekamer.nl/OData/v4/2.0/Document(a1d6790a-276a-499f-afa9-cc833ab5ae41)/resource</t>
  </si>
  <si>
    <t>het toezicht op de geldstromen kan zich toespitsen op personele gevolgen: 0 fte incidenteel het girale geldverkeer in plaats van de lastig te 0 fte structureel controleren contante stroom.</t>
  </si>
  <si>
    <t>in situaties waarin ouders een zorgvuldig traject hebben doorlopen, waarbij zij oog hebben voor de belangen van het kind en dus geen strafbare gedragingen begaan, spelen deze risico’s niet.</t>
  </si>
  <si>
    <t>doordat met het wetsvoorstel tevens in de wet wordt geëxpliciteerd dat de opleidingscommissie instemmingsrecht heeft op de onderwijs- en examenregeling (oer) ten aanzien van de taal van het onderwijs, is de opleidingscommissie in alle gevallen betrokken bij de taalkeuze, ongeacht welk deel de opleiding eventueel anderstalig is.</t>
  </si>
  <si>
    <t>ieder kind heeft recht op goed onderwijs, ook indien de ouders kiezen voor een particuliere school.</t>
  </si>
  <si>
    <t>het openbaar ministerie heeft de richtlijn seksueel misbruik van minderja- rigen na de publicatie van het wodc-rapport nog geëvalueerd in het licht van de maatschappelijke, juridische en politieke opvattingen over deze (ernstige) misdrijfzaken.</t>
  </si>
  <si>
    <t>ook ouders uit de laagste inkomensgroepen hoeven dan niet gedwongen over te stappen naar de professionele kinderopvang.</t>
  </si>
  <si>
    <t>ook dient hiermee een subcultuur die seksueel misbruik van kinderen bevordert te worden tweede kamer, vergaderjaar 2022–2023, 36 222, nr.</t>
  </si>
  <si>
    <t>8c2985eb-eac5-432f-8e91-8207e27a5f12</t>
  </si>
  <si>
    <t>2015D32061</t>
  </si>
  <si>
    <t>Vaststelling van de begrotingsstaten van het Ministerie van Defensie (X) voor het jaar 2016</t>
  </si>
  <si>
    <t>https://gegevensmagazijn.tweedekamer.nl/OData/v4/2.0/Document(8c2985eb-eac5-432f-8e91-8207e27a5f12)/resource</t>
  </si>
  <si>
    <t>de militaire campagne is ingebed in een strategie die isis langs verschillende sporen bestrijdt, waaronder de financiering van isis en de stroom van foreign terrorist fighters naar irak en syrië.</t>
  </si>
  <si>
    <t>de leden van d66-fractie vinden het terecht dat in het wetsvoorstel specifiek rekening wordt gehouden met normaal seksueel experimenteer- gedrag tussen jongeren.</t>
  </si>
  <si>
    <t>hiermee bevorderen we de arbeidsparticipatie en economische zelfstandigheid van ouders.</t>
  </si>
  <si>
    <t>61cf3ca3-ac28-476a-b74e-e367774a366b</t>
  </si>
  <si>
    <t>2012D46073</t>
  </si>
  <si>
    <t>Voorstel van wet van het lid Ulenbelt tot wijziging van Boek 7 van het Burgerlijk Wetboek en de Wet financiering sociale verzekeringen ter verbetering van de rechtspositie van flexwerkers (Wet zekerheid voor flexibiliteit)</t>
  </si>
  <si>
    <t>Wet zekerheid voor flexibiliteit</t>
  </si>
  <si>
    <t>https://gegevensmagazijn.tweedekamer.nl/OData/v4/2.0/Document(61cf3ca3-ac28-476a-b74e-e367774a366b)/resource</t>
  </si>
  <si>
    <t>deze regeling bevordert de mogelijkheden van werknemers om van werk naar werk door te stromen zonder een beroep te moeten doen op collectieve voorzieningen.</t>
  </si>
  <si>
    <t>bij de totstandkoming van het wetsvoorstel zijn ouders nadrukkelijk betrokken (zie hiervoor paragraaf 13.1), om ten tijde van de beleidsontwikkeling al aandacht te hebben voor de vraag of het voorge- nomen beleid doenlijk is voor ouders.</t>
  </si>
  <si>
    <t>kinderopvangorganisaties mogen dat echter niet verplichtend aan ouders opleggen.</t>
  </si>
  <si>
    <t>deze score geeft dus een goed advies aan leerlingen en hun ouders.</t>
  </si>
  <si>
    <t>doel van de aanpak is voorkomen dat een kind mishandeld wordt, signaleren van kindermishandeling en seksueel misbruik, stoppen van de mishandeling en beperken van de schadelijke gevolgen van de mishandeling. – in 2016 geven rijk en vng een impuls aan de bestrijding van kinder- mishandeling met het ondersteunen van gemeenten met een op de praktijk gerichte aanpak.</t>
  </si>
  <si>
    <t>ef4c8bc6-fc58-4d1d-a6e8-30959a0cee6a</t>
  </si>
  <si>
    <t>2024D00737</t>
  </si>
  <si>
    <t>Wijziging van Boek 2 en Boek 5 van het Burgerlijk Wetboek en enige andere wetten met het oog op het aanpassen van de regels inzake de digitale algemene vergadering van rechtspersonen en de regels voor digitale oproeping voor de algemene vergadering (Wet digitale algemene vergadering privaatrechtelijke rechtspersonen)</t>
  </si>
  <si>
    <t>Wet digitale algemene vergadering privaatrechtelijke rechtspersonen</t>
  </si>
  <si>
    <t>https://gegevensmagazijn.tweedekamer.nl/OData/v4/2.0/Document(ef4c8bc6-fc58-4d1d-a6e8-30959a0cee6a)/resource</t>
  </si>
  <si>
    <t>er waren geen inhoudelijke opmerkingen, noch werklastge- volgen voor de rechterlijke macht.</t>
  </si>
  <si>
    <t>de regering heeft er voor gekozen om deze criteria op gemeentelijk niveau te laten vaststellen, waardoor de colleges de mogelijkheid hebben om een verband te leggen met het gemeentelijk armoede- en participatiebeleid.</t>
  </si>
  <si>
    <t>zowel ouders als kind zijn verplicht de aanwijzingen op te volgen.</t>
  </si>
  <si>
    <t>de leden van de vvd-fractie willen eveneens weten of de regering de belastinggevens van ouders privacygevoelig vindt.</t>
  </si>
  <si>
    <t>de verwevenheid van het juridische en medische traject die daarvan het gevolg is, leidt op haar beurt weer tot een – onwenselijke – verlenging van de trajectduur.10 naast de bezwaren tegen de deskundigenverklaring, wordt de leeftijdsgrens bekritiseerd.11 belangenorganisaties en een deel van de ouders pleiten voor verlaging of afschaffing van deze grens, omdat sommige jongeren al voor hun zestiende jaar in een ander geslacht door het leven gaan.12 op basis van de inventarisatie van de rechtsstelsels in argentinië, ierland, malta en noorwegen, stellen de onderzoekers onder meer dat fraude of misbruik in deze landen niet aan de orde lijkt te zijn.13 er is in deze landen ook weinig tot geen sprake geweest van herhaaldelijke wijzigingen van de geslachtsregistratie.14 volgens de onderzoekers wordt ten minste een deel van de mogelijk onbezonnen wijzigingen voorkomen, doordat de wijzigingsprocedure enige tijd vraagt.</t>
  </si>
  <si>
    <t>het kindgebonden budget neemt af naarmate het toetsingsinkomen van de ouders toeneemt.</t>
  </si>
  <si>
    <t>84ee04fd-e84e-49ee-a565-3ded4471a54d</t>
  </si>
  <si>
    <t>2020D44327</t>
  </si>
  <si>
    <t>https://gegevensmagazijn.tweedekamer.nl/OData/v4/2.0/Document(84ee04fd-e84e-49ee-a565-3ded4471a54d)/resource</t>
  </si>
  <si>
    <t>in het funderend onderwijs is wettelijk geregeld dat ouders bij het bevoegd gezag bezwaar kunnen maken tegen een beslissing tot weigering van de toelating of tot verwijdering.20 geschillen over toelating of verwijdering van leerlingen die extra ondersteuning behoeven, kunnen worden voorgelegd aan de tijdelijke geschillencommissie toelating en verwijdering.21 in het hoger onderwijs kunnen studenten tegen beslis- singen van het bevoegd gezag eveneens bezwaar maken en gebruik maken van de geschillenadviescommissie van de instelling.22 het mbo kent deze voorzieningen niet.</t>
  </si>
  <si>
    <t>de fractie van d66 wijst op de situatie dat kinderen vluchteling zijn, uit hun huis zijn gezet of van wie de ouders zijn uitgeschreven als «spook- burger» welke gemeente is dan verantwoordelijk voor de jeugdhulp?</t>
  </si>
  <si>
    <t>1824d672-461f-4303-914c-37601c86b56b</t>
  </si>
  <si>
    <t>2023D47355</t>
  </si>
  <si>
    <t>https://gegevensmagazijn.tweedekamer.nl/OData/v4/2.0/Document(1824d672-461f-4303-914c-37601c86b56b)/resource</t>
  </si>
  <si>
    <t>daarnaast kan het aantrekken van stromen separaat afvalwater naar de rwzi om verschillende redenen gewenst zijn: 1. de capaciteit van de rwzi wordt beter benut; 2. nuttige grondstoffen uit het afvalwater kunnen worden teruggewon- nen; 3. de samenstelling van dit afvalwater heeft een gunstige invloed op de zuivering van het overige afvalwater, bijvoorbeeld door: tweede kamer, vergaderjaar 2023–2024, 36 412, nr.</t>
  </si>
  <si>
    <t>bijlage: moties en toezeggingen omschrijving vindplaats stand van zaken de tweede kamer verzoekt de regering om debat [18-2-2016] vao passend deze motie wordt naar verwachting in de gemeenten te vragen, alle ontheffingen onderwijs december 2016 afgedaan. van de leerplicht op basis van artikel 5 gewijzigde motie ypma /straus ter onder a kritisch te bezien en alle ouders vervanging van die gedrukt onder nr. 196 van kinderen met een ontheffing van de 31 497, nr. 204 leerplicht binnen drie maanden een gesprek aan te bieden waarin samen gekeken wordt wat het kind nodig heeft om weer onderwijs te krijgen, en ouders te wijzen op de wettelijke zorgplicht van schoolbesturen; verzoekt de regering voorts voorstellen te ontwikkelen waardoor leerplichtambtenaren bij een aanvraag voor een ontheffing van de leerplicht bezien of schoolbesturen niet te makkelijk onder hun zorgplicht uit komen.</t>
  </si>
  <si>
    <t>358d0d26-aed5-451d-8244-701e90608115</t>
  </si>
  <si>
    <t>2014D33257</t>
  </si>
  <si>
    <t xml:space="preserve">Wijziging van de Pensioenwet, de Wet verplichte beroepspensioenregeling en de Invoerings- en aanpassingswet Pensioenwet in verband met aanpassing van het financieel toetsingskader voor pensioenfondsen (Wet aanpassing financieel toetsingskader)
</t>
  </si>
  <si>
    <t>Wet aanpassing financieel toetsingskader</t>
  </si>
  <si>
    <t>https://gegevensmagazijn.tweedekamer.nl/OData/v4/2.0/Document(358d0d26-aed5-451d-8244-701e90608115)/resource</t>
  </si>
  <si>
    <t>sterftekansen worden in dat geval niet alleen bepaald door het geslacht en leeftijd van een persoon, maar ook door het kalenderjaar waarin hij/zij deze leeftijd bereikt.</t>
  </si>
  <si>
    <t>een wettelijke bepaling voor de aanwijzing van de doelgroepen moet plaatsvinden op basis van objectieve criteria, waarbij mogelijk onder- scheid gerechtvaardigd kan worden op basis van een bijzondere verant- woordelijkheid die het rijk heeft voor bepaalde groepen migranten.</t>
  </si>
  <si>
    <t>in de zaken waarin toeslagen en de commissie van wijzen tot het oordeel zijn gekomen dat op onderzoekniveau institutioneel vooringe- nomen is gehandeld, komen in beginsel alle ouders in aanmerking voor de compensatieregeling (tenzij in een individueel geval sprake is van een ernstige onregelmatigheid door de ouder).</t>
  </si>
  <si>
    <t>indien kinderen nog thuis wonen, is gezagsoverheveling immers niet aan de orde, omdat de ouders zelf de verzorging en opvoeding van hun kind vormgeven.</t>
  </si>
  <si>
    <t>dit betreft stichting pelita, joods maatschap- pelijk werk (jmw) en stichting 1940–1945 (€ 6,4 miljoen).</t>
  </si>
  <si>
    <t>de draagkracht van de ouders afzonderlijk wordt gebaseerd op hun netto inkomen na de scheiding.</t>
  </si>
  <si>
    <t>ingevolge artikel 24 van dat verdrag heeft de overheid naar de mening van het vn-kinderrechtencomité een zorgplicht om ouders te informeren over factoren die van invloed kunnen zijn op de gezondheid van hun kind en om te bewerkstelligen dat ouders geïnformeerde keuzes kunnen maken rondom de gezondheid van hun kind.</t>
  </si>
  <si>
    <t>ook zo kan het kind dus in familierechtelijke betrek- kingen komen te staan tot twee ouders.</t>
  </si>
  <si>
    <t>aangenomen in een referendum – worden gezien als aansporing voor de wetgevende macht om een wet aan te nemen die de grondwet op dit punt wijzigt.</t>
  </si>
  <si>
    <t>opleiding nederlandstalig (0 tot 1/3 van de totale studielast is in een nee nee andere taal dan het nederlands) meertalig ja nee (1/3 tot 2/3 van de totale studielast is in een andere taal dan het nederlands) anderstalig ja ja (ten minste 2/3 van de totale studielast is in een andere taal dan het nederlands) traject anderstalig ja ja (ten minste 2/3 van de totale studielast is in een andere taal dan het nederlands) 1 taalbeleid is tevens verplicht wanneer het onderwijs dat in een andere taal dan het nederlands wordt verzorgd de propedeutische fase of de afstudeerfase betreft.</t>
  </si>
  <si>
    <t>tegemoetkoming ouders van thuiswonende gehandicapte kinderen (tog) de tog geeft extra financiële steun aan ouders met een thuiswonend kind met een lichamelijke of verstandelijke handicap.</t>
  </si>
  <si>
    <t>tevens zijn regelingen voor ex-partners, de kinderen van gedupeerde ouders en de andere toeslagen in ontwikkeling.</t>
  </si>
  <si>
    <t>d78f8ff1-5897-414e-8581-4f54d980ba17</t>
  </si>
  <si>
    <t>2012D33963</t>
  </si>
  <si>
    <t>Vaststelling van de begrotingsstaten van het Ministerie van Onderwijs, Cultuur en Wetenschap (VIII) voor het jaar 2013</t>
  </si>
  <si>
    <t>https://gegevensmagazijn.tweedekamer.nl/OData/v4/2.0/Document(d78f8ff1-5897-414e-8581-4f54d980ba17)/resource</t>
  </si>
  <si>
    <t>in de afgelopen twee jaar heeft het kabinet op de terreinen van ocw-beleid gewerkt langs drie hoofdlijnen: het versterken van de kwaliteit van het onderwijs, het stimuleren van een ambitieuze leercultuur waarbinnen sprake is van hoge verwachtingen naar scholen, universi- teiten, docenten, ouders, leerlingen en studenten,het bevorderen van doelmatigheid en ondernemerschap op het vlak van media en cultuur.</t>
  </si>
  <si>
    <t>er is geen algemene communicatie richting ouders met de boodschap dat opvang in een kindercentrum de voorkeur geniet boven gastouderopvang.</t>
  </si>
  <si>
    <t>adaf9ffc-682e-4be2-9fc6-dd591236b96c</t>
  </si>
  <si>
    <t>2013D30885</t>
  </si>
  <si>
    <t>Goedkeuring van de op 26 juni 2012 te Brussel tot stand gekomen Handelsovereenkomst tussen de Europese Unie en haar lidstaten, enerzijds, en Colombia en Peru, anderzijds (Trb. 2012, 178)</t>
  </si>
  <si>
    <t>https://gegevensmagazijn.tweedekamer.nl/OData/v4/2.0/Document(adaf9ffc-682e-4be2-9fc6-dd591236b96c)/resource</t>
  </si>
  <si>
    <t>een belangrijke aanbeveling uit het eu-andean sia (draft interim- technical report, 2009) benadrukt het belang van capaciteitsopbouw op het gebied van regulering en concurrentiebeleid en de ontwikkeling van de institutionele randvoorwaarden om de spillover-effecten van buiten- landse investeringen te vergroten teneinde de kwaliteit van investerings- stromen te verbeteren en de voordelen van buitenlandse investeringen beter ten goede te laten komen aan lokale ontwikkeling.</t>
  </si>
  <si>
    <t>de openbare lichamen blijven - conform de huidige situatie en zoals opgenomen in het wetsvoorstel - de bevoegdheid behouden om voor ouders die het niet kunnen betalen de ouderbijdrage over te nemen.</t>
  </si>
  <si>
    <t>uit het landelijk rapport gemeentelijk toezicht kinderopvang 2013–2014 (bijlage bij kamerstukken ii 2014/15, 31 322, nr. 262) blijkt inderdaad dat op het domein ouders/ouderrecht zich de meeste tekortkomingen voordoen.</t>
  </si>
  <si>
    <t>door te veel macht neer te leggen bij één partij van de trias politica kan er onvrede en onzekerheid ontstaan bij de burgers over de uitvoering van deze zelfopgelegde regel.</t>
  </si>
  <si>
    <t>hieronder vallen alle vormen van lichamelijke en geestelijke mishandeling, verwaarlozing en (seksueel) misbruik.</t>
  </si>
  <si>
    <t>26a0952b-90f4-42cb-8712-a6fa43ca6172</t>
  </si>
  <si>
    <t>2014D36460</t>
  </si>
  <si>
    <t>Wijziging van enkele wetten van het Ministerie van Sociale Zaken en Werkgelegenheid en het Ministerie van Volksgezondheid, Welzijn en Sport (Verzamelwet SZW 2015)</t>
  </si>
  <si>
    <t>Verzamelwet SZW 2015</t>
  </si>
  <si>
    <t>https://gegevensmagazijn.tweedekamer.nl/OData/v4/2.0/Document(26a0952b-90f4-42cb-8712-a6fa43ca6172)/resource</t>
  </si>
  <si>
    <t>juist nu hebben ouders dus baat bij deze maatregel.</t>
  </si>
  <si>
    <t>de dader moet opzet hebben op het inzetten van de middelen, gelegenheid of inlichtingen die hij welbewust (tracht te) verschaffen voor het plegen van een seksueel misdrijf tegen een kind.</t>
  </si>
  <si>
    <t>genoemde leden menen dat de maatregel invloed heeft op de emotionele band tussen kind en biologische ouder(s) en zij vragen in hoeverre de biologische ouders nog wel zeggenschap houden en of dit afhankelijk is van de welwillendheid van de pleegouders.</t>
  </si>
  <si>
    <t>c0693bc2-af1b-4ffb-ae0b-b9fe70b9f710</t>
  </si>
  <si>
    <t>2015D32314</t>
  </si>
  <si>
    <t>Wijziging van enkele wetten van het Ministerie van Sociale Zaken en Werkgelegenheid (Verzamelwet SZW 2016)</t>
  </si>
  <si>
    <t>Verzamelwet SZW 2016</t>
  </si>
  <si>
    <t>https://gegevensmagazijn.tweedekamer.nl/OData/v4/2.0/Document(c0693bc2-af1b-4ffb-ae0b-b9fe70b9f710)/resource</t>
  </si>
  <si>
    <t>wellicht ten overvloede wordt nog gemeld dat de normen voor gehuwden jonger dan 21 jaar en de normen voor alleenstaanden en alleenstaande ouders jonger dan 21 jaar niet hoeven te worden aangepast omdat de kostendelersnorm sowieso niet op hen van toepassing is aangezien zij jonger dan 21 jaar zijn.</t>
  </si>
  <si>
    <t>43905e38-8054-447c-8a56-5fbad9a385a9</t>
  </si>
  <si>
    <t>2011D41980</t>
  </si>
  <si>
    <t>Vaststelling van de begrotingsstaat van Koninkrijksrelaties (IV) voor het jaar 2012</t>
  </si>
  <si>
    <t>https://gegevensmagazijn.tweedekamer.nl/OData/v4/2.0/Document(43905e38-8054-447c-8a56-5fbad9a385a9)/resource</t>
  </si>
  <si>
    <t>leveren van ondersteuning aan de rechterlijke macht aruba, curaçao en sint maarten beschikken zelf niet over voldoende officieren van justitie en rechters.</t>
  </si>
  <si>
    <t>de wet hardheidsaanpassing awir is een wetsvoorstel tot wijziging van de awir en maakt het mogelijk getroffen ouders te compenseren.</t>
  </si>
  <si>
    <t>deze klachtenregeling kan ook gebruikt worden door ouders die het oneens zijn met het voorlopige en/of definitieve schooladvies.</t>
  </si>
  <si>
    <t>f2a594b9-1825-4396-b9df-9bd46c99c26e</t>
  </si>
  <si>
    <t>2020D41431</t>
  </si>
  <si>
    <t>Wijziging van de Wet opslag duurzame energie- en klimaattransitie in verband met de vaststelling van tarieven voor de jaren 2021 en 2022</t>
  </si>
  <si>
    <t>https://gegevensmagazijn.tweedekamer.nl/OData/v4/2.0/Document(f2a594b9-1825-4396-b9df-9bd46c99c26e)/resource</t>
  </si>
  <si>
    <t>hoe is dat te rijmen met de voorgestelde verhoging van de ode-heffing op stroom?</t>
  </si>
  <si>
    <t>f1a184e5-4a6b-40f1-b57b-029fc0ef6c94</t>
  </si>
  <si>
    <t>2008D19844</t>
  </si>
  <si>
    <t>2e Nota van Wijziging</t>
  </si>
  <si>
    <t>https://gegevensmagazijn.tweedekamer.nl/OData/v4/2.0/Document(f1a184e5-4a6b-40f1-b57b-029fc0ef6c94)/resource</t>
  </si>
  <si>
    <t>dit leidt ertoe dat de stroom van inbeslaggenomen en te bewaren voorwerpen aanzienlijk kan worden beperkt.</t>
  </si>
  <si>
    <t> [55] de opvatting dat de vangnetnorm met de naam van de vader niet deugt, wordt krachtig ondersteund door het arrest van het belgische constitutionele hof van 14 januari 2016, waarin werd geconcludeerd dat bij gebreke van naamkeuze door gehuwde ouders een vangnetnorm met de naam van de vader een ontoelaatbare inbreuk op het beginsel van gelijkheid van mannen en vrouwen betekent.</t>
  </si>
  <si>
    <t>c2a944b7-86eb-4afa-95f7-6d611fa18fe6</t>
  </si>
  <si>
    <t>2014D31135</t>
  </si>
  <si>
    <t>Vaststelling van de begrotingsstaten van het Ministerie van Veiligheid en Justitie (VI) voor het jaar 2015</t>
  </si>
  <si>
    <t>https://gegevensmagazijn.tweedekamer.nl/OData/v4/2.0/Document(c2a944b7-86eb-4afa-95f7-6d611fa18fe6)/resource</t>
  </si>
  <si>
    <t>97 motie over het beëindigen van de 14-11-2013 afgedaan met: uitgaande zwijgcultuur brief [21-10-2013] – seksueel misbruik rooms-katholieke kerk helder, l.m.j.s.</t>
  </si>
  <si>
    <t>indien gebruik gemaakt gaat worden van een buitenlandse particuliere zorgaan- bieder, wordt een aanvraag gedaan door de ouders, stiefouders of anderen, die een jeugdige als behorende bij hun gezin verzorgen en opvoeden, om deze buitenlandse particuliere zorgaanbieder op te nemen in het register.</t>
  </si>
  <si>
    <t>0059090b-f052-40ec-8204-f3cbd314cd05</t>
  </si>
  <si>
    <t>2019D36007</t>
  </si>
  <si>
    <t>Begroting en beheerplan politie 2020-2024</t>
  </si>
  <si>
    <t>https://gegevensmagazijn.tweedekamer.nl/OData/v4/2.0/Document(0059090b-f052-40ec-8204-f3cbd314cd05)/resource</t>
  </si>
  <si>
    <t>een plan waarin aandacht is voor zowel uit- stroom vraagstuk als de impact van digitalisering op politiewerk en de bestaande bezetting.</t>
  </si>
  <si>
    <t>cc475983-ab52-4401-b6f9-09533ea8340c</t>
  </si>
  <si>
    <t>2009D17485</t>
  </si>
  <si>
    <t>Wijziging van de Wet van 6 maart 2003, houdende bepalingen met betrekking tot het toezicht op collectieve beheersorganisaties voor auteurs- en naburige rechten</t>
  </si>
  <si>
    <t>https://gegevensmagazijn.tweedekamer.nl/OData/v4/2.0/Document(cc475983-ab52-4401-b6f9-09533ea8340c)/resource</t>
  </si>
  <si>
    <t>het wetsvoorstel heeft inderdaad uitsluitend betrekking op het toezicht op collectieve beheersactiviteiten, juist omdat cbo’s een aanmerkelijke markt- macht vertegenwoordigen.</t>
  </si>
  <si>
    <t>de initiatiefnemer wil daarom dat ouders beter betrokken worden bij preventie- en behandelprogramma’s.</t>
  </si>
  <si>
    <t>het uitgangspunt is dat ouders de verantwoordelijkheid hebben hun kind te informeren over hun afstamming en dat ouders deze verantwoordelijkheid nemen.</t>
  </si>
  <si>
    <t>97808c6b-e865-4486-af10-7a1f18cec9de</t>
  </si>
  <si>
    <t>2011D51238</t>
  </si>
  <si>
    <t>https://gegevensmagazijn.tweedekamer.nl/OData/v4/2.0/Document(97808c6b-e865-4486-af10-7a1f18cec9de)/resource</t>
  </si>
  <si>
    <t>nadat de wijziging is doorgevoerd treedt voor ingevoerde accijnsgoe- deren verschuldigdheid van de abb ter zake van invoer pas op wanneer de goederen de gecontroleerde stroom verlaten en in het vrije verkeer worden gebracht, zoals dat bij de accijns al sinds inwerkingtreding van het nieuwe systeem het geval is.</t>
  </si>
  <si>
    <t>om de aantrekkelijkheid van nederland voor buitenlandse kenniswerkers te vergroten is een selectief migratiebeleid nodig, dat uitnodigend is voor migranten aan wie een grote maatschappelijke behoefte bestaat en voor andere groepen restrictief blijft.</t>
  </si>
  <si>
    <t>hopeloosheid, schaamte, schuld, somberheid, spijt, stress, twijfel en verdriet genoemd.51 hierbij kan schuldgevoel zich bijvoorbeeld richten op het geaborteerde ongeboren leven of op impulsief seksueel gedrag waardoor er een onbedoelde zwangerschap kon ontstaan.52 angst kan onder meer betrekking hebben op de angst om weer zwanger te worden, angst dat de zwangerschap niet helemaal is afgebroken en soms ook angst voor geslachtsgemeenschap.</t>
  </si>
  <si>
    <t>in de toekomst hoeven ouders zelf geen aanvraag meer te doen.</t>
  </si>
  <si>
    <t>a0bcc56a-11cf-4503-a88f-7714c87bac30</t>
  </si>
  <si>
    <t>2012D47985</t>
  </si>
  <si>
    <t>Voorstel van wet van de leden Van Raak, Heijnen, Schouw, Voortman, Segers en Ouwehand, houdende de oprichting van een Huis voor klokkenluiders (Wet Huis voor klokkenluiders)</t>
  </si>
  <si>
    <t>https://gegevensmagazijn.tweedekamer.nl/OData/v4/2.0/Document(a0bcc56a-11cf-4503-a88f-7714c87bac30)/resource</t>
  </si>
  <si>
    <t>wanneer de financiële omstandigheden waarin de benadeelde verkeert van dien aard zijn, dat de onkosten of schade zonder overwegend bezwaar door hem, of door degene van wie hij voor zijn onderhoud afhankelijk is (dus een echtgenoot of echtgenote, een van zijn ouders enz.) gedragen kan worden, is er niet voldoende aanleiding dat het fonds een uitkering verstrekt.</t>
  </si>
  <si>
    <t>consultaties de initiatiefnemer heeft reacties op het wetsvoorstel ingewonnen van organisaties van ouders, van ondernemers in de kinderopvang en van het college voor de rechten van de mens.</t>
  </si>
  <si>
    <t>f69f3c3b-445f-47ba-a3fb-091d9647a278</t>
  </si>
  <si>
    <t>2012D33967</t>
  </si>
  <si>
    <t>Vaststelling van de begrotingsstaten van het Ministerie van Infrastructuur en Milieu (XII) voor het jaar 2013</t>
  </si>
  <si>
    <t>https://gegevensmagazijn.tweedekamer.nl/OData/v4/2.0/Document(f69f3c3b-445f-47ba-a3fb-091d9647a278)/resource</t>
  </si>
  <si>
    <t>• natuurlijker markermeer / ijmeer: door de afsluiting van het markermeer en ijmeer van het ijsselmeer door de houtribdijk kan het water niet vrij meer stromen.</t>
  </si>
  <si>
    <t>7ad615ae-23b1-4c92-a9fa-168b65474be3</t>
  </si>
  <si>
    <t>2012D41881</t>
  </si>
  <si>
    <t>https://gegevensmagazijn.tweedekamer.nl/OData/v4/2.0/Document(7ad615ae-23b1-4c92-a9fa-168b65474be3)/resource</t>
  </si>
  <si>
    <t>gewetensbe- nieuwe trouwambtenaren nam het kabinet in het debat over het regeerak- zwaarde ambtenaren &amp; homo-huwelijk», ars aequi 2007, blz. 452 e.v. koord het standpunt in, dat gemeenten daaromtrent een eigen beleid 10 kamerstukken 26 672. mochten voeren en dat zij de eis mochten stellen dat sollicitanten alle 11 kamerstukken ii 1998/99, 26 672, nr.</t>
  </si>
  <si>
    <t>gevolgen en uitvoering gezien de situatie van de betrokken ouders en kinderen, is de insteek om zo spoedig mogelijk tot een zo compleet mogelijke lijst van uhp kot-kinderen en uhp kot-ouders te komen.</t>
  </si>
  <si>
    <t>zo wordt bijvoorbeeld in groningen door verschillende gemeenten lokaal opgewekte groene stroom afgenomen.</t>
  </si>
  <si>
    <t>de afspraken tussen de eu en turkije hebben er direct aan bijgedragen dat het cynische verdienmodel van smokkelaars een grote klap is toegebracht; het aantal migranten dat zijn leven waagt op de egeïsche zee is drastisch gedaald, en belangrijker nog, daarmee ook het aantal verdrinkingen.</t>
  </si>
  <si>
    <t>evenwel zijn sommige ouders daar niet toe in staat, geven helaas niet alle ouders even goed invulling aan die zorgplicht, en hebben sommige kinderen zelfs geen (betrokken) ouders meer.</t>
  </si>
  <si>
    <t>ouders ouders zullen om voor een gefinancierde kinderopvangplaats in aanmerking te komen altijd een overeenkomst met het kindercentrum of de gastouder moeten tekenen.</t>
  </si>
  <si>
    <t>tweede kamer der staten-generaal 2 vergaderjaar 2011–2012 33 141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nr.</t>
  </si>
  <si>
    <t>eerder geboekte vooruitgang bij het terug­ dringen van armoede is deels verloren gegaan, mensenrechten en maatschappelijke ruimte staan in veel landen onder druk, en ook de schul­ dendruk stijgt.</t>
  </si>
  <si>
    <t>0549c650-0e84-497e-abb3-ac2f116cea6e</t>
  </si>
  <si>
    <t>2010D25521</t>
  </si>
  <si>
    <t xml:space="preserve">Voorstel van wet van de leden Eijsink, Poppe, Pechtold en Peters tot vaststelling van regels omtrent de bijzondere zorgplicht voor veteranen (Veteranenwet) 
</t>
  </si>
  <si>
    <t xml:space="preserve">Veteranenwet
</t>
  </si>
  <si>
    <t>https://gegevensmagazijn.tweedekamer.nl/OData/v4/2.0/Document(0549c650-0e84-497e-abb3-ac2f116cea6e)/resource</t>
  </si>
  <si>
    <t>het gaat hierbij dus niet alleen om de partner van de veteraan, maar ook om zijn/haar kinderen, ouders, broers en zussen die maatschappelijke ondersteuning dan wel geestelijke gezondheidszorg behoeven voor problemen die gerelateerd zijn aan eventuele problematiek van de veteraan ten gevolge van het dienen onder oorlogsomstandigheden of door de deelname aan een missie.</t>
  </si>
  <si>
    <t>de school overlegt hierover met de ouders van de leerling.</t>
  </si>
  <si>
    <t>deze tool ondersteunt gemeenten en zorgverzekeraars bij het bouwen van een zorg- en hulplandschap dat sluitend en compleet is zodat (aanstaande) ouders op het juiste moment de juist ondersteuning krijgen.</t>
  </si>
  <si>
    <t>dat ten tijde van het wetgevingsproces in 2015-2017 behoefte bestond aan een instrument waarmee gereageerd kon worden op de zorgwekkende ontwikkeling van een stroom aan “syriëgangers”, kan nog worden begrepen.</t>
  </si>
  <si>
    <t>tz202212-150: de minister komt in de parlementaire agenda punt [15-12-2022] - cd seksueel uitgaande brief [05-07-2023] - tk volgende voortgangsbrief terug op de geweld en kindermisbruik voortgangsbrief aanpak online seksueel communicatiestrategie voor de doorlooptĳden kindermisbruik en zeden (34843, nr. 86) van zedenzaken.</t>
  </si>
  <si>
    <t>doen om daarna in te stromen in de studie van hun keuze.</t>
  </si>
  <si>
    <t>hiermee zouden ouders – op basis van een aantal criteria – een staffelbedrag ontvangen, waarna zij eventueel nog aanspraak zouden kunnen maken op een aanvullend bedrag via de zogenoemde integrale beoordeling57 waarin het dossier in het geheel wordt onderzocht.</t>
  </si>
  <si>
    <t>daarnaast is het centraal bureau voor de statistiek gevraagd om een proef uit te voeren met een aantal gemeenten om het bereik en de deelname aan opleidingen basisvaardigheden inzichtelijk te maken, waarbij achtergrondkenmerken zoals de leeftijd en het geslacht van de deelnemer en de aard van de gevolgde cursus in beeld worden gebracht (de output).</t>
  </si>
  <si>
    <t>de initiatiefnemers stellen dat de omstandigheid dat strikt juridisch beschouwd de huidige tekst van de awgb volstaat om mensen op grond van hun geslachtskenmerken, genderidentiteit en genderexpressie te beschermen tegen het ongerechtvaardigd maken van onderscheid op grond van geslacht, niet automatisch leidt tot de conclusie dat wetswij- ziging slechts een symbolische werking heeft.</t>
  </si>
  <si>
    <t>gebruikelijke zorg van huisgenoten onderling of bij ouders aan kinderen kan een rol spelen bij het invullen van het zorgplan.</t>
  </si>
  <si>
    <t>ook op die manier zal een niet-uniforme registratie binnen de rechtspraak naar verwachting geen significante gevolgen hebben voor het uiteindelijke inzicht in de groep gedupeerde ouders met uithuisgeplaatste kinderen.</t>
  </si>
  <si>
    <t>5.3 positie van de medezeggenschap betrokkenheid van de medezeggenschap waarborgt de inspraak van ouders, leerlingen en het (onderwijs) personeel.</t>
  </si>
  <si>
    <t>collega’s in de operatie de komende jaren stromen er 17.000 nieuwe collega’s in bij de politie.</t>
  </si>
  <si>
    <t>00db23f3-a51b-4f67-a5a5-b94017697b2a</t>
  </si>
  <si>
    <t>2019D07082</t>
  </si>
  <si>
    <t>Wijziging van de Wet op het kindgebonden budget in verband met het verhogen van de inkomensgrens van het kindgebonden budget voor paren</t>
  </si>
  <si>
    <t>https://gegevensmagazijn.tweedekamer.nl/OData/v4/2.0/Document(00db23f3-a51b-4f67-a5a5-b94017697b2a)/resource</t>
  </si>
  <si>
    <t>meer ouders, zowel alleenstaande ouders als ouderparen, krijgen waar ze recht op hebben.</t>
  </si>
  <si>
    <t>het preventieplan «daarom blijven ze» (naar aanleiding van het onderzoek «waarom vertrekken ze», onder leiding van saniye çelik) en ook het plan van aanpak uitsluiting, discriminatie en racisme binnen de politie» (naar aanleiding van onder andere de documentaire «de blauwe familie») worden hierbij betrokken.</t>
  </si>
  <si>
    <t>44e84931-6dc5-4522-b7e0-c00ab3ae1984</t>
  </si>
  <si>
    <t>2022D54412</t>
  </si>
  <si>
    <t>Reactie BO Akkerbouw</t>
  </si>
  <si>
    <t>https://gegevensmagazijn.tweedekamer.nl/OData/v4/2.0/Document(44e84931-6dc5-4522-b7e0-c00ab3ae1984)/resource</t>
  </si>
  <si>
    <t>f14c45de-4035-44f1-8209-5e4884059e8a</t>
  </si>
  <si>
    <t>groene energie kan flexibel geleverd worden op het net, mits er op of bij agrarische bedrijven wordt geïnvesteerd in het opslaan van stroom en in het omzetten (d.m.v. elektrolyse) in de vorm van bijvoorbeeld waterstof.</t>
  </si>
  <si>
    <t>is het uitvoeringstechnisch mogelijk om deze ouders twee keuzes te geven, namelijk (1) of zij willen dat hun persoonsgegevens gedeeld worden met genoemde partijen en (2) of zij het op prijs stellen om ondersteuningsaanbiedingen te ontvangen en deze twee besluiten niet samen te voegen?</t>
  </si>
  <si>
    <t>ea87c5a4-e9e3-432c-9c3a-56deb28f5945</t>
  </si>
  <si>
    <t>2014D13051</t>
  </si>
  <si>
    <t>Regeling hernieuwbare energie vervoer 2015</t>
  </si>
  <si>
    <t>https://gegevensmagazijn.tweedekamer.nl/OData/v4/2.0/Document(ea87c5a4-e9e3-432c-9c3a-56deb28f5945)/resource</t>
  </si>
  <si>
    <t>a44f1690-b7d0-4a35-97e2-6083b73a475f</t>
  </si>
  <si>
    <t>niet gecategoriseerd dierlijk vet is of afkomstig van buiten europa of er is sprake van categorie onbekend voor een europese stroom.</t>
  </si>
  <si>
    <t>in deze adviezen wijst de onderwijsraad op risico’s die zich in de toekomst kunnen voordoen in de keuzevrijheid van leerlingen, studenten, deelne- mers en ouders en in de bestuurlijke verhoudingen.</t>
  </si>
  <si>
    <t>2020D48399</t>
  </si>
  <si>
    <t>Initiatiefnota van het lid Bergkamp over ouderen met een verstandelijke beperking</t>
  </si>
  <si>
    <t>https://gegevensmagazijn.tweedekamer.nl/OData/v4/2.0/Document(ffd65b4e-3212-4f11-bc1c-5a29279c0467)/resource</t>
  </si>
  <si>
    <t>voor ouders van kinderen met verstande- lijke beperkingen, kan dit extra moeilijk zijn.</t>
  </si>
  <si>
    <t>dat vergt dat informatie- stromen in kaart worden gebracht en verwerkingen van persoonsge- gevens worden bijgehouden (artikel 30 van de verordening).</t>
  </si>
  <si>
    <t>de mate waarin alleenstaande ouders gecompenseerd worden voor het afschaffen van de (aanvullende) alleenstaande-ouderkorting en de aanvulling in minimumregelingen voor alleenstaande ouders hangt af van de werksituatie en de inkomenshoogte.</t>
  </si>
  <si>
    <t>de leden van de pvda-fractie vragen voorts of het gezinsinkomen wordt gekort, als een meerderjarige jongere met ouders in de bijstand in de zomervakantie zes weken gaat interrailen.</t>
  </si>
  <si>
    <t>c803caaf-5220-4d83-9a2b-bdc3afcc31c5</t>
  </si>
  <si>
    <t>2011D09789</t>
  </si>
  <si>
    <t xml:space="preserve">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t>
  </si>
  <si>
    <t>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t>
  </si>
  <si>
    <t>https://gegevensmagazijn.tweedekamer.nl/OData/v4/2.0/Document(c803caaf-5220-4d83-9a2b-bdc3afcc31c5)/resource</t>
  </si>
  <si>
    <t>de maatregel maakt het mogelijk dat de school in overleg met de betrokken leerling en diens ouders bepaalt of de leerling gebaat is bij een of meer aanvullende jaren in het voortgezet onderwijs of bij een overstap naar het middelbaar beroepsonderwijs.</t>
  </si>
  <si>
    <t>c11fb90b-a153-47e1-8d6e-9d71b3f4b69e</t>
  </si>
  <si>
    <t>2019D30252</t>
  </si>
  <si>
    <t>Tijdelijke maatregelen inzake een publiekrechtelijke aanpak van de gevolgen van bodembeweging door gaswinning uit het Groningenveld en de gasopslag bij Norg (Tijdelijke wet Groningen)</t>
  </si>
  <si>
    <t>Advies RvdR</t>
  </si>
  <si>
    <t>https://gegevensmagazijn.tweedekamer.nl/OData/v4/2.0/Document(c11fb90b-a153-47e1-8d6e-9d71b3f4b69e)/resource</t>
  </si>
  <si>
    <t>12660424-d530-4ce6-9e22-eb8e940624bd</t>
  </si>
  <si>
    <t>het ligt ook in de macht van de aanvrager om de procedure te</t>
  </si>
  <si>
    <t>de commissie brengt op verzoek van de ouders binnen 10 weken een oordeel uit aan het bevoegd gezag.</t>
  </si>
  <si>
    <t>e22a10f1-d3a3-47ba-a4b6-ffc88469f2d2</t>
  </si>
  <si>
    <t>2020D33751</t>
  </si>
  <si>
    <t>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t>
  </si>
  <si>
    <t>Tijdelijke wet COVID-19 SZW en JenV</t>
  </si>
  <si>
    <t>https://gegevensmagazijn.tweedekamer.nl/OData/v4/2.0/Document(e22a10f1-d3a3-47ba-a4b6-ffc88469f2d2)/resource</t>
  </si>
  <si>
    <t>overigens geldt deze bepaling ook in geval van opeising van goederen die zich in de macht van de schul- denaar bevinden (denk aan goederen die aan de schuldenaar zijn geleverd onder eigendomsvoorbehoud e.d.).</t>
  </si>
  <si>
    <t>dit draagt bij aan specialisatie binnen de rechterlijke macht en bevordert eveneens het toezicht in omvangrijke of tweede kamer, vergaderjaar 2021–2022, 36 040, nr.</t>
  </si>
  <si>
    <t>het defiscaliseren van onderlinge vorderingen en schulden bij partners en bij ouders met minderjarige kinderen zorgt ervoor dat deze vorderingen en schulden niet meer in de aangifte moeten worden opgegeven.</t>
  </si>
  <si>
    <t>ook de beleidsmaatregelen voor ouders in het buitenland zijn gestart.</t>
  </si>
  <si>
    <t>de leden van de sp-fractie vragen of de door hen reeds eerder voorge- stelde onafhankelijke toetsingscommissie bij de gerechten een rol kan spelen bij het promotiebeleid van de rechterlijke macht.</t>
  </si>
  <si>
    <t>8b05bc76-8e13-432e-b8f5-ffed8d3c3422</t>
  </si>
  <si>
    <t>2014D31139</t>
  </si>
  <si>
    <t>Vaststelling van de begrotingsstaten van het Ministerie van Buitenlandse Zaken (V) voor het jaar 2015</t>
  </si>
  <si>
    <t>https://gegevensmagazijn.tweedekamer.nl/OData/v4/2.0/Document(8b05bc76-8e13-432e-b8f5-ffed8d3c3422)/resource</t>
  </si>
  <si>
    <t>zelfs in onze eigen samenlevingen staan ze onder druk: in tijden van crisis steken extremisme en intolerantie jegens minderheden in europa steeds weer de kop op.</t>
  </si>
  <si>
    <t>5bbb7f56-6c80-46a3-8fcb-b8420a20dc2b</t>
  </si>
  <si>
    <t>2014D43868</t>
  </si>
  <si>
    <t>Advies hoofdlijnen regulerend kader elektriciteit op Bonaire, Sint Eustatieus en Saba</t>
  </si>
  <si>
    <t>https://gegevensmagazijn.tweedekamer.nl/OData/v4/2.0/Document(5bbb7f56-6c80-46a3-8fcb-b8420a20dc2b)/resource</t>
  </si>
  <si>
    <t>9c442e06-66ab-43a4-8c37-c42d920a0236</t>
  </si>
  <si>
    <t>eén kilowattpiek kan dan een opbrengst kan genereren van ongeveer 1408 kilowattuur stroom per jaar, vergelijkbaar met zuid-spanje; - de verhouding waarin energie zelf wordt verbruikt en teruggeleverd wordt, wordt in dit voorbeeld gesteld 60% eigen verbruik; in deze berekening is aangenomen dat de energieprijs dezelfde blijft; dat is gelet op verwachte stijgende brandstofprijzen behoudend, want een stijgende energieprijs maakt zonnepanelen nog rendabeler.</t>
  </si>
  <si>
    <t>daarnaast krijgen ouders een persoonlijke zaakbehandelaar en is het serviceteam gedupeerden kinderopvangtoeslag telefonisch goed bereikbaar.</t>
  </si>
  <si>
    <t>beoordeling van een ander indringend seksueel benaderen op een wijze die vreesaanjagend, vernederend, kwetsend of onterend is te achten onder een ander indringend seksueel benaderen op een wijze die vreesaanjagend, vernederend, kwetsend of onterend is te achten wordt verstaan een seksuele benadering met een bepaalde intensiteit waarvan een intimiderend effect uitgaat.</t>
  </si>
  <si>
    <t>ouders kunnen ook legitieme redenen hebben om geen bijdrage te leveren of om deze op andere wijze in te richten dan het overmaken van een maandelijks bedrag, denk bijvoor- beeld aan het betalen van de huur of het collegegeld.</t>
  </si>
  <si>
    <t>1 cpb, doorrekening beleidsopties voor terugdringen armoede, juni 2023.</t>
  </si>
  <si>
    <t>omdat bij een internationale afdeling (van een bekostigde school) niet alle werkelijke kosten worden gefinancierd vanuit de overheid, is aan deze bekostigde scholen de mogelijkheid geboden een verplichte ouderbijdrage te vragen voor toelating tot de internationale afdeling.21 die bijdrage van de ouders (of verzorgers) kwalificeert op basis van de huidige tekst van de onderwijsvrijstelling, anders dan de andere verplichte bijdragen, niet als toegelaten financieringsmiddel voor de bekostigingseis.</t>
  </si>
  <si>
    <t>bovendien is op deelmarkten sprake van concentratie van macht in handen van enkele mediabedrijven.</t>
  </si>
  <si>
    <t>deze coronaproblematiek komt bovenop reeds bestaande kwetsbaarheden op de eilanden op het gebied van de economische structuur, werkgelegenheid, infrastructuur en armoede.</t>
  </si>
  <si>
    <t>e439e814-10a5-4d48-852f-32fd723e0ec2</t>
  </si>
  <si>
    <t>2019D31473</t>
  </si>
  <si>
    <t>Regels inzake invoering van een tijdelijke mogelijkheid voor experimenten in de rechtspleging (Tijdelijke Experimentenwet rechtspleging)</t>
  </si>
  <si>
    <t>https://gegevensmagazijn.tweedekamer.nl/OData/v4/2.0/Document(e439e814-10a5-4d48-852f-32fd723e0ec2)/resource</t>
  </si>
  <si>
    <t>683b1d6c-d665-41d3-a66e-d86f22a979eb</t>
  </si>
  <si>
    <t>met het oog op de te zijner tijd door de rechterlijke macht eventueel te maken keuzes in de afdoening van zaken geven wij u in overweging in de toelichting nader in te gaan op uw wensen ten aanzien van de wijze waarop de rechterlijke macht de werkbelasting van experimenten zal combineren met de overige werkbelasting.</t>
  </si>
  <si>
    <t>092bfed8-b8aa-49fe-92f5-cc8527c2708b</t>
  </si>
  <si>
    <t>2019D31472</t>
  </si>
  <si>
    <t>https://gegevensmagazijn.tweedekamer.nl/OData/v4/2.0/Document(092bfed8-b8aa-49fe-92f5-cc8527c2708b)/resource</t>
  </si>
  <si>
    <t>tot slot merkt de adviescommissie op dat de regeling in artikel 3 van het concept wetsontwerp de uitvoerende macht (te veel) ruimte geeft een experiment voor onbepaalde tijd voort te zetten volgens het tweede lid van artikel 3 is reeds het voornemen tot wetswijziging voldoende om de duur van het experiment te verlengen.</t>
  </si>
  <si>
    <t>579b482a-c9d1-478c-bc9d-76e6fd7f37fa</t>
  </si>
  <si>
    <t>2022D09971</t>
  </si>
  <si>
    <t>https://gegevensmagazijn.tweedekamer.nl/OData/v4/2.0/Document(579b482a-c9d1-478c-bc9d-76e6fd7f37fa)/resource</t>
  </si>
  <si>
    <t>voor jongeren van 18 tot 21 jaar geldt dat ouders een wettelijke onderhoudsplicht hebben, wat betekent dat deze jongeren voor de eventuele extra energiekosten eerst een beroep moeten doen op hun ouders.</t>
  </si>
  <si>
    <t>ccb0bb98-8f23-423f-9743-b70219f6106e</t>
  </si>
  <si>
    <t>2021D31875</t>
  </si>
  <si>
    <t>Vaststelling van de begrotingsstaat van het Ministerie van Buitenlandse Zaken (V) voor het jaar 2022</t>
  </si>
  <si>
    <t>https://gegevensmagazijn.tweedekamer.nl/OData/v4/2.0/Document(ccb0bb98-8f23-423f-9743-b70219f6106e)/resource</t>
  </si>
  <si>
    <t>daarvoor is het nodig meer grip te krijgen op wie de unie binnenkomt, met name door een verplichte grensprocedure voor migranten die asiel aanvragen.</t>
  </si>
  <si>
    <t>375ff1ed-88e5-4822-a154-ea3f2a15eed3</t>
  </si>
  <si>
    <t>2013D51925</t>
  </si>
  <si>
    <t>Wijziging van de Wet milieubeheer (jaarverplichting hernieuwbare energie vervoer, hernieuwbare brandstofeenheden en elektronisch register hernieuwbare energie vervoer)</t>
  </si>
  <si>
    <t>https://gegevensmagazijn.tweedekamer.nl/OData/v4/2.0/Document(375ff1ed-88e5-4822-a154-ea3f2a15eed3)/resource</t>
  </si>
  <si>
    <t>omdat de fysieke stroom van hernieuwbare energie vervoer niet gevolgd wordt, kan dit wel betekenen dat de hernieuwbare energie vervoer wordt doorgeleverd, maar dan ontdaan van de duurzaam- heidskenmerken.</t>
  </si>
  <si>
    <t>hierbij wordt geen onderscheid gemaakt of de ouders wel of niet werken.</t>
  </si>
  <si>
    <t>de tweede kamer verzoekt de regering debat [30-9-2014] vao bewegingson- de motie is uitgevoerd met de brief aan de ervoor zorg te dragen dat de inspectie van derwijs tweede kamer plan van aanpak het onderwijs als onderdeel van het motie-van veen/ypma bewegingsonderwijs van 27 januari 2015. risicogericht toezicht erop toeziet dat er minimaal twee uur bewegingsonderwijs wordt gegeven op de basisscholen en dat deze informatie door de scholen voor ouders inzichtelijk wordt gemaakt; verzoekt de regering de tweede kamer hier vóór 1 januari 2015 over te infor- meren.</t>
  </si>
  <si>
    <t>doordat het gezag met dit initiatief- wetsvoorstel al direct bij de erkenning van een kind wordt geregeld in plaats van – zoals nu vaak gebeurt – op het moment dat de ouders uit elkaar gaan, ontstaat een heldere rechtspositie voor betrokkenen, wordt een mogelijke aanleiding voor escalatie van het conflict tussen beide ouders weggenomen en wordt voorkomen dat kinderen van ongehuwde ouders onnodig in een conflictsituatie tussen de ouders belanden.</t>
  </si>
  <si>
    <t>we zetten in op onderwĳs, werk, gezondheid, de aanpak van schulden en armoede, en investeren we in de preventie van jeugdcriminaliteit en de weerbaarheid van jongeren.</t>
  </si>
  <si>
    <t>de leden van de fractie van de pvda vragen of ouders zich altijd bewust zijn van de vrijwilligheid als zij de rekening krijgen voor de ouderbijdrage.</t>
  </si>
  <si>
    <t>hierna volgt voor gehuwde ouders van verschillend geslacht (paragraaf 2.3), de ongehuwde vader (paragraaf 2.4) en de duomoeder8 (paragraaf 2.5) een uiteenzetting van de verschillende manieren waarop hun juridisch ouderschap en ouderlijk gezag tot stand komen.</t>
  </si>
  <si>
    <t>in het kader van de millenniumdoelen is het onze internationale opgave om het aantal mensen in de wereld dat in armoede leeft in 2015 te halveren.</t>
  </si>
  <si>
    <t>wij zijn van mening dat deze toets vanuit een oogpunt van checks and balances het best kan worden uitgevoerd door een rechter, die vanuit een ander perspectief naar grondrechtelijke beperkingen kijkt dan de uitvoerende macht.56 het is immers de uitvoerende macht zelf die wenst over te gaan tot inzage of aftappen van communicatie in het belang van de opsporing van strafbare feiten.</t>
  </si>
  <si>
    <t>2020D35459</t>
  </si>
  <si>
    <t>Wijziging van de Wet op belastingen van rechtsverkeer (Wet differentiatie overdrachtsbelasting)</t>
  </si>
  <si>
    <t>Wet differentiatie overdrachtsbelasting</t>
  </si>
  <si>
    <t>https://gegevensmagazijn.tweedekamer.nl/OData/v4/2.0/Document(ba554f7f-01dd-49e6-bc67-fc03e4587a16)/resource</t>
  </si>
  <si>
    <t>bovendien sluit de leeftijdsgrens van de structurele verruiming aan bij de bestaande leeftijdsgrens voor de verhoogde schenkingsvrijstelling eigen woning van ouders aan kinderen.»</t>
  </si>
  <si>
    <t>het is inderdaad, zoals de leden van de fractie van de d66 en sgp aangegeven, van belang dat ouders, partners of anderen die een rol spelen in de thuissituatie van de budgethouder van tijd tot tijd kunnen worden ontlast en dat de budgethouder ook zelf tijdelijk elders kan verblijven.</t>
  </si>
  <si>
    <t>c5e39fca-a3f0-4293-ac4d-d09570d4318a</t>
  </si>
  <si>
    <t>2021D31882</t>
  </si>
  <si>
    <t>Vaststelling van de begrotingsstaten van het Ministerie van Infrastructuur en Waterstaat (XII) voor het jaar 2022</t>
  </si>
  <si>
    <t>https://gegevensmagazijn.tweedekamer.nl/OData/v4/2.0/Document(c5e39fca-a3f0-4293-ac4d-d09570d4318a)/resource</t>
  </si>
  <si>
    <t>de kamer zal in het vierde duurzame biomassa gericht op meerdere stromen. kwartaal 2021 per brief worden geïnformeerd over de voortgang van de uitvoeringsagenda.</t>
  </si>
  <si>
    <t>a774c551-5c7a-4b3f-b651-69348de1e89c</t>
  </si>
  <si>
    <t>2019D32489</t>
  </si>
  <si>
    <t>Vaststelling van de begrotingsstaten van het Ministerie van Economische Zaken en Klimaat (XIII) voor het jaar 2020</t>
  </si>
  <si>
    <t>https://gegevensmagazijn.tweedekamer.nl/OData/v4/2.0/Document(a774c551-5c7a-4b3f-b651-69348de1e89c)/resource</t>
  </si>
  <si>
    <t>totaal financieringskas- stroom – 1.106 3.324 758 – 2.742 – 625 – 2.625 – 500 5.</t>
  </si>
  <si>
    <t>nederland blijft aandacht vragen voor de mensenrechtensituatie in irak, waaronder de positie van etnische en religieuze minderheden.</t>
  </si>
  <si>
    <t>reden hiervoor was de constatering dat studenten en ouders bij klachten onvoldoende gehoor vonden bij de instellingen.</t>
  </si>
  <si>
    <t>als uit het ciz-register blijkt dat de ouder een wlz-indicatie heeft, en beide partners voldoen aan de overige eisen die gelden om aanspraak te kunnen maken op kinderopvangtoeslag, dan krijgen de ouders recht op kinderopvangtoeslag.</t>
  </si>
  <si>
    <t>87ec6a08-85d3-4585-a2b7-af22e9246edf</t>
  </si>
  <si>
    <t>2023D16026</t>
  </si>
  <si>
    <t>Beslisnota's en adviezen Fiscale verzamelwet 2024</t>
  </si>
  <si>
    <t>https://gegevensmagazijn.tweedekamer.nl/OData/v4/2.0/Document(87ec6a08-85d3-4585-a2b7-af22e9246edf)/resource</t>
  </si>
  <si>
    <t>9e9f54da-1364-4df8-84cb-a1ffd907e8e6</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769443 00003</t>
  </si>
  <si>
    <t>dubbel slachtoffer geworden door het systeem de ouders zijn gedupeerd door het toeslagenschandaal maar zijn vervolgens ook een systeem ingerold dat op dit moment niet naar behoren functioneert.87 een aantal noodsignalen op een rij: 1.</t>
  </si>
  <si>
    <t>tweede lid het bevoegd gezag moet de beslissing tot schorsing schriftelijk bekend- maken aan de student en – bij studenten jonger dan 18 jaar – ook aan de ouders.</t>
  </si>
  <si>
    <t>ook de jurisprudentie of de rechtspraktijk op dit punt geven geen aanleiding tot misverstand over de ruime uitleg van het begrip «geslacht».</t>
  </si>
  <si>
    <t>duur: «child care leave» één van de ouders recht op 1 uur per hoogte: 100 procent betaald. dag minder werken voor 30 maanden na geboorte of 2 uur in de eerste 12 maanden.</t>
  </si>
  <si>
    <t>verhouding tot hoger recht de internationale dimensie van seksueel misbruik en seksuele uitbuiting van kinderen maakt dat voor een effectieve preventie en bestrijding intensieve internationale samenwerking, op basis van internationaal bindende instrumenten, noodzakelijk is.</t>
  </si>
  <si>
    <t>e37fe0f6-e563-4939-97fc-e8a6ac631c9e</t>
  </si>
  <si>
    <t>2015D31695</t>
  </si>
  <si>
    <t>Vaststelling van de begrotingsstaten van Wonen en Rijksdienst (XVIII) voor het jaar 2016</t>
  </si>
  <si>
    <t>https://gegevensmagazijn.tweedekamer.nl/OData/v4/2.0/Document(e37fe0f6-e563-4939-97fc-e8a6ac631c9e)/resource</t>
  </si>
  <si>
    <t>en verantwoording op de rijksbrede bedrijfsvoering worden de informatie- stromen verbeterd en verder geautomatiseerd.</t>
  </si>
  <si>
    <t>11acd8a7-1376-4fe3-8343-ce5705e3730a</t>
  </si>
  <si>
    <t>2016D26685</t>
  </si>
  <si>
    <t>https://gegevensmagazijn.tweedekamer.nl/OData/v4/2.0/Document(11acd8a7-1376-4fe3-8343-ce5705e3730a)/resource</t>
  </si>
  <si>
    <t>kinderarbeid is echter geen oplossing voor armoede.</t>
  </si>
  <si>
    <t>ouderlijke bijdrage de regering is het met verschillende bijdragen eens dat ouders een belangrijke rol hebben bij de financiële keuzes van hun kind.</t>
  </si>
  <si>
    <t>met de uitbreiding van het ouderschapsverlof van 13 naar 26 weken in 2009 zal naar verwachting het aantal ouders dat het verlof over meerdere jaren spreidt toenemen.</t>
  </si>
  <si>
    <t>vanwege de afwijking van voormeld beginsel, is het principieel te rechtvaardigen dat de draagmoeder als geboortemoeder naast de juridische ouders op de geboorteakte wordt vermeld.</t>
  </si>
  <si>
    <t>6795d769-077f-4349-b6e0-70231e1edb0f</t>
  </si>
  <si>
    <t>2018D55098</t>
  </si>
  <si>
    <t>Effecten meer en beter bewegingsonderwijs</t>
  </si>
  <si>
    <t>https://gegevensmagazijn.tweedekamer.nl/OData/v4/2.0/Document(6795d769-077f-4349-b6e0-70231e1edb0f)/resource</t>
  </si>
  <si>
    <t>063d840d-53aa-4a1e-b9a3-92711f8f7bd0</t>
  </si>
  <si>
    <t>jaarlijks stroomt namelijk een nieuwe groep kinderen het basisonderwijs in (en stromen bovenbouwleerlingen door naar het voortgezet on- derwijs).</t>
  </si>
  <si>
    <t>deze leden vragen in het kader van dataminimalisatie echter waarom de lijst van uhp-kot-ouders die met organisaties wordt gedeeld ook deze burgerservicenummers bevat alsmede het geslacht van de ouders.</t>
  </si>
  <si>
    <t>daarnaast zal nederland in 2022 zich ook blijven inzetten om via het visuminstrument terugkeer van irreguliere migranten in europees verband te bevorderen.</t>
  </si>
  <si>
    <t>ook onder werkende ouders kan er een vraag naar kortdurend aanbod blijven, bijvoorbeeld in combinatie met informele zorg.</t>
  </si>
  <si>
    <t>daarbij wordt de samenwerking met de internationale organisatie voor migratie (iom) – de grootste uitvoerder van nederlandse programma’s op het terrein van migratiesamenwerking, inclusief vrijwillige terugkeer van gestrande migranten - gestroomlijnd.</t>
  </si>
  <si>
    <t>kunnen de initiatiefnemers toelichten waarom, bijvoorbeeld, het belang van een kind van 12 jaar dat uit een veilig land komt en daar is opgegroeid, ouders heeft die vanwege redenen anders dan vastgelegd in 8 article 19 (2), legislative decree 286/1998.</t>
  </si>
  <si>
    <t>het is mogelijk dat een kind weekendpleegzorg heeft en in de week bij zijn ouders woont.</t>
  </si>
  <si>
    <t>de leden van de d66-fractie vragen daarnaast of ouders van leerlingen inzicht krijgen in de gegevens die door scholen worden uitgewisseld en of ouders of leerlingen boven een bepaalde leeftijd expliciet toestemming geven voor de uitwisseling van deze gegevens.</t>
  </si>
  <si>
    <t>f774f8b8-9aa1-4eab-b111-a2149064312b</t>
  </si>
  <si>
    <t>2023D46121</t>
  </si>
  <si>
    <t>Wijziging van de Opiumwet 1960 BES in verband met de invoering van de bevoegdheid voor het lokaal gezag van de openbare lichamen Bonaire, Sint Eustatius en Saba tot de oplegging van een last onder bestuursdwang ten aanzien van drugspanden</t>
  </si>
  <si>
    <t>https://gegevensmagazijn.tweedekamer.nl/OData/v4/2.0/Document(f774f8b8-9aa1-4eab-b111-a2149064312b)/resource</t>
  </si>
  <si>
    <t>in beginsel zijn de ouders van minderjarige kinderen zelf verantwoordelijk voor het vinden van vervangende woonruimte.</t>
  </si>
  <si>
    <t>de aanbieder zal in deze gevallen bij de jeugdige, de ouders of verzorgers naar de woonplaats van de jeugdige vragen.</t>
  </si>
  <si>
    <t>zoals ik ook in mijn reactie op de bijdragen van de leden van de christen unie-fractie en de sgp-fractie heb aangegeven, wordt artikel 77b sr met het wetsvoorstel ongemoeid gelaten.</t>
  </si>
  <si>
    <t>sindsdien is in de awgb geëxpliciteerd dat onder het begrip geslacht niet alleen mannen en vrouwen worden begrepen, maar ook transgender personen en intersekse personen.</t>
  </si>
  <si>
    <t>de reguliere training duurt 21 weken en bestaat uit een motivatietraining, een training zelfcontrole en een groepstraining voor ouders.</t>
  </si>
  <si>
    <t>indieners verwijzen als eerste naar het rapport commissie-samson: «omringd door zorg, toch niet veilig» (deel 1) rapport | 08-10-2012 rapport over seksueel misbruik van door de overheid uit huis geplaatste kinderen.</t>
  </si>
  <si>
    <t>3ed8b141-87a9-4699-94ef-29702453baa5</t>
  </si>
  <si>
    <t>2011D34507</t>
  </si>
  <si>
    <t>https://gegevensmagazijn.tweedekamer.nl/OData/v4/2.0/Document(3ed8b141-87a9-4699-94ef-29702453baa5)/resource</t>
  </si>
  <si>
    <t>onderdeel b betreft de aanduiding, dat indien het alleenstaande ouder zijn niet kan worden aangetoond, de belanghebbende ook voor de toepassing van artikel 37a, tweede lid, ioaz respectievelijk ioaw (plicht tot arbeidsinschakeling met kinderen onder 12 jaar slechts bij de beschikbaarheid van kinderopvang) en artikel 38 (ontheffing van de verplichting tot arbeidsinschakeling voor alleenstaande ouders) niet als alleenstaande ouder wordt aangemerkt.</t>
  </si>
  <si>
    <t>• de asielopvang moet kunnen reageren op fluctuaties in het aantal migranten dat asiel aanvraagt.</t>
  </si>
  <si>
    <t>op dit moment loont het alleen voor alleenstaande ouders om te gaan werken wanneer ze (op minimumloon) een fulltime baan accepteren.</t>
  </si>
  <si>
    <t>op 28 mei 2014 is aangekondigd dat er ten aanzien van (gezinnen met) minderjarige kinderen en amv’s een aantal veranderingen wordt doorgevoerd, gericht op het belang van het kind.19 er is ten eerste speciaal voor minderjarigen met hun ouders een gesloten gezinsvoorziening ontwikkeld, waar ook amv’s zullen verblijven.</t>
  </si>
  <si>
    <t>artikel 240c sr stelt het opzettelijk middelen, gelegenheid of inlichtingen verschaffen tot het plegen van – kort gezegd – seksueel kindermisbruik strafbaar.</t>
  </si>
  <si>
    <t>5d728710-97b8-434d-a29a-b46a5137f9ee</t>
  </si>
  <si>
    <t>2015D48200</t>
  </si>
  <si>
    <t>https://gegevensmagazijn.tweedekamer.nl/OData/v4/2.0/Document(5d728710-97b8-434d-a29a-b46a5137f9ee)/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t>
  </si>
  <si>
    <t>de moties verzoekt [14-01-2019] – tk wodc onderzoek nr. 139, nader gew de regering, ervoor te zorgen dat er omgang seksueel misbruik en onafhankelijk onderzoek wordt gedaan aangiftebereidheid jehova’s getuigen naar seksueel misbruik in de (34 843, nr.</t>
  </si>
  <si>
    <t>9d8a5e44-e061-41c1-af67-1041cdfcc10e</t>
  </si>
  <si>
    <t>2020D32835</t>
  </si>
  <si>
    <t>Wijziging van de begrotingsstaat van het Ministerie van Sociale Zaken en Werkgelegenheid (XV) voor het jaar 2020 (Vierde incidentele suppletoire begroting inzake steun- en herstelpakket)</t>
  </si>
  <si>
    <t>https://gegevensmagazijn.tweedekamer.nl/OData/v4/2.0/Document(9d8a5e44-e061-41c1-af67-1041cdfcc10e)/resource</t>
  </si>
  <si>
    <t>ontvangsten – bij de ontvangsten zijn artikel 7 kinderopvang en artikel 10 tegemoe- koming ouders beiden verlaagd met € 0,5 miljoen voor de verlenging verlaging invorderingsrente bij de kot en de wkb.</t>
  </si>
  <si>
    <t>gezien het doel van de schuldkwijtscheldings- en schuldovernamebepalingen, namelijk dat een groot deel van de ouders een substantieel deel van de herstelbetaling overhoudt om een nieuwe start te maken, de opzet van de maatregelen (centraal team dat de de-minimisgrens waarborgt), de beoogd begun- stigden (gedupeerde ouders), de te verwachten beperkte eventuele verstorende effecten op de interne markt, de beperkte bedragen die ermee 101 https://www.werkelijkeschade.nl/aanmelden. 102 https://toeslagen.nl/herstel.</t>
  </si>
  <si>
    <t>sluiting van de school is een ingrijpende maatregel met grote gevolgen voor leerlingen, leraren, ouders en de verdere directe omgeving van de school.</t>
  </si>
  <si>
    <t>ingevolge de afspraken die gemaakt zijn met de fracties van d66, christen unie, sgp en van de coalitie over de wetsvoorstellen wwb maatregelen en de participatiewet, wordt de participatiewet op dit punt aangepast.</t>
  </si>
  <si>
    <t>in het oorspronkelijke wetsvoorstel aanwezig zijn geweest bij de bevalling, dan wel in geval van uit 1991 was bepaald dat het kind in alle gevallen bij het een onverwacht snelle bevalling aanwezig zijn geweest bij ontbreken van een keuze door de ouders de geslachtsnaam de nazorg etc.</t>
  </si>
  <si>
    <t>ouders kunnen het geld van nu niet voor iets anders zetten.</t>
  </si>
  <si>
    <t>verder vragen zij of de regering overweegt om de regelingen voor flexibilisering voor en na 67 te stroom- lijnen en samen te voegen.</t>
  </si>
  <si>
    <t>totaal investeringskas- stroom – 2.512 – 3.600 – 3.700 – 3.700 – 3.700 – 3.700 – 3.700 –/– eenmalige uitkering aan moederdepartement – – – – – – – +/+ eenmalige storting door moederdepartement – – – – – – – –/– aflossingen op leningen – – – – – – – +/+ beroep op leenfaciliteit – – – – – – – 4.</t>
  </si>
  <si>
    <t>de kamer wordt per eerstvolgende brief over armoede en schulden- beleid nader geïnformeerd over de precieze invulling.</t>
  </si>
  <si>
    <t>u geeft aan dat de schoolgids aan ouders beschikbaar gesteld dient te worden.</t>
  </si>
  <si>
    <t>indien het slachtoffer geen aangifte heeft gedaan en een arts vangt bij haar signalen van seksueel misbruik op, zal hij, zoals in paragraaf 3.1 is toegelicht, aan de hand van de van toepassing zijnde meldcode huiselijk geweld en kindermishandeling in beginsel de vijf verplichte stappen doorlopen die in die meldcode zijn beschreven en zal hij bij een veilig thuis-organisatie melding van zijn vermoeden van het zedenmisdrijf doen.</t>
  </si>
  <si>
    <t>6146f269-5280-4d83-a009-ba7d20800546</t>
  </si>
  <si>
    <t>2012D02904</t>
  </si>
  <si>
    <t>https://gegevensmagazijn.tweedekamer.nl/OData/v4/2.0/Document(6146f269-5280-4d83-a009-ba7d20800546)/resource</t>
  </si>
  <si>
    <t>aan het vijftiende lid wordt een volzin toegevoegd, luidend: het samenwerkingsverband verstrekt van elk advies over de ondersteunings- behoefte van een leerling als bedoeld in het veertiende lid, afschrift aan de ouders.</t>
  </si>
  <si>
    <t>4bf7fcd1-fefc-4c94-9e54-b25766c69f3e</t>
  </si>
  <si>
    <t>2022D06618</t>
  </si>
  <si>
    <t>https://gegevensmagazijn.tweedekamer.nl/OData/v4/2.0/Document(4bf7fcd1-fefc-4c94-9e54-b25766c69f3e)/resource</t>
  </si>
  <si>
    <t>op de zeggenschap van de ouders ben ik reeds ingegaan bij de vorige vraag.</t>
  </si>
  <si>
    <t>kinderopvang goede kinderopvang draagt bij aan de arbeidsparticipatie van ouders, maar ook aan de ontwikkeling van het kind.</t>
  </si>
  <si>
    <t>nederland blijkt goed te presteren op terreinen als kindwelzijn, de kans op armoede onder minderjarigen, arbeidsparticipatie, en arbeidsproductiviteit van zowel mannen als vrouwen4.</t>
  </si>
  <si>
    <t>aanbeveling bied de wetgeving omtrent de wijziging van de positie van minderjarige ouders in een apart wetgevingstraject aan.</t>
  </si>
  <si>
    <t>de stroom aan bellers en de maatschappelijke onrust bleef aanhouden.</t>
  </si>
  <si>
    <t>b79a724b-124e-4c30-bcca-802da4ee6ba1</t>
  </si>
  <si>
    <t>2023D37651</t>
  </si>
  <si>
    <t>Uitvoeringstoets Wet compensatie wegens selectie aan de poort</t>
  </si>
  <si>
    <t>https://gegevensmagazijn.tweedekamer.nl/OData/v4/2.0/Document(b79a724b-124e-4c30-bcca-802da4ee6ba1)/resource</t>
  </si>
  <si>
    <t>c4becd77-238b-42d0-9554-80dad32fa2a8</t>
  </si>
  <si>
    <t>de raad voor het jeugdbeleid sprak van een vetorecht van de man en bepleitte tussenkomst van de rechter.4 de emancipatieraad toonde zich voorstander van de naam van de moeder bij verschil van mening tussen de ouders.5 [12] op 23 september 1988 sprak de hoge raad uit dat het toenmalige nederlandse naamrecht in strijd was met artikel 26 bupo (hierboven geciteerd, para 07).6 hij oordeelde dat dit artikel een recht van de ouders waarborgt op een door hen te kiezen achternaam van het kind; het toen bestaande naamrecht kende die mogelijkheid niet.</t>
  </si>
  <si>
    <t>aan het centrum seksueel geweld wordt vanaf de inwerkingtreding van de wet structureel ruim 1 miljoen euro ter beschikking gesteld voor de uitvoering van deze wet.</t>
  </si>
  <si>
    <t>gelden als argument ze niet te laten terugkeren naar hun biologische ouders.39 hoogleraar jeugdrecht mariëlle bruning tegen de krant: «bij jonge kinderen ontstaat een omslagpunt waarbij ze het beste binnen hun nieuwe, stabiele gezin kunnen blijven.</t>
  </si>
  <si>
    <t>uit wetenschappelijk onderzoek is bekend dat bevestiging van het geslacht en gebruik van de gewenste nieuwe voornaam het psychisch welzijn van transgender kinderen beduidend verbetert.1 dit geldt ook voor kinderen waarbij de genderidentiteit meer fluïde is.</t>
  </si>
  <si>
    <t>in de nieuwe strafbaarstelling worden de huidige delicten grooming en seksueel corrumperen ondergebracht.</t>
  </si>
  <si>
    <t>het ministerie heeft tevens aangeven dat leer- lingen, personeel (inclusief vrijwilligers) en ouders / verzorgers als (mogelijke) daders, slachtof- fers en getuigen moeten kunnen worden onderscheiden.</t>
  </si>
  <si>
    <t>b587cfa4-1246-4c2a-9836-fb554fd63b56</t>
  </si>
  <si>
    <t>2011D56651</t>
  </si>
  <si>
    <t>Wijziging van de Wet op de zorgtoeslag, in verband met de introductie van een vermogenstoets</t>
  </si>
  <si>
    <t>https://gegevensmagazijn.tweedekamer.nl/OData/v4/2.0/Document(b587cfa4-1246-4c2a-9836-fb554fd63b56)/resource</t>
  </si>
  <si>
    <t>de leden van de christenunie willen ook weten waarom de regering de grens van € 80 000 bepalend vindt voor de vraag of ouders al dan niet zorgtoeslag nodig hebben.</t>
  </si>
  <si>
    <t>9.3.5 doelgroepen dat gemeenten in het nieuwe stelsel ook een rol krijgen bij de inburgering van gezinsmigranten en overige migranten, wordt door de meeste partijen die op het wetsvoorstel hebben gereageerd positief gewaardeerd.</t>
  </si>
  <si>
    <t>maar als die datum korter geleden is dan vier jaren voor het moment waarop ouders hun kind aan het kindercentrum willen toevertrouwen, moeten ouders zich wel realiseren dat er ondanks dat – tamelijk recente – beleid toch kinderen op het kindercentrum kunnen verblijven, die niet gevaccineerd zijn.</t>
  </si>
  <si>
    <t>076e1861-e4c1-4d0a-860a-a03c8b810019</t>
  </si>
  <si>
    <t>2016D08112</t>
  </si>
  <si>
    <t>https://gegevensmagazijn.tweedekamer.nl/OData/v4/2.0/Document(076e1861-e4c1-4d0a-860a-a03c8b810019)/resource</t>
  </si>
  <si>
    <t>dit effect hangt namelijk samen met een groot aantal andere factoren, zoals erfelijkheid, geslacht, leeftijd, gewicht, intelligentie, inzet, voedingspatroon en na- en buitenschoolse sport en beweging.</t>
  </si>
  <si>
    <t>de kamer nam in november 2022 unaniem de motie-omtzigt aan die de regering verzoekt: – een onafhankelijk onderzoek te laten verrichten naar de omvang van het probleem en hoe dit jarenlang heeft kunnen gebeuren – voorstellen te doen hoe en wanneer ouders en kinderen herenigd worden waar uithuisplaatsing nu nog voortduurt; – een meldpunt op te zetten voor ouders die hiermee te maken gehad hebben; – aan te geven hoe recht gedaan kan worden aan ouders en kinderen; op dit moment is er nog geen onafhankelijk onderzoek, maar slechts een onderzoek van de twee inspecties (ijenv en igj) onder wiens toezicht het hele systeem van jeugdzorg jarenlang niet heeft gefunctioneerd.</t>
  </si>
  <si>
    <t>indien productie van stroom met fossiele brandstoffen wordt voorkomen in nederland kunnen de emissierechten die voor deze productie gereserveerd waren worden verkocht en elders worden ingezet.</t>
  </si>
  <si>
    <t>heeft de jeugdige geen jeugdhulp met verblijf meer nodig en gaat de jeugdige terug naar zijn ouders in de gemeente den haag, dan is de gemeente den haag verantwoordelijk voor eventuele nieuwe jeugdhulp nadien als zijn woonadres op het moment van de nieuwe hulpvraag volgens de brp in de gemeente den haag is.</t>
  </si>
  <si>
    <t>daarom getuigt het van een ontstellend en, gezien de dreiging die uitgaat van de islam, levensgevaarlijk gebrek aan verantwoordelijkheidszin vanwege de nederlandse overheid om niet alleen salafistische moskeeën ongemoeid hun gang te laten gaan onder het mom dat dit «elkaar ontmoeten en met elkaar in dialoog gaan» is, maar om deze moskeeën zelfs maatschappelijke taken toe te vertrouwen.</t>
  </si>
  <si>
    <t>d323de44-1134-4d36-87aa-2134b3444b3d</t>
  </si>
  <si>
    <t>2014D46034</t>
  </si>
  <si>
    <t>Initiatiefnota van het lid Sjoerdsma: “Wereldwijd jezelf kunnen zijn”</t>
  </si>
  <si>
    <t>https://gegevensmagazijn.tweedekamer.nl/OData/v4/2.0/Document(d323de44-1134-4d36-87aa-2134b3444b3d)/resource</t>
  </si>
  <si>
    <t>het mogelijk maken van dit «trouwtoerisme» zal ten goede komen aan het beeld van nederland als voortrekker op het gebied van homo-emancipatie, zal kansen bieden voor de nederlandse toerisme sector, maar zal vooral homostellen uit de hele wereld de kans bieden om in het huwelijks- bootje te stappen.</t>
  </si>
  <si>
    <t>b09effd0-7b61-4e23-bb95-a8ca4d20b097</t>
  </si>
  <si>
    <t>2013D51093</t>
  </si>
  <si>
    <t>Initiatiefnota van het lid Thieme over sluiting van de jacht</t>
  </si>
  <si>
    <t>https://gegevensmagazijn.tweedekamer.nl/OData/v4/2.0/Document(b09effd0-7b61-4e23-bb95-a8ca4d20b097)/resource</t>
  </si>
  <si>
    <t>de jongen kunnen nog niet voor zichzelf zorgen en sterven een langzame hongerdood.</t>
  </si>
  <si>
    <t>gehuwde ouders krijgen wel van rechtswege het gezamenlijk gezag.1 de initiatief- nemers trekken dat met dit voorstel recht en komen zo tegemoet aan de feitelijke verwachtingen van ouders.</t>
  </si>
  <si>
    <t>transgender personen zijn relatief vaak arbeidsongeschikt en hebben relatief vaak een uitkering.43 transgender personen in transitie breken vaker dan gemiddeld (noodgedwongen) hun opleiding af.44 uit de oordelen die het college voor de rechten van de mens heeft gegeven naar aanleiding van klachten van transgender personen volgt ten slotte dat transgender personen soms te maken krijgen met (in)directe discriminatie, omdat in wet- en regelgeving bewust of onbewust geen rekening is gehouden met transgender personen.45 transgender vrouwen in transitie hebben bijvoorbeeld geen recht op vergoedingen in de zorg waar andere vrouwen wel recht op hebben.</t>
  </si>
  <si>
    <t>de leden van de vvd, pvda en het cda hebben vragen gesteld over de wijze waarop de ouders worden geïnformeerd over de wijzigingen in de kindregelingen.</t>
  </si>
  <si>
    <t>zowel het bevoegd gezag als de ouders hebben invloed op de duur van de tijdelijke plaatsing.</t>
  </si>
  <si>
    <t>geslachtskeuze om niet-medische redenen achtte de wetgever onwenselijk, omdat kinderen dan enkel onderwerp worden van de wensen en verlangens van de ouders.9 in de meest recente wijziging van de embryowet uit 2020 werd toegestaan om pgt ook toe te mogen passen bij een ernstige erfelijke aandoening met een ongelijke geslachtsincidentie om zo kans op ziekte bij het kind te verkleinen.10 met deze wijziging werd de mogelijkheid voor geslachts- keuze in de embryowet verruimd voor aandoeningen die niet evenveel voorkomen bij mannen en vrouwen, terwijl de genetische risicofactor bij beide geslachten wel aanwezig is.</t>
  </si>
  <si>
    <t>ab231e61-9560-467c-a45b-a05ab4919db6</t>
  </si>
  <si>
    <t>2020D42699</t>
  </si>
  <si>
    <t>Regeldruktoets ATR</t>
  </si>
  <si>
    <t>https://gegevensmagazijn.tweedekamer.nl/OData/v4/2.0/Document(ab231e61-9560-467c-a45b-a05ab4919db6)/resource</t>
  </si>
  <si>
    <t>aanleiding, context en inhoud het wetsvoorstel invoering betaald ouderschapsverlof implementeert ‘richtlijn (eu) 2019/1158 van het europees parlement en de raad van 20 juni 2019 betreffende het evenwicht tussen werk en privéleven voor ouders en mantelzorgers en tot intrekking van richtlijn 2018/18/eu van de raad’ (hierna genoemd richtlijn (eu) 2019/1158).</t>
  </si>
  <si>
    <t>voor andere ouders zal de richting zo zwaar wegen, en het is aan henzelf om dat te bepalen, dat gekeken wordt of binnen of eventueel buiten het samenwerkingsverband een school kan worden gevonden die wel de gewenste combinatie van richting en ondersteu- ningsaanbod heeft.</t>
  </si>
  <si>
    <t>9321c19f-86a3-4934-9efc-e8918f263294</t>
  </si>
  <si>
    <t>2019D31220</t>
  </si>
  <si>
    <t>Goedkeuring van de op 12 december 2016 te Brussel tot stand gekomen Overeenkomst inzake politieke dialoog en samenwerking tussen de Europese Unie en haar lidstaten, enerzijds, en de Republiek Cuba, anderzijds (Trb. 2017, 19)</t>
  </si>
  <si>
    <t>https://gegevensmagazijn.tweedekamer.nl/OData/v4/2.0/Document(9321c19f-86a3-4934-9efc-e8918f263294)/resource</t>
  </si>
  <si>
    <t>dit is van belang voor de nog te hervormen familiewet waarmee het huwelijk van personen van gelijk geslacht mogelijk kan worden gemaakt.</t>
  </si>
  <si>
    <t>we stellen daarom voor om in de strafwet te expliciteren dat de term ‘geslacht’ in de artikelen 137d-f en 429quater mede omvat geslachtskenmerken, genderidentiteit en genderexpressie, bijvoorbeeld d.m.v. een wetsartikel of artikellid, net als in de awgb.</t>
  </si>
  <si>
    <t>bd7a815c-ec9c-48b0-b6f8-679cf2afed4c</t>
  </si>
  <si>
    <t>2019D28883</t>
  </si>
  <si>
    <t>Goedkeuring van de op 5 oktober 2016 te Brussel tot stand gekomen Partnerschapsovereenkomst op het gebied van betrekkingen en samenwerking tussen de Europese Unie en haar lidstaten, enerzijds, en Nieuw-Zeeland, anderzijds (Trb. 2016, 174)</t>
  </si>
  <si>
    <t>https://gegevensmagazijn.tweedekamer.nl/OData/v4/2.0/Document(bd7a815c-ec9c-48b0-b6f8-679cf2afed4c)/resource</t>
  </si>
  <si>
    <t>titel iv: samenwerking op economisch en handels- gebied artikel 14 in dit artikel verbinden de partijen zich tot een dialoog over samenwerking op het gebied van handel en investeringen ter bevordering van bilaterale stromen, en committeren zij zich aan een op regels gebaseerd multila- teraal handelssysteem en samenwerking voor verdere liberalisering van handel binnen de wereldhandelsorganisatie (world trade organization, wto).</t>
  </si>
  <si>
    <t>ee1ed1c9-0623-4e60-bebf-4bdaffc2d172</t>
  </si>
  <si>
    <t>2009D21901</t>
  </si>
  <si>
    <t xml:space="preserve">Wijziging van de Mediawet 2008 en de Tabakswet ter implementatie van de richtlijn Audiovisuele mediadiensten </t>
  </si>
  <si>
    <t>https://gegevensmagazijn.tweedekamer.nl/OData/v4/2.0/Document(ee1ed1c9-0623-4e60-bebf-4bdaffc2d172)/resource</t>
  </si>
  <si>
    <t>er mag op grond van deze bepaling bijvoorbeeld niet rechtstreeks worden aangezet tot het kopen van een product door te profi- teren van de onervarenheid of goedgelovigheid van minderjarigen en er mag niet geprofiteerd worden van het vertrouwen dat minderjarigen hebben in ouders of leerkrachten.</t>
  </si>
  <si>
    <t>fd588489-52ed-49d2-ac1d-65c87aaca263</t>
  </si>
  <si>
    <t>2020D43634</t>
  </si>
  <si>
    <t>Initiatiefnota van het lid Von Martels “Weidse blik op de weidevogels”</t>
  </si>
  <si>
    <t>https://gegevensmagazijn.tweedekamer.nl/OData/v4/2.0/Document(fd588489-52ed-49d2-ac1d-65c87aaca263)/resource</t>
  </si>
  <si>
    <t>het kuikenland is een kruidenrijk grasland dat aan een aantal randvoorwaarden moet voldoen om de jongen van weidevogels meer kans te geven om te overleven en uit te vliegen14.</t>
  </si>
  <si>
    <t>4c7544b5-fdac-4312-b6e2-881cfa86f56b</t>
  </si>
  <si>
    <t>2023D18199</t>
  </si>
  <si>
    <t>Adviezen AP, RvRB en RvR</t>
  </si>
  <si>
    <t>https://gegevensmagazijn.tweedekamer.nl/OData/v4/2.0/Document(4c7544b5-fdac-4312-b6e2-881cfa86f56b)/resource</t>
  </si>
  <si>
    <t>raad voor rechtsbij stand mede hierdoor is een in omvang toenemende lappendeken van kosteloze en niet kosteloze varianten van rechtsbij stand ontstaan omdat bijvoorbeeid geen kosteioze rechtsbijstand beschikbaar is voor ambtshaive genomen besiuiten in de uitvoering is het onderscheid tussen de kosteioze en niet kosteioze varianten steeds lastiger uit te ieggen voorts bestaat geregeid onduideiijkheid over het aantai besiuiten en procedures dat bij een gedupeerde openstaat hierdoor kent de rechtsbijstandverlening aan gedupeerden voor de raad ook steeds meer uitdagingen in de uitvoerbaarheid de laatste algemene opmerking is dat de termijnen nog steeds uitgaan van een einddatum van de compensatie rond 2024 advocaten schatten nu ai in dat dit niet haalbaar zai zijn denk daarbij aan de behooriijke aantaiien ouders die nog wachten op een beoordeling bij een positieve beoordeiing opent dit vervoigens dan weer de weg voor ex partners voor het doen van aanvragen denk daarbij ook aan ouders die nu procederen tegen een afwijzing en na een aantai jaar procederen uiteindelijk gelijk krijgen van een rechtbank of raad van state meer in het bijzonder is er niet voorzien in een afdoende noodventiel voor bijzondere gevallen en die maken dat de gestelde termijnen niet of niet goed werkbaar zijn we geven u daarom ter overweging mee het voorstel aan te vullen met een hardheidsregeling dan wel een onvoorziene omstandighedenclausule opmerkingen op onderdelen van de werkgroep van toeslagadvocaten de overladen partner of kind specifiek ten aanzien van de overleden partner of het overleden kind vait op dat aanspraak bestaat op de gehele tegemoetkoming in het geval van overleden partners maar die naar rato zai worden verdeeld de vraag is hoe een dergelijke regeling zich verhoudt tot het nederlandse erfrecht een passage in de mvt op dit punt geeft ook niet de gewenste duidelijkheid onbepaald blijft daardoor hoe wordt omgegaan met testamentaire bepalingen die een uitsluitingsclausule bevatten koude uitsluiting of verworpen erfenissen bijvoorbeeid wegens schulden eenzelfde opmerking moet worden gemaakt ten aanzien van schulden van overleden partners stel dat sprake is van beneficiair aanvaarden maar later komen schulden toch voor vergoeding in aanmerking hoe wordt daar dan mee omgegaan tot slot past de opmerking die ook in de mvt is terug te vinden dat het de vraag zai zijn hoe de cws met claims van erven van overleden partners zai omgaan niet alleen zai vaak sprake zijn van bewijsnood maar komt een overleden partner nog voor vergoeding van immateriele schade in aanmerking over een periode gelegen in het verleden kan een overleden partner uberhaupt nog schade hebben partners en ouders in het buitenland ten aanzien van de partners en ouders in het buitenland passen eenzelfde opmerkingen over de termijnen als hierboven gemaakt voor onvoorziene gevallen moet een afdoende noodventiel worden gecreeerd verder is een gemiste kans dat niet reeds in deze regeling is nagedacht over de dichting van het aow gat in het geval van remigratie anders gezegd door het soms gedwongen verblijf in het buitenland kan een aow gat zijn ontstaan in een niet kosteloze variant van gesubsidieerde rechtsbijstand hangt de bijstand at van het inkomen en vermogen van de gedupeerde of ex partner en brengt de raad een eigen bijdrage in rekening 4 1856023 00002</t>
  </si>
  <si>
    <t>0d242b15-860d-46ee-ab19-05c38876b4e9</t>
  </si>
  <si>
    <t>2015D19646</t>
  </si>
  <si>
    <t>Wijziging van de Wet op het financieel toezicht en enige andere wetten ter implementatie van richtlijn nr. 2014/59/EU van het Europees Parlement en de Raad van 15 mei 2014 betreffende de totstandbrenging van een kader voor het herstel en de afwikkeling van kredietinstellingen en beleggingsondernemingen en tot wijziging van Richtlijn 82/891/EEG van de Raad en de Richtlijnen 2001/24/EG, 2002/47/EG, 2004/25/EG, 2005/56/EG, 2007/36/EG, 2011/35/EU, 2012/30/EU en 2013/36/EU en Verordeningen (EU) nr. 1093/2010 en (EU) nr. 648/2012, van het Europees Parlement en de Raad (PbEU 2014, L 173), alsmede ter implementatie van verordening (EU) nr. 806/2014 van het Europees Parlement en de Raad van 15 juli 2014 tot vaststelling van eenvormige regels en een eenvormige procedure voor de afwikkeling van kredietinstellingen en bepaalde beleggingsondernemingen in het kader van een gemeenschappelijk afwikkelingsmechanisme en een gemeenschappelijk bankenafwikkelingsfonds en tot wijziging van Verordening (EU) nr. 1093/2010 van het Europees Parlement en de Raad (PbEU 2014, L 225) (Implementatiewet Europees kader voor herstel en afwikkeling van banken en beleggingsondernemingen)</t>
  </si>
  <si>
    <t>Implementatiewet Europees kader voor herstel en afwikkeling van banken en beleggingsondernemingen</t>
  </si>
  <si>
    <t>https://gegevensmagazijn.tweedekamer.nl/OData/v4/2.0/Document(0d242b15-860d-46ee-ab19-05c38876b4e9)/resource</t>
  </si>
  <si>
    <t>een nationale wetgever heeft het niet in zijn macht te bepalen dat een in zijn eigen land genomen besluit tot overgang moet worden erkend en ten uitvoer moet worden gelegd in een ander land.</t>
  </si>
  <si>
    <t>b0de2cd9-8bc5-4ba4-b435-c84fe8b287dd</t>
  </si>
  <si>
    <t>2016D32325</t>
  </si>
  <si>
    <t xml:space="preserve">Vaststelling van de begrotingsstaat van het Ministerie van Algemene Zaken (IIIA), de begrotingsstaat van het Kabinet van de Koning (IIIB) en de begrotingsstaat van de Commissie van Toezicht betreffende de Inlichtingen- en Veiligheidsdiensten (IIIC) voor het jaar 2017 </t>
  </si>
  <si>
    <t>https://gegevensmagazijn.tweedekamer.nl/OData/v4/2.0/Document(b0de2cd9-8bc5-4ba4-b435-c84fe8b287dd)/resource</t>
  </si>
  <si>
    <t>totaal financieringskas- stroom – 301 – 237 0 0 0 0 0 5.</t>
  </si>
  <si>
    <t>het is van belang dat de gemeente ouders bij de harmonisatie hier goed over informeert.</t>
  </si>
  <si>
    <t>terugverdientijd per installatie1 bij terugverdientijd per opbrengsten2 bij • indien er gesaldeerd kan worden heeft variatie in percentage eigen gebruik variatie in terugleververgoeding het percentage eigen gebruik geen invloed in jaar in jaar op de terugverdientijd omdat een kwh 21,8 20 19,4 22 aan het net geleverde stroom hetzelfde 10% 0ct per kwh oplevert als een kwh verbruikte stroom 20 20% 16,3 2ct per kwh 18,7 bespaart. 30% 18 4ct per kwh • zonder salderen zorgt een toename van 16,4 15 40% 14,4 16 6ct per kwh het percentage eigen gebruik voor een 14,6 afname van de terugverdientijd.</t>
  </si>
  <si>
    <t>de krapte op de arbeidsmarkt onderstreept het belang van goede kinderopvang, omdat het ouders in staat stelt te werken.</t>
  </si>
  <si>
    <t>7b598016-073c-4a3f-9aff-081f4d1fb648</t>
  </si>
  <si>
    <t>2023D35178</t>
  </si>
  <si>
    <t>Vaststelling van de begrotingsstaten van Koninkrijksrelaties (IV) en het BES-fonds (H) voor het jaar 2024</t>
  </si>
  <si>
    <t>https://gegevensmagazijn.tweedekamer.nl/OData/v4/2.0/Document(7b598016-073c-4a3f-9aff-081f4d1fb648)/resource</t>
  </si>
  <si>
    <t>eustatius 4 ‒ 1.600 1.600 0 0 0 0 6) koopkracht en armoede bestrĳding cn 4 0 900 1.000 1.000 1.000 1.000 7) wisselkoerseffecten 7 ‒ 15.255 ‒ 19.020 0 0 0 0 8) wisselkoerseffecten div 4.861 10.886 0 0 0 0 stand ontwerpbegroting 2024 167.045 223.203 172.553 172.587 192.766 155.980 1 kamerstukken ii, 2022/23, 36350 iv, nr 3.</t>
  </si>
  <si>
    <t>65a03a8d-7efd-4c89-8332-fda556ad2ea9</t>
  </si>
  <si>
    <t>2010D34425</t>
  </si>
  <si>
    <t>Vaststelling van de begrotingsstaten van het Ministerie van Verkeer en Waterstaat (XII) voor het jaar 2011</t>
  </si>
  <si>
    <t>https://gegevensmagazijn.tweedekamer.nl/OData/v4/2.0/Document(65a03a8d-7efd-4c89-8332-fda556ad2ea9)/resource</t>
  </si>
  <si>
    <t>te leveren wanneer havenspoorlijn full ao betuweroute dd 14/05/08 de kamer wordt eind 2010 geïnformeerd. swing in gebruik is:a)de verschuiving van dan is duidelijk zichtbaar en bekend in goederentreinen van de brabantroute naar welke mate verschuivingen in goederen- de betuweroute zowel kwantitatief als stromen naar de betuweroute hebben kwalitatief (gevaarlijke stoffen) (2010);b)de plaatsgevonden. substitutie met de weg (2010).</t>
  </si>
  <si>
    <t>f46c368f-be93-4733-acf9-87118b98baa2</t>
  </si>
  <si>
    <t>2019D47723</t>
  </si>
  <si>
    <t>Goedkeuring van de op 24 november 2017 te Brussel tot stand gekomen Brede en versterkte partnerschapsovereenkomst tussen de Europese Unie en de Europese Gemeenschap voor Atoomenergie en hun lidstaten, enerzijds, en de Republiek Armenië, anderzijds (met Bijlagen, Protocollen en Gezamenlijke Verklaring) (Trb. 2018, 41)</t>
  </si>
  <si>
    <t>https://gegevensmagazijn.tweedekamer.nl/OData/v4/2.0/Document(f46c368f-be93-4733-acf9-87118b98baa2)/resource</t>
  </si>
  <si>
    <t>de rechten van minderheden zullen in de comités en raden ook expliciet aan de orde komen daar dit onderwerp in de overeenkomst wordt genoemd als één van de doelstellingen van de politieke dialoog tussen de eu en armenië.</t>
  </si>
  <si>
    <t>deze leden vragen of de regering onderkent dat de bepalingen in de sectorwetten een breder bereik hebben en dat zij de betrokkenheid van individuele ouders garanderen zonder hiervoor het proces van de medezeggenschap te doorlopen waarin ouders zich moeten laten vertegenwoordigen.</t>
  </si>
  <si>
    <t>wanneer de ouders het nederlanderschap in het europees deel van nederland hebben verkregen, valt het kind niet onder de wet.</t>
  </si>
  <si>
    <t>samenloop handicap/chronische ziekte met andere kenmerken bij de uitvoering van het verdrag is het van belang rekening te houden met mogelijke samenloop van andere factoren dan lichamelijke of geestelijke beperkingen, zoals sociaal economische positie of beschermde persoonlijke kenmerken als geslacht, afkomst of leeftijd.</t>
  </si>
  <si>
    <t>dat wil zeggen dat ouders die kosten maken voor ouderparticipatieopvang in een opc geen aanspraak kunnen maken op kinderopvangtoeslag.</t>
  </si>
  <si>
    <t>waar hier de focus op moet liggen is dat betrokken ouders uit de uitkering en aan het werk gaan.</t>
  </si>
  <si>
    <t>ook uit het onderzoek van mbo 2010 «competenties stromen in een bedding van kennis», 2010, blijkt dat deze positieve waardering van leerlingen nog steeds actueel is.</t>
  </si>
  <si>
    <t>de wijziging in de financieringsstructuur voor peuterspeelzalen wordt voorgesteld om de financiële toegankelijkheid van dagopvang en peuterspeelzaalwerk voor werkende ouders op gelijke wijze te regelen, een gelijk speelveld te creëren voor kinderopvang en peuter- speelzaalwerk en wachtlijstvorming tegen te gaan.</t>
  </si>
  <si>
    <t>1b02d3f1-aa44-42f9-89e5-1874ae683562</t>
  </si>
  <si>
    <t>2010D24005</t>
  </si>
  <si>
    <t>Wijziging van de begrotingsstaten van het Ministerie van Onderwijs, Cultuur en Wetenschap (VIII) voor het jaar 2010 (wijziging samenhangende met de Voorjaarsnota)</t>
  </si>
  <si>
    <t>https://gegevensmagazijn.tweedekamer.nl/OData/v4/2.0/Document(1b02d3f1-aa44-42f9-89e5-1874ae683562)/resource</t>
  </si>
  <si>
    <t>toelichting per operationele doelstelling • op operationele doelstelling emancipatiebeleid: «het versterken van het emancipatieproces in de samenleving» zijn voor 2010 o.a. voor onderstaande doelen bedragen overgeboekt naar het gemeentefonds (ministerie bzk): – € 0,7 miljoen voor het oprichten van vadercentra in 14 gemeenten om de emancipatie en integratie van allochtone mannen en vaders te bevorderen; – € 0,9 miljoen voor «1001 kracht» om in 6 gemeenten de maat- schappelijke participatie van vrouwen uit etnische minderheden te bevorderen; – € 0,9 miljoen om in 19 gemeenten en 5 provincies met de best practices «alle troeven in handen» het emancipatieproces van kwetsbare vrouwen in de nederlandse samenleving te versterken.</t>
  </si>
  <si>
    <t>uit onderzoek van de inspectie van het onderwijs38 blijkt dat leenangst (financiële overwe- gingen) mbo-studenten ervan heeft weerhouden om door te stromen naar het hoger onderwijs.</t>
  </si>
  <si>
    <t>gevolgen van het wetsvoorstel voor het recht op kinderop- vangtoeslag voor opc ouders met dit wetsvoorstel wordt tegemoet gekomen aan de maatschappelijke wens tot ruimte voor participatie-initiatieven in de samenleving, waarin eigen verantwoordelijkheid centraal staat.</t>
  </si>
  <si>
    <t>de initiatiefnemers verwijzen hiervoor naar het rapport van de kinderombudsman, «vechtende ouders het kind in de knel»23 en het debat dat daarop heeft plaatsgevonden in de tweede kamer en de maatschappij.</t>
  </si>
  <si>
    <t>het is onbekend in welke inkomensklassen deze ouders vallen.</t>
  </si>
  <si>
    <t>er bestaat geen scheiding tussen «kerk» en staat in de islam en het is missionair en imperialistisch van aard.</t>
  </si>
  <si>
    <t>in dit onderzoek wordt ook aandacht besteed aan het draagvlak onder migranten voor beleid, of ondersteuning een aanzuigende werking heeft (voorkomen overlap) en begeleiding en ondersteuning bij terugkeer gebeurt met oog voor de mensenrechten.</t>
  </si>
  <si>
    <t>met behulp van een app, informatiebrief en checklist worden ouders door dit proces geleid.</t>
  </si>
  <si>
    <t>ik keur het dan ook af als een student die gekozen heeft voor een hbo-bacheloropleiding, door de instelling wordt geadviseerd om gedurende de opleiding af te stromen naar een associate degree- opleiding.</t>
  </si>
  <si>
    <t>100% (2017– sa inspectie van het dat zich binnen een jaar (2012– 2018) onderwijs verbetert 2013) • oordeel ouders over betrok- cijfer 7 stabiel of hoger hoger (2020) t monitor kenheid8 (2012) (2018) ouderbetrokkenheid 1 sa = sectorakkoorden, la = lerarenagenda, t = toezegging minister &amp; staatssecretaris, c = opgenomen in verband met consistentie/afspraak met het veld.</t>
  </si>
  <si>
    <t>153 tk nispen, m. van motie over seksueel misbruik bij de de kamer wordt in 2019 geïnfor- jehova’s getuigen meerd. 19 637, nr.</t>
  </si>
  <si>
    <t>het kabinet heeft laten onderzoeken welke financiële stromen via nederlandse bijzondere 24 kamerstukken ii 2018/19, 31 066, nr.</t>
  </si>
  <si>
    <t>het argument van traditie is gelet op de convergentie van communicatiemid- delen onvoldoende.</t>
  </si>
  <si>
    <t>91606489-0281-4c99-a0cc-fc842040328b</t>
  </si>
  <si>
    <t>2024D10785</t>
  </si>
  <si>
    <t>Wijziging van de Wet maximering huurprijsverhogingen geliberaliseerde huurovereenkomsten, van Boek 7 van het Burgerlijk Wetboek, van de Uitvoeringswet huurprijzen woonruimte en van de Wet goed verhuurderschap (verlenging, wijziging en handhaving van de maximering en verkorting van de verjaringstermijn voor huurverhogingen)</t>
  </si>
  <si>
    <t>verlenging, wijziging en handhaving van de maximering en verkorting van de verjaringstermijn voor huurverhogingen</t>
  </si>
  <si>
    <t>https://gegevensmagazijn.tweedekamer.nl/OData/v4/2.0/Document(91606489-0281-4c99-a0cc-fc842040328b)/resource</t>
  </si>
  <si>
    <t>deze leden vroegen voorts hoe de regering de keuze ziet om huren sterker te laten groeien dan lonen in het licht van de toenemende armoede die het centraal planbureau (cpb) voorspelt.</t>
  </si>
  <si>
    <t>a7e00217-dad7-4bab-82a7-9d0ac604699d</t>
  </si>
  <si>
    <t>2009D59745</t>
  </si>
  <si>
    <t xml:space="preserve">Wijziging van de begrotingsstaten van het Ministerie van Volksgezondheid, Welzijn en Sport (XVI) voor het jaar 2009 (wijziging samenhangende met de Najaarsnota) 
</t>
  </si>
  <si>
    <t>https://gegevensmagazijn.tweedekamer.nl/OData/v4/2.0/Document(a7e00217-dad7-4bab-82a7-9d0ac604699d)/resource</t>
  </si>
  <si>
    <t>overboeking van het ministerie van binnenlandse zaken en koninkrijksre- laties (bzk) in het kader van het interdepartementale programma stroom- lijning indicatieprocessen (stip).</t>
  </si>
  <si>
    <t>380994ef-9ef4-41b8-8c79-1cefaeaa6ea7</t>
  </si>
  <si>
    <t>2010D13685</t>
  </si>
  <si>
    <t>Wijziging van het Burgerlijk Wetboek (initiatiefrecht huurders)</t>
  </si>
  <si>
    <t>https://gegevensmagazijn.tweedekamer.nl/OData/v4/2.0/Document(380994ef-9ef4-41b8-8c79-1cefaeaa6ea7)/resource</t>
  </si>
  <si>
    <t>kortom, er blijven voldoende prikkels voor de huurder om door te stromen naar een andere woning.</t>
  </si>
  <si>
    <t>op dit moment is onvoldoende duidelijk wat de (demografische, economische, sociale) impact van migratie is op de nederlandse samenleving, wat voor bijdrage verschillende type migranten precies leveren en hoe migratie aansluit bij behoeften.</t>
  </si>
  <si>
    <t>het is inderdaad mogelijk dat de verkrijging van het nederlanderschap door een staatloos in het koninkrijk geboren kind gevolgen heeft voor het verblijfsrecht van ouders en/of gezinsleden, zo antwoord ik de aan het woord zijnde leden.</t>
  </si>
  <si>
    <t>in de nationale agenda laadinfrastructuur (nal) rekent het kabinet voor dat er tot 2030 wel 1,7 miljoen laadpunten gerealiseerd moeten zijn om 1,9 miljoen elektrische voertuigen van stroom te voorzien9.</t>
  </si>
  <si>
    <t>ad3f1f4d-f70c-4c1a-ae64-4ee323ea7c53</t>
  </si>
  <si>
    <t>2016D50127</t>
  </si>
  <si>
    <t xml:space="preserve">Alle aanbevelingen ZonMw: Thematische wetsevaluatie Gedwongen zorg </t>
  </si>
  <si>
    <t>https://gegevensmagazijn.tweedekamer.nl/OData/v4/2.0/Document(ad3f1f4d-f70c-4c1a-ae64-4ee323ea7c53)/resource</t>
  </si>
  <si>
    <t>d6e7e91e-634f-407f-9899-18189c2b9b65</t>
  </si>
  <si>
    <t>zie de tk brief inzake beleidsvisie organisatorische jeugdige/cliënt, maar ook en financiële inbedding cliëntvertrouwenspersoon aan diens in de zorg voor verstandelijk beperkten en (pleeg)ouders/vertegenwoor psychogeriatrische patiënten, dd 12 september diger.</t>
  </si>
  <si>
    <t>vergaderjaar omschrijving van de toezegging vindplaats stand van zaken uitgewerkt wordt hierover gecommuniceerd met de ouders en de kamer.</t>
  </si>
  <si>
    <t>dit betekent dat als ouders het er samen over eens zijn dat gezamenlijk gezag niet wenselijk is (bijvoorbeeld omdat de vader een rol van ouder op afstand zal vervullen), in dat geval geen verzoek bij de rechtbank om eenhoofdig gezag van de moeder hoeft te worden gedaan.</t>
  </si>
  <si>
    <t>de cda-fractie is het met de sgp-fractie eens dat het vreemd zou zijn om ouders een verklaring omtrent het gedrag te laten overleggen wanneer zij alleen met hun eigen kinderen zouden overblijven.</t>
  </si>
  <si>
    <t>landen waar zowel hetero- of homoseksuele gerichtheid als handicap australia, comm.no.</t>
  </si>
  <si>
    <t>indien een kindercentrum een toelatingsbeleid voert waarbij uitsluitend kinderen worden toegelaten die deelnemen aan het rijksvaccinatiepro- gramma, zal de vraag of dit het geval is reeds bij het eerste gesprek tussen het kindercentrum en de ouders aan de orde moeten komen.</t>
  </si>
  <si>
    <t>c6dc5ae7-33a2-4834-a5cc-b34bb3c51aa8</t>
  </si>
  <si>
    <t>2021D02362</t>
  </si>
  <si>
    <t>Voorstel van wet van de leden Buitenweg en Segers tot wijziging van het Wetboek van Strafrecht in verband met de invoering van het discriminatoir oogmerk als strafverzwaringsgrond</t>
  </si>
  <si>
    <t>https://gegevensmagazijn.tweedekamer.nl/OData/v4/2.0/Document(c6dc5ae7-33a2-4834-a5cc-b34bb3c51aa8)/resource</t>
  </si>
  <si>
    <t>de formulering van de daarin opgenomen gronden «hetero- en homoseksuele gerichtheid» en «lichamelijke, psychische of verstandelijke handicap» wordt gemoderniseerd door deze inclusiever te formuleren, zonder dat overigens verandering in de strekking daarvan beoogd is.</t>
  </si>
  <si>
    <t>het nadeel van deze optie is bovendien dat ouders op de dagen dat zij werken (veelal maandag, dinsdag, donderdag en vrijdag) hun kinderen meer uren naar de buitenschoolse opvang moeten laten gaan of naar gastouders.</t>
  </si>
  <si>
    <t>op grond van het burgerlijke wetboek (artikel 1:395a) hebben ouders een wettelijke onderhoudsplicht voor meerderjarige kinderen die jonger zijn dan 21 jaar.</t>
  </si>
  <si>
    <t>in deze tekst gaat het om het gedrag en handelen van ouders maar ook van verzorgers in de bredere zin.</t>
  </si>
  <si>
    <t>56b73d84-e802-47dc-8737-3da2ffb25566</t>
  </si>
  <si>
    <t>2017D24683</t>
  </si>
  <si>
    <t xml:space="preserve">Vaststelling van de begrotingsstaat van Buitenlandse Handel en Ontwikkelingssamenwerking (XVII) voor het jaar 2018 </t>
  </si>
  <si>
    <t>https://gegevensmagazijn.tweedekamer.nl/OData/v4/2.0/Document(56b73d84-e802-47dc-8737-3da2ffb25566)/resource</t>
  </si>
  <si>
    <t>de regering is in overleg met de koepels van het vso en het pro om de voorlichting aan ouders en leraren op scholen vorm te geven.</t>
  </si>
  <si>
    <t>23413ad7-8d1c-4c60-ab66-52f031205125</t>
  </si>
  <si>
    <t>2020D43489</t>
  </si>
  <si>
    <t xml:space="preserve">Initiatiefnota van het lid Azarkan over een effectievere aanpak van moslimdiscriminatie </t>
  </si>
  <si>
    <t>https://gegevensmagazijn.tweedekamer.nl/OData/v4/2.0/Document(23413ad7-8d1c-4c60-ab66-52f031205125)/resource</t>
  </si>
  <si>
    <t>meer dan een derde (39%) van alle moslimvrouwen die in het openbaar een hoofddoek of nikaab dragen, had in de twaalf maanden vóór de enquête te maken met ongepast staren of aanstootgevende gebaren, terwijl meer dan een vijfde (22%) last had van beledigingen of kwetsende opmerkingen.</t>
  </si>
  <si>
    <t>het blijft ook nodig kennis te ontwikkelen over de relatie tussen klimaatverandering, ontwikkelingssamenwerking en armoede.</t>
  </si>
  <si>
    <t>de leden van de pvda-fractie vragen de regering of zij ook van mening is dat naast het machtig zijn van de nederlandse taal ook van migranten verwacht mag worden dat zij de gebruiken, normen en waarden van onze tweede kamer, vergaderjaar 2011–2012, 33 086, nr.</t>
  </si>
  <si>
    <t>op basis van deze informatieplicht kunnen ouders vervolgens gebruik maken van andere rechten die de wbp hen toekent, zoals het recht op inzage en het recht van correctie van onjuiste gegevens.</t>
  </si>
  <si>
    <t>platforms fraudeb 0 0 bibliotheken 9 1 combinatiefuncties 0 0 drank en horecawet 0 0 wmo 621 76 uitvoeringskosten inburgering 32 4 aanpak kindermishandeling 0 0 amendement tang spekman 0 0 beeldende kunsl en vormgeving 0 0 bewonersinitiatieven wrijken g18 0 0 bewonersinitiatieven wijken g31 0 0 compensatie dienstauto's 0 0 cultuurparticipatie 0 0 homo emancipatie 0 0 actieplan sport en bewegen 0 0 pilol gemengde scholen 0 0 pilot w e 0 0 polarisatie en radicalisering 0 0 slok 0 0 taaicoaches 0 0 vrouwen uil etnische minderheden 0 0 wijkactleplannen 0 0 totaal algemene uitkeringen 7.259 887 * zonder uitkeringsfactor e iflo 1 130</t>
  </si>
  <si>
    <t>de meest gebruikte dat informatie over de afkortingen, om 795. afkortingen zijn opgenomen in het onderscheid te kunnen maken tussen woordenboek, onder het verschillende groepen ouders, lemma 'briefkenmerk'.</t>
  </si>
  <si>
    <t>de participatie is hoog en (inkomens)ongelijkheid en armoede zijn relatief laag.</t>
  </si>
  <si>
    <t>doel van de wetgevingsagenda stroom het doel van stroom is te komen tot wetgeving die duidelijker en eenvoudiger is, met minder regeldruk voor bedrijven en minder lasten voor de overheid.</t>
  </si>
  <si>
    <t>totaal financieringskas- stroom – 360 – 467 – 652 – 652 – 652 – 652 – 652 5.</t>
  </si>
  <si>
    <t>dat geldt ook voor scholieren van ouders met lage inkomens; zij zeggen zelden te zullen afzien van een studie.</t>
  </si>
  <si>
    <t>zo heeft in 2002 de abrs ook de positie van een aantal ouders beoordeeld in hun beroep tegen het besluit van burgemeester en wethouders van groesbeek om een bepaald gebouw in gebruik te geven van de school waarop hun kinderen les genoten1.</t>
  </si>
  <si>
    <t>voor de aanpassingen kan gedacht worden aan een scherpere focus op (inter)nationaal concurrerende clusters, stroom- lijning van de uitvoering en het leggen van relaties tussen kristallisatie- punten binnen nederland en over de grenzen om schaalvoordelen te creëren, spillovers te benutten en versnippering tegen te gaan.</t>
  </si>
  <si>
    <t>56d020bd-b5a0-4119-86ec-dc5b5b279d83</t>
  </si>
  <si>
    <t>2024D07997</t>
  </si>
  <si>
    <t>Beslisnota bij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56d020bd-b5a0-4119-86ec-dc5b5b279d83)/resource</t>
  </si>
  <si>
    <t>het wetsvoorstel is samengevoegd met eenzelfde wijziging van de terminologie in het wetboek van strafrecht (wvsr) en een explicitering dat onder de discriminatiegrond ‘geslacht’ in het wvsr mede moet worden begrepen ‘geslachtskenmerken, genderidentiteit en genderexpressie’.</t>
  </si>
  <si>
    <t>nederland zet in op de volgende thema’s: vrijheid van meningsuiting, internetvrijheid, vrijheid van godsdienst en levensovertuiging, vrouwen- en lgbt («lesbian, gay, bisexual, transgender»)-rechten, maatschap- pelijk verantwoord ondernemen (mvo), kinderarbeid, bevordering van srgr en bescherming van mensenrechtenverdedigers.</t>
  </si>
  <si>
    <t>2 kamerstukken ii 1999/2000, 26 672, nr. 5, tussen personen van gelijk geslacht.</t>
  </si>
  <si>
    <t>ze roepen landen op om daartoe te voorzien in een snelle, transparante en toegankelijke procedure voor juridische erkenning van geslacht, waarin onder andere het respect voor een vrije en geïnformeerde keuze is gegarandeerd.</t>
  </si>
  <si>
    <t>6.3.2 gegevensverwerking ten behoeve van het bieden van herstel de uitvoering van de hersteloperatie vergt van de belastingdienst/ toeslagen dat hij persoonsgegevens van aangemelde ouders verwerkt.</t>
  </si>
  <si>
    <t>deze cyberaanval leidde tot een grote stroomstoring, met als gevolg dat 230 duizend mensen een aantal uur zonder stroom zaten.</t>
  </si>
  <si>
    <t>onbetaalde inzet van ouders kan inderdaad ook een belangrijke bijdrage leveren aan de maatschappij.</t>
  </si>
  <si>
    <t>87501c35-769d-4f21-87cc-a24ef809d554</t>
  </si>
  <si>
    <t>2016D09871</t>
  </si>
  <si>
    <t>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t>
  </si>
  <si>
    <t>https://gegevensmagazijn.tweedekamer.nl/OData/v4/2.0/Document(87501c35-769d-4f21-87cc-a24ef809d554)/resource</t>
  </si>
  <si>
    <t>tenminste drie jaar legaal daar in loondienst werkzaam is geweest.61 dit artikel is dus ook van toepassing op een kind dat bijvoorbeeld eerst met de ouders naar turkije is teruggekeerd en daarna weer in nederland is toegelaten voor een beroepsopleiding die het daar heeft afgerond.62 ook hier geldt dat toelating met als doel het volgen van een studie een bevoegdheid is van de lidstaat.</t>
  </si>
  <si>
    <t>in paragraaf 3.2 van deze nota heb ik naar aanleiding van een gelijk- soortige vraag van de leden van de cda-fractie vooropgesteld dat de reikwijdte van de seksuele misdrijven in redelijke verhouding moet staan met het fundamentele uitgangspunt van seksueel zelfbeschikkingsrecht.</t>
  </si>
  <si>
    <t>overeenkomstig de afspraken met de fracties van d66, christen unie,sgp en de coalitie zoals vastgelegd in de brief van de staatssecretaris van sociale zaken en werkgelegenheid van 3 februari 2014 krijgen sociale partners drie jaar de tijd om in alle cao’s laagste loonschalen op te nemen 23 in een systeem van loondispensatie bedragen de loonkosten van de werkgever een percentage (ter hoogte van de loonwaarde) van het rechtens geldende loon.</t>
  </si>
  <si>
    <t>ce5825da-fc70-40f4-b6a9-89d1663ca781</t>
  </si>
  <si>
    <t>2010D34650</t>
  </si>
  <si>
    <t>Tweede aanpassing van wetten in verband met de nieuwe staatsrechtelijke positie van Bonaire, Sint Eustatius en Saba als openbaar lichaam binnen Nederland - A (Tweede Aanpassingswet openbare lichamen Bonaire, Sint Eustatius en Saba - A)</t>
  </si>
  <si>
    <t>Tweede Aanpassingswet openbare lichamen Bonaire, Sint Eustatius en Saba - A</t>
  </si>
  <si>
    <t>https://gegevensmagazijn.tweedekamer.nl/OData/v4/2.0/Document(ce5825da-fc70-40f4-b6a9-89d1663ca781)/resource</t>
  </si>
  <si>
    <t>dit verschil kan niet met een beroep op de in het internationaal privaatrecht bekende openbare orde op de openbare lichamen worden gerecht- vaardigd, nu deze zich evenmin verzet tegen de erkenning van in nederland gesloten huwelijken tussen personen van gelijk geslacht.</t>
  </si>
  <si>
    <t>de leden van de groenlinks-fractie willen weten welke gevolgen het niet meer rekening houden met de studieschuld van de ouders en het aantal minderjarige telkinderen bij het bepalen van de hoogte van de aanvul- lende beurs heeft voor studenten uit lagere sociale klassen.</t>
  </si>
  <si>
    <t>kinderen hogere inkomensgrens voor paren voor afbouw kindgebonden budget om ouders met middeninkomens extra te ondersteunen wordt per 2020 de inkomensgrens waar de afbouw van het kindgebonden budget begint voor paren met € 16.750 tot € 37.750 verhoogd.</t>
  </si>
  <si>
    <t>het mbo is de onderwijssector die voor jongeren met uiteenlopende talenten het verschil kan maken, ook voor jongeren met een relatief trage start in het onderwijs: juist deze jongeren gaan veelal van het primair onderwijs naar het vmbo om vervolgens door te stromen naar het mbo.</t>
  </si>
  <si>
    <t>de leden van de christenunie-fractie schetsen de situatie waarin seksueel contact plaatsvindt tussen een rij-instructeur en een jonge vrouw met beperkte middelen, nadat die instructeur gratis rijlessen heeft aangeboden in ruil voor seks met haar.</t>
  </si>
  <si>
    <t>het aantal leerlingen in het primair onderwijs daalt en het opleidingsniveau van de ouders stijgt, daardoor valt er geld op de gewichtenregeling vrij.</t>
  </si>
  <si>
    <t>het doen van naams- keuze voor het eerste kind van de ouders is noch in de huidige, noch in de voorgestelde regeling verplicht.</t>
  </si>
  <si>
    <t>d5133111-6861-4994-9f52-7133787fa165</t>
  </si>
  <si>
    <t>2020D24473</t>
  </si>
  <si>
    <t>Initiatiefnota van de leden Voordewind, Alkaya, Van den Hul en Van Ojik over Tegen slavernij en uitbuiting - een wettelijke ondergrens voor verantwoord ondernemen</t>
  </si>
  <si>
    <t>https://gegevensmagazijn.tweedekamer.nl/OData/v4/2.0/Document(d5133111-6861-4994-9f52-7133787fa165)/resource</t>
  </si>
  <si>
    <t>28 zie https://lieferkettengesetz.de/pressemitteilung/deutsche-unternehmen-bei-menschenrechts- test-durchgefallen-katastrophales-ergebnis-macht-lieferkettengesetz-unumgaenglich/ en https://www.faz.net/aktuell/wirtschaft/minister-mueller-und-heil-drohen-mit-einem- lieferkettengesetz-16530564.html tweede kamer, vergaderjaar 2019–2020, 35 495, nr.</t>
  </si>
  <si>
    <t>de leden van de pvda-fractie vragen voor welk deel van de jaarlijkse wajong-instroom het zal gelden dat ze geen uitkering meer ontvangen als gevolg van het inkomen van de ouders en tevens wat de effecten op de mogelijkheden van de ouders zullen zijn.</t>
  </si>
  <si>
    <t>elektrificatie wagenpark 2. 100% groene nederlandse stroom voor elektrische voertuigen.</t>
  </si>
  <si>
    <t>kom 0 0 kernen &gt; 500 adressen 90 9 woz-waarde niel woningen (min) 79 8 jongeren 917 93 ouderen 197 20 ouderen 75-65 jaar 24 2 huishoud, met een laag inkomon 128 13 huishoud, mei een laag inkomen (drempel) 297 30 bijstandsontvangers 112 11 abw schaalnadeel 21 2 abw schaalvoordeel 166 17 uitkeringsontvangers 63 6 minderheden 36 4 eenouderhuishoudens 35 4 lokaal klantenpotentieel 500 51 regionaal klanienpoteniieel 6 1 leeriingen so 0 0 leeriingen vo 0 0 extra groei jongeren 0 0 extra groei leerlingen vo 0 0 land 274 28 land ' bodemfaclor gemeente 370 38 land *bodem loiaal -13 -1 binnenwater 17 2 buitonwater 0 0 opp, beb. bin. k o m . ' bodemf. kom 356 36 opp. beb. bui, kom. * bo.f.bui. kom 147 15 oppen/lakte bebouwing totaal 60 6 woonruimten 1.089 111 woonruimten * bo.f. bebouw, kom 257 26 woonruimten * bodem tolaal 107 11 opp. histor. kemen &lt; 40 ha 0 0 opp, hislor. kernen 40-65 ha 0 0 opp. hislor, kemen &gt; 65 ha 0 0 lengte historisch water 0 0 hisl. aanl. woning, in bew. oorden 0 0 hisl. aant, woning, in hist, kernen 0 0 isv (s) 5 1 isv (b) 1 0 omgevingsadressendichtheid *wr/1000 163 17 omgevingsadressendichtheid "bodom totaal 1 0 oeveriengte' bod.fac.totale gem.</t>
  </si>
  <si>
    <t>aandachtspunten bij de opties de opties a tot en met d gelden voor alle ouders ongeacht hun inkomen.</t>
  </si>
  <si>
    <t>077c6ced-c025-4d21-9fea-576b6a8d62db</t>
  </si>
  <si>
    <t>2015D32657</t>
  </si>
  <si>
    <t>Vaststelling van de begrotingsstaat van Buitenlandse Handel en Ontwikkelingssamenwerking (XVII) voor het jaar 2016</t>
  </si>
  <si>
    <t>https://gegevensmagazijn.tweedekamer.nl/OData/v4/2.0/Document(077c6ced-c025-4d21-9fea-576b6a8d62db)/resource</t>
  </si>
  <si>
    <t>ook moet er samenge- werkt worden om extreme armoede uit te bannen en duurzame en inclusieve ontwikkeling te bevorderen.</t>
  </si>
  <si>
    <t>het bestuurscollege doet de suggestie om voor de toetsing van het ingezetenschap aan de ouders voor ieder kind indiening van een schoolverklaring voor te schrijven.</t>
  </si>
  <si>
    <t>de regering heeft overwogen dat, zoals dat in de richtlijn wordt geformu- leerd, de betaling of uitkering zodanig wordt vastgesteld, dat de opname van ouderschapsverlof door beide ouders wordt vergemakkelijkt.</t>
  </si>
  <si>
    <t>met een numerus fixus op een anderstalig traject binnen een nederlandstalige opleiding kunnen instellingen sturen op de instroom van niet nederlandstalige studenten.</t>
  </si>
  <si>
    <t>daarnaast staan in dit voorstel de financiële prikkels goed voor vng-inzet kabinetsformatie, «het perspec- tief van gemeenten» (paragraaf 3: «de taken een gemeente om ook al in de jeugdzorg of welzijnstrajecten oog te van gemeenten»), 5 augustus 2010. hebben voor arbeidsdeelname van jongeren en hun ouders.</t>
  </si>
  <si>
    <t>voor de financiële positie van een gezin zijn de ouders als eerste verantwoordelijk.</t>
  </si>
  <si>
    <t>250c07f1-f01f-4b1e-839b-70319f7fe24b</t>
  </si>
  <si>
    <t>2016D29876</t>
  </si>
  <si>
    <t>Advies Defence for Children</t>
  </si>
  <si>
    <t>https://gegevensmagazijn.tweedekamer.nl/OData/v4/2.0/Document(250c07f1-f01f-4b1e-839b-70319f7fe24b)/resource</t>
  </si>
  <si>
    <t>6e5a9f93-bcd0-482b-abe8-cfd83c9d6b91</t>
  </si>
  <si>
    <t>2.2 termijn ontzegging/beperking individuele belangenafweging volgens vaste jurisprudentie kan de omgang thans maximaal voor de periode van één jaar worden ontzegd.4 reden voor deze beperkte duur van de ontzegging is de zware inbreuk op het familie- en privéleven van de ouders aan wie de omgang is ontzegd.</t>
  </si>
  <si>
    <t>daarbij geldt in het algemeen dat hoe langduriger de bevriezingsreactie is, hoe eerder de conclusie zich zal opdringen dat het eenvoudigweg doorzetten van seksueel contact door de verdachte met het voor opzetaanranding vereiste opzet heeft plaatsge- vonden.</t>
  </si>
  <si>
    <t>de inkomsten van een van de ouders wijzigen dusdanig dat dit volgens de voorgestelde rekensystematiek een wijziging in de hoogte van de kinderalimentatie oplevert.</t>
  </si>
  <si>
    <t>vanwege dit vermijdbare dierenleed en de ontwikkeling binnen religieuze kringen tot het aanvaarden van bedwelming, heeft de wetgever meerdere malen getracht om in overleg met religieuze organisaties het aantal dieren te beperken dat onverdoofd werd geslacht.</t>
  </si>
  <si>
    <t>zo krĳgen meer studenten de mogelĳkheid om na een mbo-opleiding nog een hbo-opleiding te volgen of na de hbo-opleiding door te stromen naar het wo.</t>
  </si>
  <si>
    <t>ten eerste hebben mensen die tijdelijke bescherming genieten op basis van de huidige nationale wetgeving geen aanspraak op kot.3 ten tweede is in de wet kinderopvang (wko) opgenomen dat ouders met een partner buiten de europese unie, liechtenstein, noorwegen, ijsland (europese economische ruimte) of zwitserland (hierna: buiten de eu) geen aanspraak kunnen maken op kot.</t>
  </si>
  <si>
    <t>c7680fcf-f829-474f-b248-bb6121749fd0</t>
  </si>
  <si>
    <t>2017D17544</t>
  </si>
  <si>
    <t>Goedkeuring van de op 18 oktober 2013 te Londen tot stand gekomen wijzigingen van het Protocol van 1996 bij het Verdrag inzake de voorkoming van verontreiniging van de zee ten gevolge van het storten van afval en andere stoffen van 1972, zoals opgenomen in Resolutie LP.4(8) (Trb. 2014, 46 en 144)</t>
  </si>
  <si>
    <t>https://gegevensmagazijn.tweedekamer.nl/OData/v4/2.0/Document(c7680fcf-f829-474f-b248-bb6121749fd0)/resource</t>
  </si>
  <si>
    <t>doelstellingen, waaronder het vroegtijdig signaleren en aanpakken van mogelijke problemen, het aanmoedigen van wetenschappelijke samen- werking en het streven naar instemming tussen alle landen met rechts- macht of belangen in de regio waar mogelijk gevolgen optreden.</t>
  </si>
  <si>
    <t>071a1706-801f-4085-bdec-326c7219ee63</t>
  </si>
  <si>
    <t>2023D45424</t>
  </si>
  <si>
    <t xml:space="preserve">Kinderombudsman; Reactie op het wetsvoorstel van de Kamerlid Stoffer inzake bescherming van het gezin in de Grondwet </t>
  </si>
  <si>
    <t>https://gegevensmagazijn.tweedekamer.nl/OData/v4/2.0/Document(071a1706-801f-4085-bdec-326c7219ee63)/resource</t>
  </si>
  <si>
    <t>bij botsende belangen tussen ouders en kinderen heeft het kind daarmee in dergelijke situaties eigen rechten.</t>
  </si>
  <si>
    <t>kan de regering in verband hiermee toelichten hoe de overheid straks ervoor zal zorgdragen dat ook een openbaar vmbo-aanbod gegarandeerd kan blijven of kan worden gecreëerd voor leerlingen met ouders die hen bij voorkeur geen onderwijs wensen te laten volgen op een bijzondere school, zo vragen de leden.</t>
  </si>
  <si>
    <t>als gevolg van de veranderde sturings- en financieringsrelatie met nuffic zijn er drie stromen ontstaan die inhoudelijk en financieel gescheiden moeten worden verantwoord.</t>
  </si>
  <si>
    <t>de verwachting dat de budgettaire gevolgen naar verwachting neutraal zijn, is gebaseerd op gegevens van de nederlandsche bank waaruit de geringe financiële stromen tussen de landen blijkt.</t>
  </si>
  <si>
    <t>inleiding de huidige hoge instroom van migranten in de europese unie gaat gepaard met mensonterende mensensmokkelpraktijken.</t>
  </si>
  <si>
    <t>dit is vastgelegd in het oplossing te zoeken om ouders die in 805. beleidsbesluit uitbreiding 2019 of 2020 al compensatie hebben catshuisregeling kinderopvangtoeslag ontvangen en dit bedrag (deels) waarover de kamer op 25 mei 2021 is hebben gebruikt om schulden bij de geïnformeerd en dat op 1 juni 2021 is belastingdienst/toeslagen af te lossen, gepubliceerd (staatscourant tegemoet te komen en de kamer 2021-28304). hierover te informeren zodra hierover meer bekend is.</t>
  </si>
  <si>
    <t>uit onderzoek door wikely12 blijkt verder dat de kans dat ouders hun onderhoudsverplichting nakomen, twee keer zo hoog is indien zij de berekening van de alimenta- tiebijdrage eerlijk vinden.13 dat is één van de redenen dat de initiatief- nemers een ander rekensysteem voorstellen.</t>
  </si>
  <si>
    <t>voor de berekening van het alimentatie-inkomen met betrekking tot de behoefte wordt uitgegaan van de situatie dat de ouders en de gezamen- lijke kinderen op één adres woonachtig zijn ongeacht de werkelijke situatie.</t>
  </si>
  <si>
    <t>dit betekent dat ouders wel degelijk invloed kunnen uitoefenen op de keuzes inzake aanvullende activiteiten.</t>
  </si>
  <si>
    <t>invoering vangnetbepaling in de kabinetsreactie op het eindrapport van de adviescommissie, het rapport van de adr en het zwartboek18 is de gedachte dat met alle regelingen19 de groep gedupeerde ouders zoveel als mogelijk recht wordt gedaan.</t>
  </si>
  <si>
    <t>gezinsrelaties zijn gebaseerd op het huwelijk en de relaties tussen ouders en kinderen.</t>
  </si>
  <si>
    <t>beleidsagenda zal een bijdrage leveren aan de versnelling van de doorlooptijden, het verminderen van administratieve lasten, de vereenvoudiging en stroom- lijning van procedures en het digitaliseren van de strafrechtsketen.</t>
  </si>
  <si>
    <t>ik zal de kamer hierover zeer binnenkort nader informeren in mijn brief naar aanleiding van het verzoek van de commissie om een reactie op de recent uitgezonden documentaire over de jongen dexter.</t>
  </si>
  <si>
    <t>in 2023 worden naar verwachting verschillende projecten en initiatieven ten behoeve van emotioneel herstel voor ouders en kinderen opgestart, welke in 2024 verder lopen.</t>
  </si>
  <si>
    <t>een scheiding tussen het wereldlijke en het geestelijke domein, tussen macht en waarheid, is volgens het wezen van de islam dus onmogelijk.</t>
  </si>
  <si>
    <t>kindregelingen de overheid biedt via een stelsel van diverse regelingen een financiële tegemoetkoming aan ouders of verzorgers voor de kosten van kinderen.</t>
  </si>
  <si>
    <t>miljard op de inkomensafhankelijke combinatiekorting die ten goede komt aan alle werkende ouders die belasting en/of premie voor de volksverze- keringen betalen (of deze heffingskorting kunnen verzilveren tegen partnerinkomen).</t>
  </si>
  <si>
    <t>25 zie de artikelen 251 lid 2 en 253aa lid 2 jo. artikel 251a lid 1 op grond waarvan het gezamenlijk gezag van ouders na het beëindigen van hun huwelijk c.q. geregistreerd partnerschap in beginsel doorloopt.</t>
  </si>
  <si>
    <t>daarnaast blijft het van belang dat voortvarend wordt opgetreden bij het verwijderen van het materiaal op internet en het aanpakken en oprollen van de websites waarop deze informatie is geplaatst, door bijvoorbeeld het doen verwijderen daarvan door een tussenpersoon op grond van de gedragscode notice-and-take-down.13 zo kan direct worden bereikt dat handleidingen voor het seksueel misbruiken van kinderen niet kunnen worden geraadpleegd en of gedownload.</t>
  </si>
  <si>
    <t>iedereen in nederland moet gelijke kansen krijgen en kunnen pakken om talenten te ontwikkelen en te laten zien wat hij of zij kan, ongeacht geslacht en culturele achtergrond.</t>
  </si>
  <si>
    <t>is onderzocht in hoeverre ouders die gebruik maken van een privédonor bereid zijn deze te laten registreren om op die manier de verantwoordelijkheid te nemen en te kunnen controleren of de donor niet boven een maximumaantal kinderen komt?</t>
  </si>
  <si>
    <t>student, ouders en overheid worden elk verondersteld een deel voor hun rekening te nemen.</t>
  </si>
  <si>
    <t>41d83cbe-f370-4b35-8a32-855d94e3b5e4</t>
  </si>
  <si>
    <t>2018D31112</t>
  </si>
  <si>
    <t>Bundeling en aanpassing van regels over de registers met betrekking tot onderwijsdeelnemers (Wet register onderwijsdeelnemers)</t>
  </si>
  <si>
    <t>Wet register onderwijsdeelnemers</t>
  </si>
  <si>
    <t>https://gegevensmagazijn.tweedekamer.nl/OData/v4/2.0/Document(41d83cbe-f370-4b35-8a32-855d94e3b5e4)/resource</t>
  </si>
  <si>
    <t>dit betekent dat dit gegeven niet meer bij de ouders of de leerling hoeft te worden opgevraagd door middel van inschrijfformulieren of uittreksels uit de basisregistratie personen.</t>
  </si>
  <si>
    <t>tot besluit vragen de leden van de christen unie-fractie of de regering voornemens is de invoering van de dollar en de consequenties daarvan – zowel voor de economie en de handelspositie van de openbare lichamen, als voor de wisselkoersrisico’s voor de nederlandse staat – ook mee te nemen in de evaluatie over vijf jaar.</t>
  </si>
  <si>
    <t>de persoonlijke zaakbehandelaren zullen de ouders ondersteunen bij hun verzoeken.</t>
  </si>
  <si>
    <t>in december ontvangt de kamer de derde debat de tweede kamer ontvangt voor het eind voortgangsrapportage passend onderwijs. van 2013 de derde voortgangsrapportage hierin zal ook worden ingegaan op de passend onderwijs. resultaten van de oproep aan besturen leraren en ouders directer te betrekken bij het vormgeven van passend onderwijs in hun samenwerkingsverband.</t>
  </si>
  <si>
    <t>budget verplicht juridisch verplichte uitgaven 8 ondersteuning krijgs- het niet-juridisch verplichte deel van de uitgaven is macht door commando bestemd voor transport (€ 55 mln); gebruik en dienstencentra onderhouden van infrastructuur (€ 252 mln), 1.162.083 516.242 645.841 exploitatie pps kromhout (€ 53 mln) en de overige personele en materiele exploitatie (opleidingen, werving en selectie, schadevergoedingen, onder- steuning personeel op buitenlandse posten, sociaal 44% 56% beleidskader).</t>
  </si>
  <si>
    <t>d7a45733-045d-435a-91d2-df0d60d1987e</t>
  </si>
  <si>
    <t>2010D16302</t>
  </si>
  <si>
    <t>https://gegevensmagazijn.tweedekamer.nl/OData/v4/2.0/Document(d7a45733-045d-435a-91d2-df0d60d1987e)/resource</t>
  </si>
  <si>
    <t>van rechtswege toelating tot verblijf hebben ook de minderjarige nederlandse kinderen van de nederlanders, bedoeld in het vijfde lid, indien een van die ouders het ouderlijk gezag heeft. f.</t>
  </si>
  <si>
    <t>vraag en aanbod 2008 2009 verhouding beschikbare adoptiekinderen vs geschikte ouders 1:02 2:03 doorlooptijden 2010 2011 2012 2013 2014 percentage zaken binnen de norm voor doorlooptijden: adoptie- onderzoek (norm 90 dagen) 60 60 60 60 60 internationale kinderontvoering momenteel zijn er voor internationale kinderontvoering geen indicatoren voorhanden.</t>
  </si>
  <si>
    <t>aanbevelingen • verhuis het door ambtenaren en minister verlenen van toestemming voor afluisteren naar de rechterlijke macht, gelijk artikel 29 nu voor het briefgeheim • werk de medewerkingsplicht veel verder uit, en regel daarbij minimaal: o welke medewerkers binnen een organisatie aangesproken mogen worden, en dat dit een directiemedewerker met beslissingsbevoegdheid zal moeten zijn waarvan verwacht kan worden dat deze zich juridisch kan laten bijstaan in de beoordeling van het verzoek o een beroepsmogelijkheid voor aanbieders van communicatiediensten anders dan afwachten van een dagvaarding voor vervolging voor een misdrijf met een gevangenisstraf van 2 jaar • faciliteer tevens dat er voldoende juristen met de juiste screening beschikbaar zijn om deze aanbieders bij te staan • bij deze beroepsmogelijkheid zou ook de proportionaliteit van de medewerkingslast bekeken moeten worden.</t>
  </si>
  <si>
    <t>het nibud is positief verrast over de belangrijke rol die ouders blijven houden bij jongeren van 18 jaar en ouder en ziet hier een grote kans voor ouders.</t>
  </si>
  <si>
    <t>in artikel 4.1.3 lezen genoemde leden dat er sprake is van een hulpverleningsplan dat zowel van de jeugdige als van de ouders overeenstemming behoeft.</t>
  </si>
  <si>
    <t>hierbĳ wordt ook aanbevelingen uit het plan aanpak gekeken naar de behoefte van specifieke expertise en toerusting op het uitsluiting, discriminatie &amp; racisme gebied van discriminatie en racisme.</t>
  </si>
  <si>
    <t>voor- tijdig schoolverlaten komt relatief vaker voor onder leerlingen uit de lagere sociale milieus (eenoudergezinnen, laagopgeleide ouders), alloch- tone leerlingen, leerlingen die met een achterstand het voortgezet onder- wijs betreden (lage cito eindscores) en leerlingen uit de grote steden.</t>
  </si>
  <si>
    <t>0366d509-2b3c-4f07-8ef4-efee4a3df1d8</t>
  </si>
  <si>
    <t>2023D15951</t>
  </si>
  <si>
    <t>Wijziging van de begrotingsstaten van Koninkrijksrelaties (IV) en het BES-fonds (H) voor het jaar 2023 (wijziging samenhangende met de Voorjaarsnota)</t>
  </si>
  <si>
    <t>https://gegevensmagazijn.tweedekamer.nl/OData/v4/2.0/Document(0366d509-2b3c-4f07-8ef4-efee4a3df1d8)/resource</t>
  </si>
  <si>
    <t>rechterlijke macht (jenv) dit betreft een overheveling van de beschikbaar gestelde middelen voor het team bestrijding ondermijning (tbo) naar het ministerie van justitie en veiligheid.</t>
  </si>
  <si>
    <t>de schaalbaarheid van de cloud biedt een oplossing voor de continu groeiende stroom aan informatie die noodzakelijk is voor de uitoefening van de politietaak.</t>
  </si>
  <si>
    <t>eerst als dat voornemen leidt tot een zodanig ernstige verschraling in de variëteit van het onderwijsaanbod dat het resultaat van de voorgenomen fusie bijvoorbeeld voor de betrokken regio als niet acceptabel moet worden aangemerkt, zou het kunnen zijn dat de minister de opvattingen van personeel, ouders en leerlingen passeert.</t>
  </si>
  <si>
    <t>door de speciaal hiervoor ontwikkelde masterclass 40 armoede bij mensen met beperkingen</t>
  </si>
  <si>
    <t>ouders zijn er daardoor financieel structureel op vooruit gegaan.</t>
  </si>
  <si>
    <t>de #metoo-beweging heeft wereldwijd en ook in nederland op onmiskenbare wijze aan het licht gebracht hoe vaak seksueel grensoverschrijdend gedrag voorkomt, welke gedaantes dit aanneemt en hoeveel leed het toebrengt aan slachtoffers.</t>
  </si>
  <si>
    <t>de beslissing van (één van) de ouders of de jeugdige kan er nooit toe leiden dat de hulpverlener moet handelen in strijd met de zorg van een goed hulpverlener.</t>
  </si>
  <si>
    <t>ook lijkt er een kloof te ontstaan tussen plekken waar lhbt-emancipatie zich ontwikkelt en waar niet.</t>
  </si>
  <si>
    <t>deze maatregel draagt bij aan het verminderen van het aantal kinderen dat in armoede opgroeit.</t>
  </si>
  <si>
    <t>stichting studerende moeders heeft een handreiking opgesteld om mbo-instellingen te informeren over welke maatregelen en faciliteiten zij kunnen en moeten inzetten voor zwangere studenten en studerende ouders.</t>
  </si>
  <si>
    <t>; de tweede kamer verzoekt kamerstukken ii 2022/23, 31521, de tweede kamer wordt voor de de regering kabinet om samen met vervoerders, gemeenten, nr. 125 begrotingsbehandeling geïnformeerd over scholen, ouders en leerlingen een toekomstvisie te schetsen met deze motie. voldoende leerlingenvervoer, door goed opgeleide vakmensen, en in deze visie expliciet de mogelĳkheden mee te nemen om af te zien van aanbesteding.</t>
  </si>
  <si>
    <t>onderzoek naar het gebruik van het lrkp door ouders is nog niet uitgevoerd en de vng bepleit dan ook om een dergelijk onderzoek uit te breiden met de vraag of het publiceren van de handhavingbesluiten tegemoet komt aan de informatiewens van ouders.</t>
  </si>
  <si>
    <t>dit betekent dat gegevens van de ouders alleen worden gedeeld met het kind voor zover het delen van die gegevens strikt noodzakelijk is.</t>
  </si>
  <si>
    <t>de kasstroom bestaat uit de operationele kasstroom, de investeringskas- stroom en de financieringskasstroom.</t>
  </si>
  <si>
    <t>door het onderhavige wetsvoorstel wil ik zoveel mogelijk recht doen aan het leed van de getroffen ouders, maar ik besef dat daarvoor meer nodig is.</t>
  </si>
  <si>
    <t>ambities 2010 jeugdige, de ouders en de docenten in te schakelen.</t>
  </si>
  <si>
    <t>a5d6f08f-6ffc-41ee-b879-ab619e2ce928</t>
  </si>
  <si>
    <t>2020D29696</t>
  </si>
  <si>
    <t>https://gegevensmagazijn.tweedekamer.nl/OData/v4/2.0/Document(a5d6f08f-6ffc-41ee-b879-ab619e2ce928)/resource</t>
  </si>
  <si>
    <t>65e0c844-696e-4565-93b1-d3c3583ed4a7</t>
  </si>
  <si>
    <t>de aantallen zijn nieuwe trajecten in de iv-sfeer invloed hebben op de stromen in e-commerce met bijbehorend frauderisico. opgenomen in het wervingsplan voor 2021 en 2022.</t>
  </si>
  <si>
    <t>de bedreiging die de islam vormt voor de nederlandse rechtsstaat rechtvaardigt daarom een effectief verbod op islamitische uitingen ten gunste van de bescherming van diezelfde nederlandse democratische rechtsstaat.</t>
  </si>
  <si>
    <t>deze cijfers geven weer hoeveel in huishoudens met jonge kinderen beide ouders werken.</t>
  </si>
  <si>
    <t>915d1fd8-33f1-4bdb-a83d-136f4b08db4d</t>
  </si>
  <si>
    <t>2016D26800</t>
  </si>
  <si>
    <t xml:space="preserve">Wijziging van de Huisvestingswet 2014 inzake de huisvesting van vergunninghouders </t>
  </si>
  <si>
    <t>https://gegevensmagazijn.tweedekamer.nl/OData/v4/2.0/Document(915d1fd8-33f1-4bdb-a83d-136f4b08db4d)/resource</t>
  </si>
  <si>
    <t>als gevolg van de toenmalige aanhoudende grote stroom vluchtelingen uit voornamelijk voormalig joegoslavië werd in 1993 een taakstelling per gemeente aangekondigd met een verdeelsleutel, teneinde tot een spreiding van het aantal vergunninghouders over nederland en een eerlijke verdeling van gemeentelijke inspanningen te komen.</t>
  </si>
  <si>
    <t>voor deze ouders gaan de nieuwe voorwaarden in per 1 oktober 2015.</t>
  </si>
  <si>
    <t>voor wie alle nieuwkomers stromen in op de entree-opleiding.</t>
  </si>
  <si>
    <t>in de reacties op de eerste vraag zijn twee stromen te herkennen.</t>
  </si>
  <si>
    <t>tenslotte vragen de leden van genoemde fractiewat de rol is van de ouders met betrekking tot de onderwijsovereenkomst.</t>
  </si>
  <si>
    <t>toeslagen stemt de dienstverlening daarbij zoveel mogelijk af op de behoeften van de ouders/ burgers.</t>
  </si>
  <si>
    <t>de groep overige migranten betaalt de lening terug.</t>
  </si>
  <si>
    <t>een organisatie kan alleen met de overheid om tafel voor integratie en emancipatiedoeleinden wanneer reproductieve rechten en vrijheden van een ieder ongeacht geslacht of geaardheid erkend worden.</t>
  </si>
  <si>
    <t>de leden van de sgp-fractie vragen of de regering de risico’s heeft overwogen van de bepaling dat de keuzevrijheid van het geslacht zoveel mogelijk bij de jongere wordt gelegd.</t>
  </si>
  <si>
    <t>19761e8e-232c-425c-a157-63d1e7960922</t>
  </si>
  <si>
    <t>2013D47515</t>
  </si>
  <si>
    <t>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t>
  </si>
  <si>
    <t>https://gegevensmagazijn.tweedekamer.nl/OData/v4/2.0/Document(19761e8e-232c-425c-a157-63d1e7960922)/resource</t>
  </si>
  <si>
    <t>dit huishouden gaat er als gevolg van kabinetsbeleid circa 10% in inkomen op vooruit, vanwege het wetsvoorstel kindregelingen (dat positief uitpakt voor werkende alleenstaande ouders) en de verhoging van de arbeidskorting.</t>
  </si>
  <si>
    <t>6a094795-47e9-41e7-a0bf-75e1c6c6068f</t>
  </si>
  <si>
    <t>2022D15359</t>
  </si>
  <si>
    <t xml:space="preserve">Initiatiefnota van het lid Omtzigt over voorstellen ter aanmoediging van het melden van misstanden en ter verbetering van de bescherming van klokkenluiders  </t>
  </si>
  <si>
    <t>https://gegevensmagazijn.tweedekamer.nl/OData/v4/2.0/Document(6a094795-47e9-41e7-a0bf-75e1c6c6068f)/resource</t>
  </si>
  <si>
    <t>dan zit je daar als kleine jongen en gedupeerde tegenover.»</t>
  </si>
  <si>
    <t>het register buitenlandse zorgaanbieders biedt een groot voordeel voor de ouders van kinderen.</t>
  </si>
  <si>
    <t>aantal gemeenten waarmee bestuurlijke afspraken zijn gemaakt over homo-emancipatiebeleid van 18 (2011) naar 36 (2014) 3.</t>
  </si>
  <si>
    <t>voorlichting gaat via aparte websites voor jongeren, hun ouders en leraren, social media en peer-voorlichting.</t>
  </si>
  <si>
    <t>maar kennelijk had de regering niet tot een keuze kunnen komen en uit armoede voor deze (schijn)oplossing gekozen.</t>
  </si>
  <si>
    <t>vermogen van de verschillende onderdelen om nieuwe medewerkers in te laten stromen.</t>
  </si>
  <si>
    <t>6.4 wijze van toekennen partner, kinderen of ouders van het overleden kind kunnen zich melden bij uht en op een laagdrempelige wijze een aanvraag doen voor de tegemoetkoming.</t>
  </si>
  <si>
    <t>1 tot de migranten worden ook de in specifiek voor het realiseren van het integratieprogramma: nederland geboren kinderen van migranten • de inzet van niet-westerse migranten om deel uit te maken van de gerekend (de tweede generatie).</t>
  </si>
  <si>
    <t>in het verlengde daarvan vragen zij wanneer ze een voorstel tegemoet kunnen zien waarmee docenten en ouders de mogelijkheid wordt gegeven om een school af te splitsen van een groter bestuur.</t>
  </si>
  <si>
    <t>de branchevereniging maatschappelijke kinderopvang (bmk) vindt dat ouders het recht hebben om te weten wat de vaccinatiegraad is op een locatie voor kinderopvang, zodat zij dit kunnen meenemen bij het bepalen van hun keuze voor een organisatie en locatie.</t>
  </si>
  <si>
    <t>in het ondersteunings- aanbod zal worden gemeld dat ouders de mogelijkheid hebben de persoonsgegevens van zichzelf of van hun kinderen te laten verwijderen van deze lijst en hoe zij daarvoor een verzoek indienen. 16 https://hetondersteuningsteam.nl/feiten/.</t>
  </si>
  <si>
    <t>943800de-4da3-4510-8e61-94c6a25197d7</t>
  </si>
  <si>
    <t>2010D30375</t>
  </si>
  <si>
    <t xml:space="preserve">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t>
  </si>
  <si>
    <t>https://gegevensmagazijn.tweedekamer.nl/OData/v4/2.0/Document(943800de-4da3-4510-8e61-94c6a25197d7)/resource</t>
  </si>
  <si>
    <t>aan eventuele bezwaren van nederlandse ouders – de nederlandse staat staat de andere ouder bij en procedeert tegen eigen onderdanen in zaken over ouderlijke verantwoordelijkheid – wordt zo tegemoetgekomen.</t>
  </si>
  <si>
    <t>c18522e8-6b30-49e4-a54e-165b1c1fff66</t>
  </si>
  <si>
    <t>2022D46914</t>
  </si>
  <si>
    <t>Wijziging van de begrotingsstaten van het Ministerie van Binnenlandse Zaken en Koninkrijksrelaties (VII) voor het jaar 2022 (wijziging samenhangende met de Najaarsnota)</t>
  </si>
  <si>
    <t>https://gegevensmagazijn.tweedekamer.nl/OData/v4/2.0/Document(c18522e8-6b30-49e4-a54e-165b1c1fff66)/resource</t>
  </si>
  <si>
    <t>financieringskasstroom in 2022 zijn nieuwe ict middelen aangeschaft met een hogere investerings­ stroom tot gevolg.</t>
  </si>
  <si>
    <t>dfabbccc-45a1-4895-8353-b15c6db0b657</t>
  </si>
  <si>
    <t>2020D33163</t>
  </si>
  <si>
    <t>Vaststelling van de begrotingsstaat van het Ministerie van Buitenlandse Zaken (V) voor het jaar 2021</t>
  </si>
  <si>
    <t>https://gegevensmagazijn.tweedekamer.nl/OData/v4/2.0/Document(dfabbccc-45a1-4895-8353-b15c6db0b657)/resource</t>
  </si>
  <si>
    <t>ook blijft nederland zich onverminderd inzetten voor het verbeteren van de situatie van migranten en vluchtelingen in libië.</t>
  </si>
  <si>
    <t>zij vragen hoe wordt omgegaan in de situatie van onvolledige dossiers en op welke manier ouders hun onevenredigheid kunnen aantonen.</t>
  </si>
  <si>
    <t>oormerken van het geld voor jeugd belemmert de inzet van de meest effectieve oplossing voor jeugdigen en hun ouders.</t>
  </si>
  <si>
    <t>daarnaast kan het verlof zorgen voor een gelijkere verdeling van werk- en zorgtaken tussen ouders.</t>
  </si>
  <si>
    <t>als de ouders hierom verzoeken, wordt beoordeeld of zij op individueel niveau institutioneel vooringenomen zijn behandeld en dus in aanmerking komen voor de compensatieregeling.</t>
  </si>
  <si>
    <t>de taak om het net op zee daadwerkelijk aan te leggen alsmede de randvoorwaarden die daarbij horen en de regulering van het net op zee zullen onderdeel zijn van de herziening van de elektriciteitswet 1998 en gaswet in het kader van stroom.</t>
  </si>
  <si>
    <t>het is belangrijk dat ouders, opvoeders en vertegenwoordigers van diverse maatschappelijke organisaties zich verdiepen in en aansluiting zoeken met de specifieke leefwereld van jongeren.</t>
  </si>
  <si>
    <t>94fa4592-ee8c-4f84-bbd8-4eaf0c62d992</t>
  </si>
  <si>
    <t>2015D50775</t>
  </si>
  <si>
    <t>Initiatiefnota van het lid Bruins Slot: "Vrijwilligers zijn kampioenen"</t>
  </si>
  <si>
    <t>https://gegevensmagazijn.tweedekamer.nl/OData/v4/2.0/Document(94fa4592-ee8c-4f84-bbd8-4eaf0c62d992)/resource</t>
  </si>
  <si>
    <t>de maatschappelijke stage kon zich binnen korte tijd verheugen op een groot draagvlak onder leerlingen, ouders, scholen en maatschappelijke organisaties.10 jongeren komen hiermee op jonge leeftijd in aanraking met vrijwilligerswerk, waar een aanzienlijk aantal ook bij de betreffende maatschappelijke instelling betrokken blijft.</t>
  </si>
  <si>
    <t>06279e28-0446-4ba0-b8f2-4e6748cd4e19</t>
  </si>
  <si>
    <t>2021D19345</t>
  </si>
  <si>
    <t>Wijziging van de begrotingsstaat van Buitenlandse Handel en Ontwikkelingssamenwerking (XVII) voor het jaar 2021 (wijziging samenhangende met de Voorjaarsnota)</t>
  </si>
  <si>
    <t>https://gegevensmagazijn.tweedekamer.nl/OData/v4/2.0/Document(06279e28-0446-4ba0-b8f2-4e6748cd4e19)/resource</t>
  </si>
  <si>
    <t>artikel 5.21 de extra uitgaven voor de nio ter financiering van de garanties op de kapitaalmarktleningen stromen naar verwachting over enkele jaren terug.</t>
  </si>
  <si>
    <t>de tweede stand van zaken in gia brief weer. seksueel misbruik binnen de kamer ontvangt uiterlijk 31 oktober katholieke kerk 2012 de voortgangsrapportage 31-1-2012 geweld in afhankelijkheidsrelaties.</t>
  </si>
  <si>
    <t>in maart 20232 heeft het ministerie onderzoek gedaan naar de wijze waarop ouders informatie vinden over passend onderwijs.</t>
  </si>
  <si>
    <t>op deze ouders was de regelgeving rondom het personenregister nog niet van toepassing.</t>
  </si>
  <si>
    <t>30) de motie van het lid karabulut; verzoekt de kamerdebat 17-11-2011 de tweede kamer wordt medio september regering met werkgeversorganisaties en begroting binnenlandse zaken en 2012 per brief geïnformeerd kennisinstituten in overleg te gaan om de koninkrijksrelaties (inclusief onderdeel mogelijkheid van door hen gefaciliteerde integratie en onderdeel volkshuisvesting) taaltrajecten op de werkvloer te onder- (33 000 vii) rest zoeken de gewijzigde motie van het lid dibi; kamerdebat 11-04-2012 naar verwachting zal de tweede kamer verzoekt de regering, de effectiviteit van de plenair debat vervolg wijziging van de wet twee jaar na de inwerkingtreding van de gewijzigde wet inburgering te monitoren inburgering en enkele andere wetten in gewijzigde wet nader geïnformeerd en daarbij de participatie-effecten aan de verband met de versterking van de eigen worden over de participatie van inburge- hand van een volgsysteem te betrekken verantwoordelijkheid van de inburgerings- raars via een meting aan de hand van het plichtige (33 086) volgsysteem inburgering de motie van het lid van dam/sterk; kamerdebat 17-11-2011 de motie wordt meegenomen in de verzoekt de regering met het landelijk begroting binnenlandse zaken en antwoorden op de vragen gesteld in het overleg minderheden en de daarbij koninkrijksrelaties (inclusief onderdeel verslag van de behandeling van de aangesloten koepelorganisaties in gesprek integratie en onderdeel volkshuisvesting) intrekkingswet wet overleg minderheden- te gaan over de door hen gemaakte (33 000 vii) beleid plannen om netwerk en expertise van de rest betrokken organisaties te borgen en in een nieuwe vorm in te zetten ten behoeve van burgerschap en integratie in de neder- landse samenleving en hen in de gelegenheid te stellen de nieuwe toekomst goed voor te bereiden de motie van het lid dibi c.s.</t>
  </si>
  <si>
    <t>om de kloof tussen humanitaire hulp, wederopbouw en ontwikkeling te dichten, zet nederland in op soepelere in- en uitfasering van verschillende hulporganisaties alsmede op het creëren van adequate, flexibele financiering van postconflict wederopbouw (o.a. door versoepeling van regelgeving en vereenvoudiging van procedures van bilaterale en multilaterale donoren, invoering van een standaard, geharmoniseerd format van landen/regiospecifieke multidonor trustfunds en verbetering toegang van ngo’s tot door multilaterale instellingen beheerde wederopbouwfondsen).</t>
  </si>
  <si>
    <t>436). ontwikkeling van de werkgelegenheid in het met macrodoelmatigheid in het mbo onderwijs (van stamos, juli 2013), onderdeel mbo, wordt meegenomen in een van de volgende brieven over het mbo. tz_ocw_2021_56 inzake het inzetten van de debat [18-11-2021] - de tweede kamer is op 17 december 2021 per brief nationaal coordinator racisme in #kiesmij: de begrotingsbehandeling ocw 2022 geïnformeerd (kamerstukken ii 2021/22, 31288, nr.</t>
  </si>
  <si>
    <t>ook zou een kwalitatieve en of kwantitatieve uitbreiding van het bewegingsonderwijs juist niet door de wetgever aan scholen en ouders opgelegd moeten worden, maar onderdeel moeten zijn van de dialoog die ouders, medewerkers, bestuurders (en soms kinderen) op schoolniveau met elkaar voeren.</t>
  </si>
  <si>
    <t>de stichting ondersteuning scholen en ouders (soso) waar de onder- wijsconsulenten onder vallen is verantwoordelijk voor voldoende capaciteit aan onderwijsconsulenten, die op afroep beschikbaar zijn.</t>
  </si>
  <si>
    <t>2: nieuwe regelgeving de genoemde problemen die ouders en leerlingen ervaren bij de overstap van 5-havo naar 5-vwo moeten door dit wetsvoorstel en bijbehorende amvb worden verminderd.</t>
  </si>
  <si>
    <t>zij biedt een instrument om naar armoede te kijken en signalen beter te interpreteren zodat er meer hulp op maat geboden kan worden. l masterclass ‘oog voor armoede’ voor werkers in de jeugdzorg.</t>
  </si>
  <si>
    <t>we adviseren tevens om de structurele verhoging van het budget voor 2021 (€ 4,5 min) nog niet te communiceren, maar wel aan te geven dat het rijk op basis van de plannen van het programma bes(t) 4 kids en de door de eilanden en ouders te leveren bijdrage bereid is te bezien of additionele middelen voor een structurele regeling. beschikbaar zijn.</t>
  </si>
  <si>
    <t>kinderen en jongeren zeiden dat hun ouders ontlast moesten worden.</t>
  </si>
  <si>
    <t>1047) 1534 motie-renkema over de inzet van kamerstukken ii, 2020-2021, afgehandeld met brief aan de tweede kamer d.d. ervaringswerkers als het gaat om armoede 35 570 xv, nr.</t>
  </si>
  <si>
    <t>e6e235c1-82ca-4649-91c2-23459722523f</t>
  </si>
  <si>
    <t>2013D41650</t>
  </si>
  <si>
    <t>Wijziging van enkele belastingwetten en enige andere wetten (Belastingplan 2014)</t>
  </si>
  <si>
    <t>Belastingplan 2014</t>
  </si>
  <si>
    <t>https://gegevensmagazijn.tweedekamer.nl/OData/v4/2.0/Document(e6e235c1-82ca-4649-91c2-23459722523f)/resource</t>
  </si>
  <si>
    <t>de nob vraagt of de vrijstelling bij een schenking van een opa moet worden gekort met een vrijstelling die is genoten naar aanleiding van een schenking van de ouders.</t>
  </si>
  <si>
    <t>zo wekt het woord ‘of’ de indruk dat er maar twee opties zijn: hetero of homo.</t>
  </si>
  <si>
    <t>toelichting directie wetgeving en juridische zaken sector privaatrecht 4.1 politieke context  u heeft in mei 2022 aan de tk toegezegd te regelen dat er inzicht in de datum omvang van de groep gedupeerde ouders komt, waarmee de betrokken 7 december 2022 organisaties ook weten wie deze ouders zijn.</t>
  </si>
  <si>
    <t>kinderen met ouders die een hoog inkomen hebben, zullen niet op grond van een verstoorde relatie tussen het kind en (een van de) ouders de aanvullende beurs krijgen.</t>
  </si>
  <si>
    <t>in voorliggend wetsvoorstel gaat het om regelgeving die betrekking heeft op ouders en houders van kindercentra en gastouderopvang.</t>
  </si>
  <si>
    <t>op verschillende terreinen in de nederlandse samenleving zien wij de islam zijn stempel drukken: bij politie en justitie, in het onderwijs, de kunsten, defensie en de zorg.</t>
  </si>
  <si>
    <t>9dff1815-f06f-482d-9b9d-ca4a7ac6cfc0</t>
  </si>
  <si>
    <t>2021D14001</t>
  </si>
  <si>
    <t>Advies NOvA</t>
  </si>
  <si>
    <t>https://gegevensmagazijn.tweedekamer.nl/OData/v4/2.0/Document(9dff1815-f06f-482d-9b9d-ca4a7ac6cfc0)/resource</t>
  </si>
  <si>
    <t>08a98c70-543d-4df5-9f2f-daf9c55143bc</t>
  </si>
  <si>
    <t>zeker indien overwogen wordt om een vorm van piketbijstand in te voeren, zal de impact op de advocatuur groot zijn. - wat is het verwachte extra beslag op de rechterlijke macht en hoe wordt voorzien in de kosten daarvan?</t>
  </si>
  <si>
    <t>daarnaast is de kinderopvang door het programma betaalbaarder geworden voor ouders.'</t>
  </si>
  <si>
    <t>in een dergelijk geval zouden ouders (al of niet via de medezeggenschapsraad) ook bij de inspectie aan de bel kunnen trekken.</t>
  </si>
  <si>
    <t>de acties uit de «hernieuwde aanpak online seksueel kindermis- bruik» kunnen tot een herschikking van de rollen van betrokken partijen leiden, waaronder die van het eokm, bijvoorbeeld wanneer een bestuurs- rechtelijke aanpak gestalte krijgt.</t>
  </si>
  <si>
    <t>ed2b71bd-84c7-4535-a553-f3164f0573ec</t>
  </si>
  <si>
    <t>2011D30315</t>
  </si>
  <si>
    <t xml:space="preserve">Raming der voor de Tweede Kamer in 2012 benodigde uitgaven, alsmede aanwijzing en raming van de ontvangsten </t>
  </si>
  <si>
    <t>https://gegevensmagazijn.tweedekamer.nl/OData/v4/2.0/Document(ed2b71bd-84c7-4535-a553-f3164f0573ec)/resource</t>
  </si>
  <si>
    <t>vanaf het aankomende schooljaar (september 2011) stromen de leerlingen bij vier ambtelijke diensten tegelijkertijd in.</t>
  </si>
  <si>
    <t>bij een andere maatvoering of andere maatregelen kan het armoede reducerend effect op personen en kinderen uit elkaar lopen.</t>
  </si>
  <si>
    <t>voorbeelden van verplaatste kosten zijn kosten die ouders maken voor het kind in verband met doktersbezoek of de reparatie van een fiets na een verkeersongeval.</t>
  </si>
  <si>
    <t>7d3ec313-6cd6-4ec7-8f9f-a4b691a66088</t>
  </si>
  <si>
    <t>2016D26239</t>
  </si>
  <si>
    <t>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t>
  </si>
  <si>
    <t>Wet gegevensverwerking en meldplicht cybersecurity</t>
  </si>
  <si>
    <t>https://gegevensmagazijn.tweedekamer.nl/OData/v4/2.0/Document(7d3ec313-6cd6-4ec7-8f9f-a4b691a66088)/resource</t>
  </si>
  <si>
    <t>de leden van de d66-fractie vragen of het ncsc voldoende capaciteit heeft om bij een potentieel grote stroom aan meldingen daadwerkelijk hulp te bieden aan vitale aanbieders.</t>
  </si>
  <si>
    <t>ouders kunnen daarvoor zelfstandig bewijsmateriaal (bijvoorbeeld betaalbewijzen) 38 eindadvies omzien in verwondering 2 van 12 maart 2020 van de adviescommissie uitvoering toeslagen (bijlage bij kamerstukken ii 2019/20, 31 066, nr.</t>
  </si>
  <si>
    <t>ja, zowel de ouders als oudercommissies kunnen een klacht neerleggen bij de geschillencommissie.</t>
  </si>
  <si>
    <t>93, 96, 98, 99, 100, 101, 103, 106, 112, 132, 136, 149, 159, 176, 184, 185, 188, 218, 223, 260, 274, 278, 279, 280, 284, 286, 288, 290, 298, 302, 304, 306, 308, 310, 315, 316, 333, 339, 340 onverzekerde 56, 66 oorlogsgetroffene 1, 4, 25, 76, 111, 112, 113, 114, 116, 117, 266, 267, 274, 336, 341 opleidingsfonds 242 orgaandonatie 51, 53, 54, 58, 60, 61, 231, 288, 297, 332 pakketmaatregel 300, 308, 324 palliatieve zorg 33, 34, 57, 71, 76, 285, 288, 292, 301, 312, 313, 315 patiënt 9, 10, 13, 14, 17, 33, 37, 41, 43, 44, 50, 51, 52, 53, 56, 57, 58, 60, 62, 63, 64, 79, 80, 81, 85, 87, 89, 90, 131, 163, 172, 175, 185, 186, 190, 219, 228, 235, 241, 247, 269, 279, 280, 282, 288, 297, 298, 301, 302, 308, 309, 316, 317, 327, 340 patiënten- en gehandicaptenorganisatie 79, 80, 82, 85, 86, 327, 340 patiëntenorganisatie 12 patiëntveiligheid 316, 317 premiegefinancierde uitgave 156, 158, 159 preventie 3, 15, 22, 23, 24, 33, 34, 36, 38, 39, 41, 42, 43, 44, 45, 46, 47, 50, 54, 62, 63, 69, 77, 79, 80, 90, 92, 93, 98, 106, 131, 134, 149, 159, 163, 265, 279, 283, 286, 293, 295, 299, 301, 302, 304, 310, 315, 316, 319, 320, 321, 322, 323, 326, 338, 340, 342 rechtmatigheid 90 regeerakkoord 66, 94, 158 regelarm 287 seksueel misbruik 98 seksuele gezondheid 38, 39, 44, 45, 47 spoedeisende hulp 13, 48, 192, 231 sport 1, 3, 4, 5, 6, 20, 22, 25, 31, 33, 34, 46, 48, 93, 102, 103, 104, 105, 106, 107, 109, 110, 123, 125, 127, 131, 136, 151, 159, 231, 273, 274, 284, 290, 291, 293, 294, 296, 299, 307, 308, 316, 319, 320, 321, 323, 335, 340, 341 taakstelling 130, 131, 135, 153, 226, 245, 259 thuiszorg 293, 307, 316, 337, 341 toegankelijkheid 3, 17, 33, 34, 39, 47, 50, 51, 54, 56, 61, 75, 78, 79, 163, 171, 226, 268, 289, 296, 307, 309, 324, 332, 333 toezicht 11, 27, 36, 67, 80, 81, 88, 89, 91, 92, 93, 96, 111, 112, 126, 131, 132, 154, 167, 176, 261, 265, 266, 280, 287, 293, 296, 297, 301, 304, 306, 309, 311, 314, 317 topsport 20, 22, 102, 104, 105, 109, 274, 290, 320 tweedelijnszorg 160, 170, 213 vaccin 22, 24, 36, 38, 44, 45, 46, 82, 86, 149, 151, 319, 328, 338, 340 verspilling 52, 63, 283, 295 verzekeraar 9, 10, 68, 91, 167, 173, 175, 193, 194, 195, 196, 197, 198, 199, 200, 201, 202, 266, 289, 300, 309, 323, 324 verzetsdeelnemer 4, 111, 112, 113, 114, 116, 117, 266, 267, 341 vrijwilliger 33, 71, 74, 76, 98, 279, 280, 312, 339, 340 wanbetaler 18, 22, 34, 56, 57, 65, 66, 85, 93, 95, 196, 197, 199 werkgelegenheid 123, 341 wet langdurige zorg (wlz) 67, 155, 156, 159, 163, 176, 192, 194, 207, 213, 249 wet marktordening gezondheidszorg (wmg) 50, 81, 242 wet normering topinkomens 89, 342 wijkverpleegkundige 7, 12, 288, 303, 317 winstuitkering 279 wo ii 111, 112, 113, 114, 115, 116, 117, 336, 342 ziekenhuis 7, 9, 10, 34, 53, 60, 63, 80, 87, 88, 175, 229, 299, 312, 334, 338 ziekenhuiszorg 82, 87, 232, 324, 328 tweede kamer, vergaderjaar 2017–2018, 34 775 xvi, nr.</t>
  </si>
  <si>
    <t>94815ce0-49b3-4b2f-82b6-a134300c40c0</t>
  </si>
  <si>
    <t>2020D35407</t>
  </si>
  <si>
    <t>Uitvoeringstoetsen Belastingdienst</t>
  </si>
  <si>
    <t>https://gegevensmagazijn.tweedekamer.nl/OData/v4/2.0/Document(94815ce0-49b3-4b2f-82b6-a134300c40c0)/resource</t>
  </si>
  <si>
    <t>7d6cd5c4-c69c-4d19-9a8a-947750b4e721</t>
  </si>
  <si>
    <t>een prenataal huisbezoek bij ouders in kwetsbare situaties draagt eraan bij dat tijdige hulp en ondersteuning wordt ontvangen.</t>
  </si>
  <si>
    <t>bijlage 8 horizontale overzichtconstructie integratie- beleid etnische minderheden tabel b.8 overzichtconstructie integratiebeleid etnische minderheden nr. hoofdstuk ministerie artikel onderdeel doelstelling inburgering xv szw 13 – faciliteren dat inburgeringsplichtigen hun inburgeringsexamen halen.</t>
  </si>
  <si>
    <t>dit is in de ogen van de initiatiefnemers een taak van de wetgevende macht.</t>
  </si>
  <si>
    <t>9ac399b0-6f5b-439c-b797-8813a0cb65c4</t>
  </si>
  <si>
    <t>2011D17210</t>
  </si>
  <si>
    <t>Wijziging van de Ambtenarenwet en de Militaire Ambtenarenwet 1931 in verband met het uitsluitend elektronisch verzenden van berichten die betrekking hebben op de rechtspositie</t>
  </si>
  <si>
    <t>https://gegevensmagazijn.tweedekamer.nl/OData/v4/2.0/Document(9ac399b0-6f5b-439c-b797-8813a0cb65c4)/resource</t>
  </si>
  <si>
    <t>in dit overleg is voor de sectorcommissie rechterlijke macht overeen- stemming over de wetswijziging bereikt.</t>
  </si>
  <si>
    <t>f65e5ad6-748a-474e-914f-5d70383500c7</t>
  </si>
  <si>
    <t>2020D15426</t>
  </si>
  <si>
    <t>Goedkeuring van de op 18 februari 2017 te München tot stand gekomen Samenwerkingsovereenkomst inzake partnerschap en ontwikkeling tussen de Europese Unie en haar lidstaten, enerzijds, en de Islamitische Republiek Afghanistan, anderzijds (Trb. 2017, 45)</t>
  </si>
  <si>
    <t>https://gegevensmagazijn.tweedekamer.nl/OData/v4/2.0/Document(f65e5ad6-748a-474e-914f-5d70383500c7)/resource</t>
  </si>
  <si>
    <t>het doel van samenwerking op dit terrein is het verwezenlijken van de millenniumdoel- stellingen voor ontwikkeling, uitbanning van armoede, duurzame ontwikkeling en de integratie van afghanistan in de wereldeconomie.</t>
  </si>
  <si>
    <t>ook in ons omringende landen is het de tendens van cost-sharing die centraal staat, waarbij de diverse overheden de verdeling van de kosten tussen studenten, hun ouders en de overheid gewijzigd hebben door de eigen bijdrage van studenten te verhogen.</t>
  </si>
  <si>
    <t>369, bijlage de toekomstige geluids- doorberekening van cijfers van de vs die belasting van de f-35 en bijlage in het voorjaar van 2014 beschikbaar tno-rapport «akoestisch onderzoek komen. grondgebonden geluid f-35a in het kader van de wet milieubeheer vlieg- bases volkel en leeuwarden de kamer ontvangt een brief over de notaoverleg toekomst van de krijgs- afgedaan, 22 december 2014, 26 488, uitkomsten van het onderzoek naar macht, 6 november 2013, 33 763, nr. 33 nr.</t>
  </si>
  <si>
    <t>er is een team opgericht dat gedupeerde ouders en toeslagpartners met een onder- neming begeleidt bij het kwijtschelden en overnemen van hun zakelijke schulden.</t>
  </si>
  <si>
    <t>tevens wordt voorgesteld de ouders meer te betrekken bij het opstellen van het hulpverleningsplan.</t>
  </si>
  <si>
    <t>uit de evaluatie van de wet passend onderwijs blijkt dat de verwachtingen van de zorgplicht niet zijn waargemaakt en de huidige opzet van de zorgplicht in de praktijk tot verwarring leidt.24 ouders zijn veelal onbekend met de zorgplicht en de onduidelijkheid over de regels biedt scholen ruimte tot «wegadviseren».</t>
  </si>
  <si>
    <t>aantal opgespoorde seksueel overdraagbare aandoeningen (soa’s) a.</t>
  </si>
  <si>
    <t>als er geen klachtenjaarverslag is, is daarnaast niet te controleren of (en hoe) de houder de klachtenregeling onder de aandacht van de ouders heeft gebracht.</t>
  </si>
  <si>
    <t>de regering ziet echter ook de breed gedragen wens van de kamer om dit in de toekomst anders te willen regelen waardoor het zwaartepunt in de balans tussen school en ouders naar de ouders verschuift.</t>
  </si>
  <si>
    <t>3 faciliteiten arbeid en zorg 2009; ministerie nemen in plaats van ouders een deel van het ouderschapsverlof te van szw, 2010. ontnemen voor de periode direct na de bevalling.</t>
  </si>
  <si>
    <t>tussen 2001 en 2011 zijn 1.532 verzoeken ingediend, terwijl in die periode ruim zes miljoen migranten zijn geregistreerd.</t>
  </si>
  <si>
    <t>5da26a25-e6c5-41ab-ab47-16a9b62f1bfc</t>
  </si>
  <si>
    <t>2023D22404</t>
  </si>
  <si>
    <t>Raming der voor de Tweede Kamer in 2024 benodigde uitgaven, alsmede aanwijzing en raming van de ontvangsten</t>
  </si>
  <si>
    <t>https://gegevensmagazijn.tweedekamer.nl/OData/v4/2.0/Document(5da26a25-e6c5-41ab-ab47-16a9b62f1bfc)/resource</t>
  </si>
  <si>
    <t>stromen er bijvoorbeeld relatief veel medewerkers uit binnen een bepaalde functiegroep, gelet op de aow-gerechtigde leeftijd, dan zal op tijd gestart moeten worden met kennisoverdracht, opleiden en aantrekken van nieuwe medewerkers.</t>
  </si>
  <si>
    <t>binnen de stroming die zich richt op complexe echtscheidingen en het verminderen van conflicten als mensen uit elkaar gaan lopen de procedure gezamenlijke toegang ouders (regiolabs) van de rechtbanken den haag en oost-brabant en de deelge­ schillenrechter van rechtbank gelderland.</t>
  </si>
  <si>
    <t>in alle andere gevallen, zoals voor de partner van de moeder, geldt dat aangesloten wordt bij het nieuwe geslacht van de transgender.</t>
  </si>
  <si>
    <t>e1d88b95-2678-4469-a72f-08aefc40cdb4</t>
  </si>
  <si>
    <t>2018D05649</t>
  </si>
  <si>
    <t>Initiatiefnota van het lid Bisschop: “De lidstaten weer aan het roer!”</t>
  </si>
  <si>
    <t>https://gegevensmagazijn.tweedekamer.nl/OData/v4/2.0/Document(e1d88b95-2678-4469-a72f-08aefc40cdb4)/resource</t>
  </si>
  <si>
    <t>na de zogenaamde «wir schaffen das»-uitspraak van de duitse bondskanselier angela merkel nam de stroom vluchtelingen en migranten uit afrika en het midden-oosten fors toe.</t>
  </si>
  <si>
    <t>c0de40cb-8ee1-4099-a0b5-1606afec8df3</t>
  </si>
  <si>
    <t>2018D55786</t>
  </si>
  <si>
    <t>https://gegevensmagazijn.tweedekamer.nl/OData/v4/2.0/Document(c0de40cb-8ee1-4099-a0b5-1606afec8df3)/resource</t>
  </si>
  <si>
    <t>dit betreft een eenmalige actie in het kader van het wetsvoorstel en gericht op de groep ouders die opnieuw of voor het eerst in aanmerking komt voor het kindgebonden budget.</t>
  </si>
  <si>
    <t>afschaffen vrijwillige bijdrage • uiteraard zetten wij als kinderrechtenorganisaties het belang van het kind voorop, dus ook als ouders niet wíllen betalen, mogen kinderen hiervan niet de dupe zijn.</t>
  </si>
  <si>
    <t>48 ouders worden vrijwel nooit meegenomen in de besluitvorming, hoogstens wordt hun visie gehecht aan het verzoek uithuisplaatsing.</t>
  </si>
  <si>
    <t>andere het nationaal actieprogramma tegen discriminatie, dat momenteel wordt opgesteld door de nationaal coördinator tegen discriminatie en racisme (ncdr).</t>
  </si>
  <si>
    <t>het is te rechtvaardigen hogere bedragen toe te kennen indien de gekwetste en de naaste echtgenoten, partners, levensgezellen, ouders en minderjarige of meerderjarige thuiswonende kinderen zijn.</t>
  </si>
  <si>
    <t>zij constateren dat er niet is gekozen voor het verplichten van woningcorporaties om vervangende passende huisvesting voor weeskinderen te vinden wanneer ouders overlijden.</t>
  </si>
  <si>
    <t>t2000000039 2022-2023, 31066-1123) rapportage over intensieve hulp aan ouders met meerdere ernstige problemen.</t>
  </si>
  <si>
    <t>4a2ad49b-2d81-4e3a-9e02-bd41b6db6b65</t>
  </si>
  <si>
    <t>2023D17601</t>
  </si>
  <si>
    <t>Wijziging van Boek 2 van het Burgerlijk Wetboek en de Wet op het notarisambt in verband met de implementatie van Richtlijn (EU) 2019/2121 van het Europees Parlement en de Raad van 27 november 2019 tot wijziging van Richtlijn (EU) 2017/1132 met betrekking tot grensoverschrijdende omzettingen, fusies en splitsingen (PbEU 2019, L 321/1) (Wet implementatie richtlijn grensoverschrijdende omzettingen, fusies en splitsingen)</t>
  </si>
  <si>
    <t>Wet implementatie richtlijn grensoverschrijdende omzettingen, fusies en splitsingen</t>
  </si>
  <si>
    <t>https://gegevensmagazijn.tweedekamer.nl/OData/v4/2.0/Document(4a2ad49b-2d81-4e3a-9e02-bd41b6db6b65)/resource</t>
  </si>
  <si>
    <t>ik kan niet inschatten tot hoeveel zaken dit zal leiden, maar ik verwacht hierbij evenmin een substantiële toename van het aantal zaken voor de rechterlijke macht.</t>
  </si>
  <si>
    <t>abdbcc0c-f9a6-405e-9e58-4c253ad173bd</t>
  </si>
  <si>
    <t>2020D54189</t>
  </si>
  <si>
    <t>https://gegevensmagazijn.tweedekamer.nl/OData/v4/2.0/Document(abdbcc0c-f9a6-405e-9e58-4c253ad173bd)/resource</t>
  </si>
  <si>
    <t>ervaringen in andere landen wijzen er niet op dat de nieuwe regeling tot een grote stroom van (kansloze) aanvragen zal leiden.</t>
  </si>
  <si>
    <t>er is bijvoorbeeld steeds meer aandacht voor armoede in gezinnen.</t>
  </si>
  <si>
    <t>de voornaamste bevindingen waren dat via de saoedische ambassade, door grote saoedische «liefdadigheidsorganisaties» (waarbij de aivd met name de organisatie al-haramain noemde) en particuliere «weldoeners», de verbreiding in nederland wordt ondersteund van de in saoedi-arabië gangbare «puriteinse vorm van islam (het salafisme of ook het wahha- bisme genoemd) die gemakkelijk kan leiden tot intolerante opvattingen en anti-westerse sentimenten».</t>
  </si>
  <si>
    <t>hierdoor kan het zijn dat ouders in hetzelfde caf-onderzoek een andere uitkomst krijgen.</t>
  </si>
  <si>
    <t>9620265d-1d45-42ef-8399-ff0d50c4c59c</t>
  </si>
  <si>
    <t>2023D21547</t>
  </si>
  <si>
    <t>Voorstel van de leden Omtzigt, Eerdmans en Dassen tot wijziging van het Reglement van Orde in verband met het invoeren van de mogelijkheid dat vijftig leden kunnen verzoeken de (in)formateur(s) uit te nodigen inlichtingen te verschaffen over de kabinetsformatie</t>
  </si>
  <si>
    <t>https://gegevensmagazijn.tweedekamer.nl/OData/v4/2.0/Document(9620265d-1d45-42ef-8399-ff0d50c4c59c)/resource</t>
  </si>
  <si>
    <t>het moge daarmee duidelijk zijn dat de positie van het franse parlement ten opzichte van de uitvoerende macht zwakker is dan in nederland.</t>
  </si>
  <si>
    <t>ander ex post onderzoek naar doeltref- fendheid en doelmatigheid evaluatieonderzoek zelfbeschikking 2015 2018 evaluatie remigratiewet 2018 2018 het effect van inburgering op participatie 2018 2019 evaluatie ess 2018 2019 ervaren effectiviteit van de training «omgaan met extreme idealen» 2018 2019 de bijdrage van inburgering aan de participatie van migranten in de neder- landse samenleving 2018 2019 evaluatie buurtmonitor integratie 2018 2019 evaluatiekader programma verdere integratie op de arbeidsmarkt (via) 2018 2020 onderbouwing en effectiviteit van jeugdinterventies die worden ingezet bij de preventie van radicalisering en polarisatie 2018 2019 arbeidsmarktintegratie asielstatushouders werkclub 2018 2020 2 ex ante onderzoek naar doeltreffendheid en doelmatigheid van beleid tweede kamer, vergaderjaar 2018–2019, 35 000 xv, nr.</t>
  </si>
  <si>
    <t>4.5 ontwikkelingen hiervoor  in mei 2022 heeft u aan de tweede kamer toegezegd de kamer te zullen informeren over hoe juridisch en technisch geregeld kan worden dat de betrokken organisaties weten wie de ouders zijn die gedupeerde zijn van het kinderopvangtoeslagschandaal en te maken hebben gekregen met gedwongen uithuisplaatsing van hun kind(eren).</t>
  </si>
  <si>
    <t>het is onacceptabel dat kolencentrales miljarden euro’s aan subsidie ontvangen voor de productie van groene energie, maar dat in werkelijkheid daarmee stroom wordt geproduceerd die nog vervuilender is.</t>
  </si>
  <si>
    <t>a249ce58-d748-400b-93a1-3778bbe332a3</t>
  </si>
  <si>
    <t>2015D06000</t>
  </si>
  <si>
    <t>Goedkeuring van de op 27 juni 2014 te Brussel tot stand gekomen Associatieovereenkomst tussen de Europese Unie en de Europese Gemeenschap voor Atoomenergie en haar lidstaten, enerzijds, en de Republiek Moldavië, anderzijds (Trb. 2014, 207)</t>
  </si>
  <si>
    <t>https://gegevensmagazijn.tweedekamer.nl/OData/v4/2.0/Document(a249ce58-d748-400b-93a1-3778bbe332a3)/resource</t>
  </si>
  <si>
    <t>de russische economische maatregelen hebben een sterk effect omdat veel van deze producten nog niet voldoen aan de geldende eu standaarden, waardoor de handels- stromen zich slechts in beperkte mate hebben verlegd naar de europese markt.</t>
  </si>
  <si>
    <t>8f319d89-9703-4e8b-a85f-4575bcc6d221</t>
  </si>
  <si>
    <t>2021D38657</t>
  </si>
  <si>
    <t>Advies Expex</t>
  </si>
  <si>
    <t>https://gegevensmagazijn.tweedekamer.nl/OData/v4/2.0/Document(8f319d89-9703-4e8b-a85f-4575bcc6d221)/resource</t>
  </si>
  <si>
    <t>'...voor zover mogelijk, door personen van het geslacht die de voorkeur van de jeugdige heeft'.</t>
  </si>
  <si>
    <t>82ee3f2a-ceb7-446d-b030-26638f321ebd</t>
  </si>
  <si>
    <t>2013D19616</t>
  </si>
  <si>
    <t>Wijziging van de Algemene Wet Bijzondere Ziektekosten, de Zorgverzekeringswet en de Invoerings- en aanpassingswet Zorgverzekeringswet teneinde daarin enkele verbeteringen aan te brengen, alsmede technische reparaties in diverse wetten (Veegwet VWS 2012)</t>
  </si>
  <si>
    <t>Veegwet VWS 2012</t>
  </si>
  <si>
    <t>https://gegevensmagazijn.tweedekamer.nl/OData/v4/2.0/Document(82ee3f2a-ceb7-446d-b030-26638f321ebd)/resource</t>
  </si>
  <si>
    <t>de draagkracht wordt bepaald op basis van het gezamenlijk toetsingsinkomen van de beide ouders respectievelijk van de desbetreffende ouder en zijn partner met een inkomensgrens van € 35.100.</t>
  </si>
  <si>
    <t>0377ceed-0c58-46fd-87dd-0f0b2f039bc1</t>
  </si>
  <si>
    <t>2019D45994</t>
  </si>
  <si>
    <t>Wijziging van de Drank- en Horecawet in verband met het Nationaal Preventieakkoord en evaluatie van de wet</t>
  </si>
  <si>
    <t>https://gegevensmagazijn.tweedekamer.nl/OData/v4/2.0/Document(0377ceed-0c58-46fd-87dd-0f0b2f039bc1)/resource</t>
  </si>
  <si>
    <t>daar komt bij dat uit het nix18-onderzoek bekend is dat slechts 61% van de ouders en 56% van de meerderjarige nederlanders het normaal vinden dat jongeren niet drinken voor hun 18e.16 de verstrekking van alcohol, bedrijfsmatig of anders dan om niet, aan personen van wie niet is vastgesteld dat zij 18 jaar zijn, is op basis van de dhw reeds verboden.</t>
  </si>
  <si>
    <t>bd5d2a2c-1dd2-4b9f-bad8-d4a7a780be0b</t>
  </si>
  <si>
    <t>2012D15497</t>
  </si>
  <si>
    <t>https://gegevensmagazijn.tweedekamer.nl/OData/v4/2.0/Document(bd5d2a2c-1dd2-4b9f-bad8-d4a7a780be0b)/resource</t>
  </si>
  <si>
    <t>dit betekent dat in het geval de ouders worden aangesproken en de schade vergoeden, zij deze (volledig) kunnen verhalen op het kind.</t>
  </si>
  <si>
    <t>wetsvoorstel de balans tussen de vrijheid van ouders, waar het gaat om de opvoeding van kinderen en de verantwoordelijkheid van de overheid, niet verstoort.</t>
  </si>
  <si>
    <t>de initiatief- nemer heeft de voorstellen samen met jongeren, ouders en andere belanghebbenden ontwikkeld.</t>
  </si>
  <si>
    <t>f7fbdf41-0000-46a5-a50b-7a9a814bf66d</t>
  </si>
  <si>
    <t>2015D45108</t>
  </si>
  <si>
    <t>Effecten voor de Politie van de wijzigingen WvSv</t>
  </si>
  <si>
    <t>https://gegevensmagazijn.tweedekamer.nl/OData/v4/2.0/Document(f7fbdf41-0000-46a5-a50b-7a9a814bf66d)/resource</t>
  </si>
  <si>
    <t>93f37d58-eccf-44a3-9fe7-03256877e583</t>
  </si>
  <si>
    <t>39 indien de zitting voor het bespreken van de vordering van de verlenging van ivs op het politiebureau plaatsvindt, dan leidt dit tot een nieuwe grote stroom van vervoersbewegingen.</t>
  </si>
  <si>
    <t>vanwege de economische crisis in rusland en de russische maatregelen om arbeids- migratie uit moldavië te verminderen is de verwachting dat deze «remittance» stroom de komende maanden verder zal afnemen, met negatieve gevolgen voor de economie en de bevolking van moldavië.</t>
  </si>
  <si>
    <t>04c99873-f622-421f-9003-54db263d0d86</t>
  </si>
  <si>
    <t>2023D26823</t>
  </si>
  <si>
    <t>Wijziging van de Wet experiment gesloten coffeeshopketen in verband met de toevoeging van een elfde gemeente aan het experiment</t>
  </si>
  <si>
    <t>https://gegevensmagazijn.tweedekamer.nl/OData/v4/2.0/Document(04c99873-f622-421f-9003-54db263d0d86)/resource</t>
  </si>
  <si>
    <t>de politie en het om stellen daarnaast dat de tijdelijke aanwezigheid van twee stromen in de coffeeshop niet aansluit bij de kern van het experiment, te weten een gesloten gedecriminaliseerde coffeeshopketen.</t>
  </si>
  <si>
    <t>cc2aaa88-eee8-430a-9fc0-e820836800d4</t>
  </si>
  <si>
    <t>2021D51405</t>
  </si>
  <si>
    <t>Advies Hoge Raad der Nederlanden</t>
  </si>
  <si>
    <t>https://gegevensmagazijn.tweedekamer.nl/OData/v4/2.0/Document(cc2aaa88-eee8-430a-9fc0-e820836800d4)/resource</t>
  </si>
  <si>
    <t>wij vragen ons af of deze summiere regeling - die in wezen niet meer inhoudt dan dat een rechter salaris dan wel een vergoeding ontvangt - een regeling is die de toets aan internationale richtlijnen inzake de onafhankelijkheid van de rechterlijke macht kan doorstaan.</t>
  </si>
  <si>
    <t>jihad (arabisch: , djihād) komt van de arabische woordstam «jhd», dat «streven» betekent.</t>
  </si>
  <si>
    <t>0dc9e9a5-61af-4be6-a7ef-d8a2e153be22</t>
  </si>
  <si>
    <t>2019D51972</t>
  </si>
  <si>
    <t>Initiatiefnota van de leden Segers en Marijnissen over een Actieplan arbeidsmigratie</t>
  </si>
  <si>
    <t>https://gegevensmagazijn.tweedekamer.nl/OData/v4/2.0/Document(0dc9e9a5-61af-4be6-a7ef-d8a2e153be22)/resource</t>
  </si>
  <si>
    <t>in den haag bijvoorbeeld bestaat het vermoeden dat circa vijftig procent van de migranten uit landen als polen, roemenië en bulgarije niet staat ingeschreven.</t>
  </si>
  <si>
    <t>c43627c0-28aa-4294-bdeb-7581acafcaba</t>
  </si>
  <si>
    <t>2012D44416</t>
  </si>
  <si>
    <t>Wijziging van de Wet op de rechterlijke indeling, de Wet op de rechterlijke organisatie en enige andere wetten in verband met de vorming van de arrondissementen Gelderland en Overijssel</t>
  </si>
  <si>
    <t>https://gegevensmagazijn.tweedekamer.nl/OData/v4/2.0/Document(c43627c0-28aa-4294-bdeb-7581acafcaba)/resource</t>
  </si>
  <si>
    <t>de verwachting was dat een te grote organisatie zou ontstaan, zowel in aantallen fte’s als in aantallen zaken, waardoor een kloof zou kunnen ontstaan tussen rechtzoekenden en de rechtspraak en tussen rechterlijk personeel en het gerechtsbestuur.</t>
  </si>
  <si>
    <t>8e7663de-3551-43f8-a4d5-c3b5e0d5893a</t>
  </si>
  <si>
    <t>2021D19375</t>
  </si>
  <si>
    <t>Wijziging van de begrotingsstaten van het Ministerie van Onderwijs, Cultuur en Wetenschap (VIII) voor het jaar 2021 (wijziging samenhangende met de Voorjaarsnota)</t>
  </si>
  <si>
    <t>https://gegevensmagazijn.tweedekamer.nl/OData/v4/2.0/Document(8e7663de-3551-43f8-a4d5-c3b5e0d5893a)/resource</t>
  </si>
  <si>
    <t>sneltesten en pilots po, vo, mbo en ho (€ 211,2 miljoen) met de inzet van sneltesten in het onderwijs kan een belangrijke bijdrage worden geleverd aan de continuering van (fysiek) onderwijs, wat van belang is om onderwijsachterstanden te voorkomen, voor psychisch welbevinden van leerlingen en studenten, en voor arbeidsparticipatie van ouders.</t>
  </si>
  <si>
    <t>0b535088-4584-4be2-84f4-6b3bb1214620</t>
  </si>
  <si>
    <t>2011D41996</t>
  </si>
  <si>
    <t>Vaststelling van de begrotingsstaten van het Ministerie van Economische Zaken, Landbouw en Innovatie (XIII) voor het jaar 2012</t>
  </si>
  <si>
    <t>https://gegevensmagazijn.tweedekamer.nl/OData/v4/2.0/Document(0b535088-4584-4be2-84f4-6b3bb1214620)/resource</t>
  </si>
  <si>
    <t>totaal investeringskas- stroom – 12 909 – 10 285 – 15 055 – 11 681 – 10 681 – 10 681 – 10 681 – 10 681 4a.</t>
  </si>
  <si>
    <t>wanneer de jeugdige of zijn ouders voldoen aan de voorwaarden hebben ze recht op een individuele voorziening in de vorm van een persoonsge- bonden budget.</t>
  </si>
  <si>
    <t>1895b7f0-4944-45ad-9999-f016caacb178</t>
  </si>
  <si>
    <t>2014D28647</t>
  </si>
  <si>
    <t>Voorstel van wet van het lid Van Tongeren tot verandering in de Grondwet, strekkende tot invoering van de bevoegdheid tot toetsing van wetten aan een aantal bepalingen van de Grondwet door de rechter</t>
  </si>
  <si>
    <t>https://gegevensmagazijn.tweedekamer.nl/OData/v4/2.0/Document(1895b7f0-4944-45ad-9999-f016caacb178)/resource</t>
  </si>
  <si>
    <t>de wetgevende macht en de rechterlijke macht kunnen elkaar wederzijds versterken.</t>
  </si>
  <si>
    <t>ook is de kans aanwezig dat beide ouders nog niet goed hebben nagedacht over de keuze van de achternaam;42 de primaire reden om voor een akte van erkenning naar het gemeentehuis te komen, hangt samen met de erkenning zelf.</t>
  </si>
  <si>
    <t>of men nou oud of jong, hoog- of laagopgeleid, geboren en getogen in nederland of elders is, als iedereen kan doen waar hij of zij goed in is, dan draait nederland op z’n best.</t>
  </si>
  <si>
    <t>a82fb3a5-07b6-4fc5-be55-32db8ab3a156</t>
  </si>
  <si>
    <t>2019D33551</t>
  </si>
  <si>
    <t>Initiatiefnota van het lid Kröger: Luchtvaart op de rails</t>
  </si>
  <si>
    <t>https://gegevensmagazijn.tweedekamer.nl/OData/v4/2.0/Document(a82fb3a5-07b6-4fc5-be55-32db8ab3a156)/resource</t>
  </si>
  <si>
    <t>immers, co2 kan uit de atmosfeer gehaald worden (of worden afgevangen van de industrie) en waterstof kan gemaakt worden uit groene stroom.</t>
  </si>
  <si>
    <t>de keus om de kosten van de voorbereiding van een net op zee apart te vergoeden is met de voorziene inwerkingtreding van stroom van tijdelijke aard.</t>
  </si>
  <si>
    <t>9c31a809-f5ba-49aa-a8fb-e756cf7a88d7</t>
  </si>
  <si>
    <t>2023D10534</t>
  </si>
  <si>
    <t>https://gegevensmagazijn.tweedekamer.nl/OData/v4/2.0/Document(9c31a809-f5ba-49aa-a8fb-e756cf7a88d7)/resource</t>
  </si>
  <si>
    <t>in het opschrift wordt «lijsten» vervangen door «lijst» en vervalt «en uhp kot-ouders».</t>
  </si>
  <si>
    <t>deze middelen zijn geen onderdeel van de budgettaire mutatie als gevolg van de lagere asielin- stroom.</t>
  </si>
  <si>
    <t>498). overleg tussen ouders en onderwijs en andere onderwijs ouderorganisaties over toekomstig vormgeving van de organisatiestructuur.</t>
  </si>
  <si>
    <t>572a866e-89fb-4c2b-aa3f-9268b4dd46de</t>
  </si>
  <si>
    <t>2014D14050</t>
  </si>
  <si>
    <t>https://gegevensmagazijn.tweedekamer.nl/OData/v4/2.0/Document(572a866e-89fb-4c2b-aa3f-9268b4dd46de)/resource</t>
  </si>
  <si>
    <t>zouden ouders en medezeggen- schapsraad op de hoogte gesteld moeten worden door de inspectie en zo niet, waarom niet, vragen de leden tenslotte.</t>
  </si>
  <si>
    <t>educatief partnerschap hoe werken we aan een volwaardige, wederkerige relatie tussen school en ouders?</t>
  </si>
  <si>
    <t>90ace5ff-57e1-4d83-aa5a-a611d6e35eea</t>
  </si>
  <si>
    <t>2018D49993</t>
  </si>
  <si>
    <t>Initiatiefnota van het lid Van den Bosch over een ambitieus reservistenbeleid</t>
  </si>
  <si>
    <t>https://gegevensmagazijn.tweedekamer.nl/OData/v4/2.0/Document(90ace5ff-57e1-4d83-aa5a-a611d6e35eea)/resource</t>
  </si>
  <si>
    <t>beslispunt: de kamer wordt gevraagd in te stemmen de staatssecretaris van defensie te verzoeken om reservisten te stimuleren om als fulltime- kracht of beroepsmilitair door te stromen naar de defensieorganisatie.</t>
  </si>
  <si>
    <t>f05f3831-9cca-4e69-8a31-776826571675</t>
  </si>
  <si>
    <t>2014D20474</t>
  </si>
  <si>
    <t>Initiatiefnota van de leden Voortman en Gesthuizen over het kinderpardon</t>
  </si>
  <si>
    <t>https://gegevensmagazijn.tweedekamer.nl/OData/v4/2.0/Document(f05f3831-9cca-4e69-8a31-776826571675)/resource</t>
  </si>
  <si>
    <t>ondanks de voortdurende onzekerheid waarin zij verkeren, raken deze kinderen, sneller dan hun ouders en andere volwassen vreemdelingen, na verloop van tijd geworteld in de lokale gemeenschap.</t>
  </si>
  <si>
    <t>100313ac-006e-4ad3-875c-810ecbf4291f</t>
  </si>
  <si>
    <t>2015D06626</t>
  </si>
  <si>
    <t>https://gegevensmagazijn.tweedekamer.nl/OData/v4/2.0/Document(100313ac-006e-4ad3-875c-810ecbf4291f)/resource</t>
  </si>
  <si>
    <t>voorts vragen zij of de regering nog andere mogelijkheden ziet om groepen wanbetalers uit het bestuursrechtelijk regime te laten stromen.</t>
  </si>
  <si>
    <t>van de ouders blijkt 96% op de hoogte.</t>
  </si>
  <si>
    <t>cb5876e4-939d-418a-b5b0-c86256413833</t>
  </si>
  <si>
    <t>2020D32194</t>
  </si>
  <si>
    <t>Gegevensbeschermingseffectbeoordeling (DPIA)</t>
  </si>
  <si>
    <t>https://gegevensmagazijn.tweedekamer.nl/OData/v4/2.0/Document(cb5876e4-939d-418a-b5b0-c86256413833)/resource</t>
  </si>
  <si>
    <t>6e627497-5057-46aa-aec5-ce98a2f20ca8</t>
  </si>
  <si>
    <t>er zijn dan ook 2 tot de macht 256 ofwel 115.792.089.237.316.195.423.570.985.008.687.907.853.269.984.665.640.564.039.45 7.584.007.913.129.639.936 teks mogelijk.</t>
  </si>
  <si>
    <t>onder gebruikelijke zorg valt volgens de regering de verzorging, opvoeding en het bieden van toezicht welke redelijkerwijs door ouders aan kinderen wordt geboden.</t>
  </si>
  <si>
    <t>doel nationaal 2024 en de regeringscommissaris seksueel ex ante 25 gendergelĳkheid actieprogramma verder grensoverschrĳdend gedrag wordt in 2023 ex durante aanpak gevraagd advies uit te brengen over seksueel hoe het programma goed te monitoren, grensoverschrĳdend te verantwoorden en te borgen.</t>
  </si>
  <si>
    <t>hierbij wordt erop gewezen dat ook niet-inwonende ouders die in nederland wonen door betrokkene financieel kunnen worden onder- steund.</t>
  </si>
  <si>
    <t>cce9fd56-ba92-4677-bca1-c16daa8e985f</t>
  </si>
  <si>
    <t>2023D07681</t>
  </si>
  <si>
    <t xml:space="preserve">NOvA advies </t>
  </si>
  <si>
    <t>https://gegevensmagazijn.tweedekamer.nl/OData/v4/2.0/Document(cce9fd56-ba92-4677-bca1-c16daa8e985f)/resource</t>
  </si>
  <si>
    <t>of met strafbaarstelling seksueel misbruik wordt voorkomen, blijkt anderzijds evenmin, nu ook voor die stelling wetenschappelijk bewijs ontbreekt.</t>
  </si>
  <si>
    <t>overig onderzoek behoeften en beleving nabestaanden 2018 2019 tabel 6.5.10 overzicht onderzoek artikel 10: tegemoetkoming ouders titel/onderwerp start afronding 1.</t>
  </si>
  <si>
    <t>de jeugdige verblijft dan niet meer bij zijn of haar ouders, maar in een instelling of pleeggezin.</t>
  </si>
  <si>
    <t>854. behandeling in één dag een versnelling tot resultaat heeft en prettig is voor de ouders) bekend zijn.</t>
  </si>
  <si>
    <t>onderwijs en zorg geïnformeerd. tz_ocw_2019_137 de minister zal de tweede kamer debat [26-06-2019] - ao de tweede kamer is op 29 juni 2020 met de brief over schriftelijk informeren over de resultaten van de gesprekken passend onderwijs; signaleringswaarden voor mogelijk bovenmatig publiek met bestuurders van samenwerkingsverbanden die voortgang en evaluatie eigen vermogen van onderwijsinstellingen geïnformeerd. bovenmatig hoge reserves hebben en wat de juridische mogelijkheden zijn om in te grijpen. tz_ocw_2020_13 de minister zal onderzoeken of het debat [28-01-2020] - vso de minister voor basis- en voortgezet onderwijs en media mogelijk is (en de kamer hierover) rapporteren of een ondersteuning van zeer is hierover in gesprek met de inspectie van het onderwijs vertegenwoordiging van ouders met kinderen met een makkelijk lerende of en zal de tweede kamer na de zomer hierover informeren. extra ondersteuningsbehoefte standaard meegenomen kan (hoog)begaafde kinderen in worden in de kwaliteitsbeoordeling van de het onderwijs onderwijsinspectie (reactie op motie kamerstuk 31497, nr. 343 van het lid westerveld).</t>
  </si>
  <si>
    <t>de leden van de pvv-fractie vragen of de regering bereid is jeugdigen en ouders het recht op «second opinion» te geven wanneer zij het niet eens zijn met wat rapporten over hen vermelden.</t>
  </si>
  <si>
    <t>belang van kinderen bij een ongestoorde seksuele ontwikkeling en de bescherming van kinderen tegen seksueel misbruik en seksuele exploi- tatie door anderen prevaleert hier.</t>
  </si>
  <si>
    <t>het nji geeft aan dat ouders niet alleen staan, maar dat allerlei mede-opvoeders, zoals familie, vrienden en buren, samen de pedagogische basis vormen.</t>
  </si>
  <si>
    <t>hetzelfde geldt voor expliciete zinspelingen op seksueel contact, zoals de vraag «wil je seks?»</t>
  </si>
  <si>
    <t>alleen door de ouders schriftelijk overeengekomen dan wel door de rechter vastgesteld verblijf zijn van belang voor de kinderalimen- tatie.</t>
  </si>
  <si>
    <t>dit geldt eveneens voor het kind dat tijdens een betrekkelijk korte ziekte van één van de ouders in een ander gezin wordt verzorgd.</t>
  </si>
  <si>
    <t>de groep overige migranten zal ook in het nieuwe stelsel gebruik kunnen maken van een sociale lening.</t>
  </si>
  <si>
    <t>c9e8de94-9b53-4bd3-8d12-fb87c3252682</t>
  </si>
  <si>
    <t>2009D36490</t>
  </si>
  <si>
    <t xml:space="preserve">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t>
  </si>
  <si>
    <t>https://gegevensmagazijn.tweedekamer.nl/OData/v4/2.0/Document(c9e8de94-9b53-4bd3-8d12-fb87c3252682)/resource</t>
  </si>
  <si>
    <t>dienten- gevolge heeft de belastingdienst geen inzicht in de omvang van die stromen.</t>
  </si>
  <si>
    <t>het uitbannen van armoede en honger en het realiseren van duurzame ketenontwikkeling.</t>
  </si>
  <si>
    <t>indien ouders die mogelijkheid niet hebben of geen bijdrage willen doen, drukt dit op de portemonnee van de student.</t>
  </si>
  <si>
    <t>429716fa-f9b6-4fba-afc4-517de3f4ad8d</t>
  </si>
  <si>
    <t>2020D34386</t>
  </si>
  <si>
    <t>https://gegevensmagazijn.tweedekamer.nl/OData/v4/2.0/Document(429716fa-f9b6-4fba-afc4-517de3f4ad8d)/resource</t>
  </si>
  <si>
    <t>klopt het dat bekering tot het chris- tendom zelfs bij wet verboden is, waarvoor een christen zelfs de doodstraf kan krijgen?</t>
  </si>
  <si>
    <t>uit de praktijk komen signalen dat jeugdigen bij de toepassing van het huidige woonplaatsbeginsel door gemeenten sneller buiten de gemeenten waar zij wonen worden geplaatst, omdat deze laatste 10 zie ook de vijfde rapportage van de transitiecommissie sociaal domein: «transformatie in het sociaal domein; de praktijk aan de macht» van 30 september 2016, p.41, https:// www.transitiecommissiesociaaldomein.nl/documenten/rapporten/2016/09/30/vijfde- rapportage-tsd-transformatie-in-het-sociaal-domein-de-praktijk-aan-de-macht.</t>
  </si>
  <si>
    <t>071e9edf-b77e-4c7d-b968-1973ded7e677</t>
  </si>
  <si>
    <t>2010D33184</t>
  </si>
  <si>
    <t>https://gegevensmagazijn.tweedekamer.nl/OData/v4/2.0/Document(071e9edf-b77e-4c7d-b968-1973ded7e677)/resource</t>
  </si>
  <si>
    <t>het begrip «nabestaanden» zoals in het kader van de onderhavige voorstel gedefi- nieerd, namelijk bloedverwanten van de overledene in de eerste graad en in de tweede graad in de zijlijn, omvat de ouders van de overledene (eerste graad, opgaande lijn) en de kinderen van de overledene (eerste graad, neerdalende lijn), en voorts broers en zussen van de overledene (zijlijn, tweede graad).</t>
  </si>
  <si>
    <t>de leden van de groenlinks-fractie lezen dat kindercentra en gastouders niet verplicht zijn om van de kinderopvangvergoeding gebruik te maken en dat zij in dat geval ook niet aan de genoemde voorwaarden voor de kinderopvangvergoeding hoeven te voldoen en hun eigen tarieven met de ouders kunnen overeenkomen.</t>
  </si>
  <si>
    <t>oudercommissies de leden van de vvd-fractie hebben een vraag over de functie van een oudercommissie in geval ouders zelf het kindercentrum besturen, zoals bij een opc.</t>
  </si>
  <si>
    <t>daarnaast geeft het wetsvoorstel een duidelijk signaal af aan (potentiële) daders dat seksueel grensover- schrijdend gedrag niet acceptabel is en streng wordt bestraft.</t>
  </si>
  <si>
    <t>de uitvoering gebeurt steeds vaker binnen een cjg en ook de verwachtingen van jeugdigen en ouders zijn aan veranderingen onderhevig.</t>
  </si>
  <si>
    <t>we willen de casussen van de ouders zo snel mogelijk behandelen en gedurende het traject houden we de ouders op het door hen gewenste ritme steeds op de hoogte van de voortgang.</t>
  </si>
  <si>
    <t>13.1 proces van samenwerking, advies en consultatie het proces van samenwerking, advies en consultatie valt uit te splitsen in 1) de samenwerking en consultatie tijdens de uitwerking van het voorstel; 2) de internetconsultatie en de consultatiesessies met ouders, houders van kindercentra, gastouders en scholen; en 3) de formele consultatie en uitvoeringstoetsen.</t>
  </si>
  <si>
    <t>vooral in krimpgebieden, waar de vrijheid van onderwijs en de keuzevrijheid van ouders onder druk staan, is deze samenwerking hard nodig.</t>
  </si>
  <si>
    <t>tabel 6.3.2.4 overzicht van door de bewindspersonen nog af te handelen moties, vergaderjaar 2014–2015 id vindplaats omschrijving stand van zaken 754 kamerstukken ii, 2014–2015, motie-vermey-van oijk over de eind april is door het kabinet het besluit genomen 34 000, nr. 25 toegankelijkheid van de kinderopvang om de dienstverlening van de belastingdienst voor zzp’ers rond de kinderopvangtoeslag te verbeteren zodat minder ouders hoge bedragen moeten terugbe- talen.</t>
  </si>
  <si>
    <t>94ab6056-89ef-4ff0-9829-f7c58190b588</t>
  </si>
  <si>
    <t>2011D38024</t>
  </si>
  <si>
    <t>https://gegevensmagazijn.tweedekamer.nl/OData/v4/2.0/Document(94ab6056-89ef-4ff0-9829-f7c58190b588)/resource</t>
  </si>
  <si>
    <t>algemene bepalingen artikel 12a in dit hoofdstuk wordt verstaan onder: a. maatschappelijke ondersteuning: maatschappelijke opvang, vrouwenopvang, openbare geestelijke gezondheidszorg, verslavings- beleid en huishoudelijke verzorging; b. aanbieder: 1°. de natuurlijke persoon, het verband van natuurlijke personen of de rechtspersoon, die bedrijfsmatig maatschappelijke ondersteuning doet verlenen (door een of meer natuurlijke personen of rechtspersonen); 2°. de natuurlijke persoon die beroepsmatig in persoon maatschappe- lijke ondersteuning verleent, en niet behoort tot de personen die zulks doen in opdracht van een aanbieder als bedoeld in onderdeel 1° dan wel van een rechtspersoon die in opdracht van een aanbieder maatschappe- lijke ondersteuning verleent; c. beroepskracht: een natuurlijke persoon die aan een cliënt maatschap- pelijke ondersteuning verleent in opdracht van een aanbieder als bedoeld onder b, 1°, dan wel van een rechtspersoon die in opdracht van een aanbieder maatschappelijke ondersteuning verleent; d. cliënt: de persoon die maatschappelijke ondersteuning ontvangt; e. calamiteit: een niet-beoogde of onverwachte gebeurtenis, die betrekking heeft op de kwaliteit van de maatschappelijke ondersteuning en die tot de dood van een cliënt of een ernstig schadelijk gevolg voor een cliënt heeft geleid; f. seksueel misbruik: elke vorm van ongewenste interactie van seksuele aard;.</t>
  </si>
  <si>
    <t>f0f5d43e-cb19-4f37-8644-4fd0382584fc</t>
  </si>
  <si>
    <t>2014D33075</t>
  </si>
  <si>
    <t>Wijziging van het Wetboek van Strafvordering tot vastlegging van het recht op bronbescherming bij vrije nieuwsgaring (bronbescherming in strafzaken)</t>
  </si>
  <si>
    <t>https://gegevensmagazijn.tweedekamer.nl/OData/v4/2.0/Document(f0f5d43e-cb19-4f37-8644-4fd0382584fc)/resource</t>
  </si>
  <si>
    <t>brants- het journalistiek privilege: hoe zinvol en wenselijk is een wettelijke regeling?, delikt en delinkwent 2008, blz. 327–355, en c.h.</t>
  </si>
  <si>
    <t>asiel en migratie mede door beter beheer van de gezamenlijke buitengrenzen zijn belang- rijke stappen gezet om de stromen van irreguliere migratie en asielzoekers richting de eu beheersbaar te houden.</t>
  </si>
  <si>
    <t>het totale maandbudget waarover een student kan beschikken blijft hetzelfde; de aanvullende beurs voor studenten met minder draagkrachtige ouders blijft bestaan en het overige deel van het normbedrag kan worden geleend.</t>
  </si>
  <si>
    <t>ze voelen zich gehinderd om zichzelf te zijn in de openbare ruimte als gevolg van seksueel getinte opmerkingen, geluiden, gebaren of aanrakingen van anderen.</t>
  </si>
  <si>
    <t>deze niet zichtbare uitgaven betreffen onder andere de (meer)kosten voor inkoop van groene stroom, basispakket duurzaam bouwen en energie-efficiënte apparaten en voertuigen en personeelsuit- gaven voor de milieu-uitvoeringsorganisatie.</t>
  </si>
  <si>
    <t>in een opc zorgen ouders echter onder andere wel voor hun eigen kinderen en bovendien wordt niet aan alle kwaliteitseisen voldaan.</t>
  </si>
  <si>
    <t>hierdoor gelden dezelfde voorwaarden voor schenkingen verkregen van ouders als voor schen- kingen verkregen van derden binnen 180 dagen voordat de schenker overlijdt.</t>
  </si>
  <si>
    <t>5413c253-f692-4507-b501-e83a9e6be1b4</t>
  </si>
  <si>
    <t>2011D04907</t>
  </si>
  <si>
    <t>Wijziging van de Beginselenwet verpleging ter beschikking gestelden, de Penitentiaire beginselenwet en de Beginselenwet justitiële jeugdinrichtingen in verband met de verruiming van de mogelijkheid onvrijwillige geneeskundige behandeling te verrichten</t>
  </si>
  <si>
    <t>https://gegevensmagazijn.tweedekamer.nl/OData/v4/2.0/Document(5413c253-f692-4507-b501-e83a9e6be1b4)/resource</t>
  </si>
  <si>
    <t>mocht onvrijwillige geneeskundige behandeling op grond van dit wetsvoorstel noodzakelijk zijn, dan dienen de ouders hier op grond van artikel 51e van het wetsvoorstel onverwijld schriftelijk over te worden geïnformeerd.</t>
  </si>
  <si>
    <t>dit stelt de openbare lichamen in staat om laagdrempelig hulp en ondersteuning te organiseren bij opvoedvragen van ouders of verzorgers.</t>
  </si>
  <si>
    <t>trefwoordenregister verantwoordelijkheid 3, 4, 5, 6, 9, 18, 22, 23, 28, 30, 35, 36, 38, 45 verdiepingsbijlage 1, 46 verstandelijk gehandicapt 4, 35, 36, 58 verwijsindex 7, 13, 31, 39, 54 voogdij 15, 31, 35, 36, 39, 40, 50 voorstel 1, 2, 7, 8, 9, 10, 11, 13, 15, 18, 19, 22, 25, 39, 40, 54, 55, 56, 57 vrijblijvendheid 7, 14, 36 wachtlijst 7, 14, 15, 54, 55 welzijn 2, 58 werkplaatsen 14 wet op de jeugdzorg 8, 9, 36, 37, 38, 40, 42, 55, 57, 58 tweede kamer, vergaderjaar 2009–2010, 32 123 hoofdstuk xvii, nr.</t>
  </si>
  <si>
    <t>dat kan het gevolg zijn van een veranderende voorkeur bij ouders.</t>
  </si>
  <si>
    <t>adf6bca2-e8e3-4ec2-a30a-2bd7aaa1efe2</t>
  </si>
  <si>
    <t>2016D34929</t>
  </si>
  <si>
    <t>Wijziging van enkele belastingwetten en enige andere wetten (Belastingplan 2017)</t>
  </si>
  <si>
    <t>Uitvoeringstoets Belastingplan 2017</t>
  </si>
  <si>
    <t>https://gegevensmagazijn.tweedekamer.nl/OData/v4/2.0/Document(adf6bca2-e8e3-4ec2-a30a-2bd7aaa1efe2)/resource</t>
  </si>
  <si>
    <t>4d2ccf5b-d3c8-43e0-95f8-5d133e308106</t>
  </si>
  <si>
    <t>bijvoorbeeld: indien • welke wijzigingen in/nieuwe stromen van/naar het kader bevat een samenvattend overzicht van de een voorstel slecht communiceerbaar is, weegt dat burgers en bedrijven noodzakelijk zijn; relevante uitvoeringsaspecten, inclusief de 2</t>
  </si>
  <si>
    <t>voorgenomen afwijzing van kamerlid snels tijdens het debat wet compensatie in verband met hardheidsaanpassing awir, 17 juni individueel vooringenomen handelen 2020, mee te geven aan commissie van wordt aan de commissie van wijzen wijzen goed te kijken naar ouders die voorgelegd.</t>
  </si>
  <si>
    <t>1455e4d6-b7c6-4ff5-875b-8687622511fc</t>
  </si>
  <si>
    <t>2015D46256</t>
  </si>
  <si>
    <t>https://gegevensmagazijn.tweedekamer.nl/OData/v4/2.0/Document(1455e4d6-b7c6-4ff5-875b-8687622511fc)/resource</t>
  </si>
  <si>
    <t>een hoofddoek, een sluier die het gezicht niet bedekt, een keppeltje of ander hoofddeksel valt vanzelfsprekend niet onder het verbod.</t>
  </si>
  <si>
    <t>het is in de praktijk onwaarschijnlijk dat er veel co-ouderschapsregelingen met betrekking tot jonge kinderen en werkende ouders zijn vastgelegd zonder structuur of ritme.</t>
  </si>
  <si>
    <t>deze mogelijkheid wordt in dit wetsvoorstel opgenomen, omdat het efficiënt kan zijn om de gvo’s die voor de kleine hoeveelheden door actieve afnemers opgewekte elektriciteit zouden kunnen worden verleend, direct bij te boeken op de rekening van de marktdeelnemers aan wie de stroom wordt teruggeleverd via een terugleveringsovereenkomst of een terugleveringsovereenkomst inzake peer-to-peer-handel.</t>
  </si>
  <si>
    <t>tweede kamer der staten-generaal 2 vergaderjaar 2019–2020 35 563 initiatiefnota van het lid sienot over «de ruggengraat voor goedkope en schone stroom, het elektriciteitsnet van de toekomst» nr.</t>
  </si>
  <si>
    <t>het voorgaande neemt niet weg dat een – terechte of onterechte – kwalificatie opzet of grove schuld ingrijpende en soms disproportionele gevolgen kon hebben voor de betrokken ouders.</t>
  </si>
  <si>
    <t>op het moment dat beide ouders of een alleenstaande ouder werkt, ontstaat er een recht op kinderopvangtoeslag.</t>
  </si>
  <si>
    <t>het instemmingsrecht van ouders op het handelingsdeel van het ontwikkelingsperspectief.</t>
  </si>
  <si>
    <t>bestrijding huiselijk geweld en kindermisbruik huiselijk geweld, kindermishandeling en seksueel misbruik zijn belang- rijke problemen in nederland.</t>
  </si>
  <si>
    <t>de ouderbijdrage kende in feite drie stappen: o normale ouderbijdrage voor ouders met een inkomen boven een bepaalde grens; o een gereduceerde bijdrage voor ouders met een laag inkomen; o als een ouder het niet kan betalen en het in het belang van het kind is, kan het openbaar lichaam de ouderbijdrage voor de ouder betalen.</t>
  </si>
  <si>
    <t>maar het begrip «alleenstaande ouder» heeft binnen de wwb nog een aantal andere functies, dit in verband met de voorwaardelijke inkomensvrijlating voor alleenstaande ouders ingeval zij inkomen uit arbeid verwerven, de vermogensvrijlating voor alleenstaande ouders en de betaling van de overlijdensuitkering voor alleenstaande ouders aan de ten laste komende kinderen.</t>
  </si>
  <si>
    <t>f0ec6abd-4707-46fe-8e3f-4a8fed6ed03f</t>
  </si>
  <si>
    <t>2012D20984</t>
  </si>
  <si>
    <t xml:space="preserve">Voorstel van wet van het lid Van Nieuwenhuizen tot wijziging van de Wet werk en bijstand teneinde de eis tot beheersing van de Nederlandse taal toe te voegen aan de wet </t>
  </si>
  <si>
    <t>https://gegevensmagazijn.tweedekamer.nl/OData/v4/2.0/Document(f0ec6abd-4707-46fe-8e3f-4a8fed6ed03f)/resource</t>
  </si>
  <si>
    <t>gezien het integratievraagstuk en het relatief grote aandeel migranten allochtonen dat gebruik maakt van een bijstandsuitkering is dit naar de mening van de indiener onacceptabel en moet de wetgever optreden.</t>
  </si>
  <si>
    <t>bij dit loket kunnen ouders, oudercommissies en houders advies en informatie inwinnen) bemiddeling vragen en via het loket zo nodig om een binden advies van de geschillencommissie verzoeken.</t>
  </si>
  <si>
    <t>daarbij is het wel van belang om onderscheid te maken tussen enerzijds het gezin van ouders en kinderen en anderzijds het bredere recht op familieleven.</t>
  </si>
  <si>
    <t>ouders die arbeid verrichten, gebruikmaken van een voorziening die gericht is op arbeidsinschakeling, of scholing, een opleiding of een cursus volgen, kunnen in aanmerking komen voor kinderopvangtoeslag.</t>
  </si>
  <si>
    <t>in een recent onderzoek dat is verricht naar de inhoud van zes verschil- lende handleidingen die in circulatie zijn, concluderen de onderzoekers dat de inhoud van deze documenten, in combinatie met het feit dat zij volledig anoniem kunnen worden verkregen, gevaarlijk is, doordat het seksueel deviant gedrag bemoedigt, het onderling crimineel netwerken stimuleert en seksueel misbruik van kinderen normaliseert.</t>
  </si>
  <si>
    <t>daarom willen ouders en leerlingen onderwijs dat past bij hun identiteit.</t>
  </si>
  <si>
    <t>5faf5fb2-6aab-447a-9bff-8a41e0356ece</t>
  </si>
  <si>
    <t>2013D40641</t>
  </si>
  <si>
    <t>https://gegevensmagazijn.tweedekamer.nl/OData/v4/2.0/Document(5faf5fb2-6aab-447a-9bff-8a41e0356ece)/resource</t>
  </si>
  <si>
    <t>onderdeel a, onder 2 ingeval een gecertificeerde instelling de voogdij heeft over een jeugdige die niet bij zijn ouders verblijft maar in een pleeggezin of in een residen- tiële instelling, is het niet de bedoeling dat de gemeente waar de ouders van het kind verblijven verantwoordelijk is voor het inzetten van jeugdhulp of de uitvoering van de voogdijmaatregel.</t>
  </si>
  <si>
    <t>artikel iii de leden van de sp-fractie vragen vanaf wanneer het recht op kinder- bijslag herleeft indien het kind op de eerste dag van het kwartaal bij een pleegouder of in een accommodatie van een zorgaanbieder verblijft, waardoor geen recht op kinderbijslag bestaat, maar vanaf dag 2 weer bij de ouders verblijft.</t>
  </si>
  <si>
    <t>binnen het kader van de jeugdwet is dit logisch, nu jeugdhulp zich niet alleen richt op de jeugdigen, maar zich ook kan richten op de ouders.</t>
  </si>
  <si>
    <t>84227400-7948-4d6e-aff4-499c4b366149</t>
  </si>
  <si>
    <t>2014D27305</t>
  </si>
  <si>
    <t>https://gegevensmagazijn.tweedekamer.nl/OData/v4/2.0/Document(84227400-7948-4d6e-aff4-499c4b366149)/resource</t>
  </si>
  <si>
    <t>wordt toegevoegd, waaruit blijkt dat ouders van de betrokken leerling op de hoogte zijn van de aanvraag en de gegevens die daarbij worden gebruikt.</t>
  </si>
  <si>
    <t>het uitvragen van de gegevens bij de ouders (tweede alternatief) sluit onvoldoende aan bij het doenvermogen van de ouders.</t>
  </si>
  <si>
    <t>4c665981-5d89-4e0e-aa14-7038c3ee08cd</t>
  </si>
  <si>
    <t>2013D16773</t>
  </si>
  <si>
    <t xml:space="preserve">Wijziging van de Postwet 2009 ter invoering van ex ante toezicht op een postvervoerbedrijf met aanmerkelijke marktmacht </t>
  </si>
  <si>
    <t>https://gegevensmagazijn.tweedekamer.nl/OData/v4/2.0/Document(4c665981-5d89-4e0e-aa14-7038c3ee08cd)/resource</t>
  </si>
  <si>
    <t>de acm kan op grond van het instrumentarium slechts verplichtingen aan postnl opleggen indien zij heeft vastgesteld dat postnl op een relevante markt beschikt over aanmerkelijke markt- macht.</t>
  </si>
  <si>
    <t>de initiatiefnemers verwijzen hiervoor naar het rapport van de kinderombudsman, «vechtende ouders het kind in de knel»21 en het debat dat daarop heeft plaatsgevonden in de tweede kamer en de maatschappij.</t>
  </si>
  <si>
    <t>35 000-xvi-29 motie van het lid ellemeet c.s. over een voorlichtings- de kamer wordt na de zomer geïnformeerd. campagne over prettige en veilige seks 32 793-390 gewijzigde motie van het lid renkema c.s. over de kamer wordt na de zomer geïnformeerd. expliciet aandacht besteden aan de vrijheid rondom seksueel gedrag (t.v.v.</t>
  </si>
  <si>
    <t>het is dan belangrijk dat kinderen en ouders, school en jeugdhulp of zorgverleners gezamenlijk met elkaar afspraken kunnen maken over de ondersteuning voor het kind.</t>
  </si>
  <si>
    <t>de zakelijke ev’s die in 2022–2025 worden gestimuleerd stromen naar verwachting tussen 2026 en 2030 door naar de tweedehandsmarkt.</t>
  </si>
  <si>
    <t>de persoonlijk zaakbehandelaren zullen met de betreffende ouders contact opnemen om de reacties en de vervolgstappen te bespreken.</t>
  </si>
  <si>
    <t>114d2b91-963d-4592-affd-23a9cea6d712</t>
  </si>
  <si>
    <t>2013D49345</t>
  </si>
  <si>
    <t>https://gegevensmagazijn.tweedekamer.nl/OData/v4/2.0/Document(114d2b91-963d-4592-affd-23a9cea6d712)/resource</t>
  </si>
  <si>
    <t>dat ouders, zeker bij deelname aan wetenschappelijk onderzoek, een rol spelen bij het maken van de inschatting omtrent deelname verandert met dit wetsvoorstel niet.</t>
  </si>
  <si>
    <t>dit door werkende ouders een recht op kinderopvangtoeslag te geven voor opvang in een huidige peuterspeelzaal.</t>
  </si>
  <si>
    <t>omgang met transgender personen en intersekse personen.</t>
  </si>
  <si>
    <t>3056eba9-1b54-4ed0-a8cf-ca4fbfa51c01</t>
  </si>
  <si>
    <t>2016D22037</t>
  </si>
  <si>
    <t>Van Incident naar Impact</t>
  </si>
  <si>
    <t>https://gegevensmagazijn.tweedekamer.nl/OData/v4/2.0/Document(3056eba9-1b54-4ed0-a8cf-ca4fbfa51c01)/resource</t>
  </si>
  <si>
    <t>budgettaire gevolgen dit alternatief heeft een investering nodig, of in ieder geval een bundeling van budgetten die nu apart naar de verschillende departementen stromen.</t>
  </si>
  <si>
    <t>31a9e2ed-6673-4700-a068-72526bc7bc07</t>
  </si>
  <si>
    <t>2009D29336</t>
  </si>
  <si>
    <t>Voorstel van wet van de leden Ten Hoopen, Slob en Van der Burg tot wijziging van het Wetboek van Strafrecht, de Leegstandwet, en enige andere wetten in verband met het verder terugdringen van kraken en leegstand (Wet kraken en leegstand)</t>
  </si>
  <si>
    <t>Wet kraken en leegstand</t>
  </si>
  <si>
    <t>https://gegevensmagazijn.tweedekamer.nl/OData/v4/2.0/Document(31a9e2ed-6673-4700-a068-72526bc7bc07)/resource</t>
  </si>
  <si>
    <t>echter gezien het feit dat het hier gaat om het slotstuk van de procedure, verwachten wij niet dat hierdoor een substantiële extra last voor de rechterlijke macht ontstaat.</t>
  </si>
  <si>
    <t>in de nieuwe situatie vraagt deze groep ouders bij de belas- tingdienst/toeslagen kinderopvangtoeslag aan.</t>
  </si>
  <si>
    <t>voor de aanmelding bij een onderwijsinstelling geldt – ook indien het gezag is overgeheveld – dat zoveel als mogelijk de keuze van de ouders voor een bepaalde instelling gerespecteerd dient te worden.</t>
  </si>
  <si>
    <t>vervolgens worden de overige verschillen in regelgeving tussen peuterspeelzaalwerk en kinderopvang door middel van het onderhavige wetsvoorstel gelijkgeschakeld waardoor werkende ouders kinderopvangtoeslag kunnen aanvragen voor opvang in een tot kindercentrum omgevormde peuterspeelzaal.</t>
  </si>
  <si>
    <t>wanneer een jeugdige of zijn ouders bijvoor- beeld niet langer in staat kunnen worden geacht om de aan een pgb verbonden taken op verantwoorde wijze uit te voeren, kan het college besluiten de beslissing hieromtrent te herzien of in te trekken.</t>
  </si>
  <si>
    <t>de leden van de d66-fractie vragen of de initiatiefnemer uiteen kan zetten welke gevolgen het voorstel, mocht dit verheven worden tot wet, zal hebben voor de betrekkingen tussen de landen van het koninkrijk en de samenwerking op het gebied van de bestrijding van goed bestuur, armoede, criminaliteit en werkloosheid.</t>
  </si>
  <si>
    <t>de strafrechtelijke bescherming van slachtoffers tegen verschillende vormen van seksueel grensoverschrijdend gedrag en seksueel geweld wordt met dit wetsvoorstel verbreed en daarmee verbeterd.</t>
  </si>
  <si>
    <t>elke school is verplicht om een klachtenregeling te hebben en ouders de mogelijkheid te bieden om bezwaar te maken naar aanleiding van een besluit van het bevoegd gezag.</t>
  </si>
  <si>
    <t>is de initiatiefnemer zich ervan bewust dat er ook onder bijstandsgerechtigden en mensen met een uitkering uit de algemene ouderdomswet (aow) sprake is van armoede, en dat een verhoging van deze uitkeringen deze armoede kan tegengaan?</t>
  </si>
  <si>
    <t>de islam discrimineert vrouwen, niet-moslims en homoseksuelen, is antisemitisch, kent geen vrijheid van meningsuiting, legt dwingende regels op voor alle handelingen van het menselijk bestaan en bestraft uittreding met de doodstraf.</t>
  </si>
  <si>
    <t>aan de doelstelling van amnesty international om vooruitgang te boeken op het vlak van gelijkheid op basis van geslacht, seksuele geaardheid en genderidentiteit.</t>
  </si>
  <si>
    <t>6218df5d-0493-473c-b553-1dfd911a1b06</t>
  </si>
  <si>
    <t>2023D03282</t>
  </si>
  <si>
    <t>Impactanalyse VNG deel 3</t>
  </si>
  <si>
    <t>https://gegevensmagazijn.tweedekamer.nl/OData/v4/2.0/Document(6218df5d-0493-473c-b553-1dfd911a1b06)/resource</t>
  </si>
  <si>
    <t>concept versie 9 december 2020 internet https://vnq.nl/artikelen/common-ground https://vnq.nl/rubneken/onderwerden/samen-organiseren https://vnq.nl/sites/default/files/2020-11/20201109-ondersteuninq-qedupeerde-ouders- kinderopvangtoeslagaffaire.pdf vng realisatie nassaulaan 12 den haag i postbus 30435.</t>
  </si>
  <si>
    <t>daardoor kan een belangrijk geschil worden weggenomen uit de hele echtscheidingsproblematiek waarmee de ouders te maken hebben.</t>
  </si>
  <si>
    <t>wanneer het vermoeden bestaat dat een collega met hetzelfde geslacht en achtergrond een hoger salaris ontvangt en dat zij te maken hebben met ongelijke beloning kan men gebruik maken van de in dit voorstel opgenomen klachtenregeling, en mocht deze niet naar behoren of tijdig afgehandeld zijn bij het college voor de rechten van de mens om een oordeel vragen.</t>
  </si>
  <si>
    <t>allereerst is daarin geregeld dat de school deze nummers mag gebruiken in het contact met de leerling of, bij minderjarigheid, zijn ouders, voogden of verzorgers.</t>
  </si>
  <si>
    <t>90baeeb9-49e2-4947-a906-60769779727a</t>
  </si>
  <si>
    <t>2015D50985</t>
  </si>
  <si>
    <t>https://gegevensmagazijn.tweedekamer.nl/OData/v4/2.0/Document(90baeeb9-49e2-4947-a906-60769779727a)/resource</t>
  </si>
  <si>
    <t>dat is ook in het belang van intersekse kinderen (ouder dan 3 maanden) bij wie het geslacht nog niet is vastgesteld of bij wie het verkeerde geslacht is vastgesteld.</t>
  </si>
  <si>
    <t>zij vragen of de helpdesk van ouders &amp; onderwijs kan voorzien in duidelijkheid aan ouders over de vrijwillige ouderbijdrage.</t>
  </si>
  <si>
    <t>ook de overheid en de ouders zullen extra kosten maken, vanwege de gedeelde verantwoordelijkheid die zij dragen voor de studiefinanciering.</t>
  </si>
  <si>
    <t>een jeugdige kan vanaf 16 jaar zelfstandig een jeugdhulpovereenkomst aangaan zonder de ouders te informeren.</t>
  </si>
  <si>
    <t>een en ander zal in overleg met betrokken partijen uitgewerkt dienen te worden, waaronder een vertegenwoordiging van de beroepsgroep onderwijsondersteunend personeel, de mbo-instellingen, de mbo raad, de tweedegraads lerarenopleidingen en andere opleiders die opleiding en scholing van onderwijsondersteuners verzorgen, de inspectie van het onderwijs, de ouderorganisatie ouders &amp; onderwijs en de jongeren organisatie beroepsonderwijs.</t>
  </si>
  <si>
    <t>wij zien dat veel ouders gedwongen worden een andere verdeling van arbeid- en zorgtaken te maken.</t>
  </si>
  <si>
    <t>de inkomensafhankelijke studiebeurs wordt niet meegenomen in berekeningen van de marginale druk, omdat deze toekomt aan de kinderen en niet aan de ouders.</t>
  </si>
  <si>
    <t>door gebruik te maken van dit ketenid zijn een aantal andere identifice- rende gegevens niet langer noodzakelijk om een onderwijsdeelnemer te herkennen (zoals geboortedatum of geslacht).</t>
  </si>
  <si>
    <t>daarnaast geeft een voorschakeltraject de nieuwkomer de mogelijkheid om direct in te stromen op een passend niveau.</t>
  </si>
  <si>
    <t>in verband daarmee wordt de wet algemene bepalingen burgerservicenummer (wabb) zo aangepast dat de minister van binnen- landse zaken en koninkrijksrelaties, net als het college van burgemeester en wethouders, onmiddellijk na inschrijving een burgerservicenummer toekent aan de ingeschrevene, tenzij aan hem reeds een burgerservice- nummer is toegekend (artikel 2.7 van dit wetsvoorstel).1 de leden van de sgp-fractie geven aan dat ouders die een levenloos kind krijgen, soms erg graag zien dat hun kind wordt «erkend», door hen ook uitdrukkelijk de mogelijkheid te bieden de door hen gegeven naam te registreren in de basisregistratie personen.</t>
  </si>
  <si>
    <t>cb1ea8f9-cf98-4a2d-a0d6-145bef14afc9</t>
  </si>
  <si>
    <t>2012D45073</t>
  </si>
  <si>
    <t>Wijziging van de begrotingsstaten van het Ministerie van Volksgezondheid, Welzijn en Sport (XVI) voor het jaar 2012 (wijziging samenhangende met de Najaarsnota)</t>
  </si>
  <si>
    <t>https://gegevensmagazijn.tweedekamer.nl/OData/v4/2.0/Document(cb1ea8f9-cf98-4a2d-a0d6-145bef14afc9)/resource</t>
  </si>
  <si>
    <t>kinderen met ernstige opgroeiproblemen en ouders/verzorgers met 1 447 026 1 443 514 23 872 1 467 386 opvoedproblemen krijgen op tijd de noodzakelijke en passende zorg.</t>
  </si>
  <si>
    <t>dat betekent dat in de huidige situatie de positie van ouders verschillend is ofwel het klachtrecht is niet voor iedere ouder hetzelfde.</t>
  </si>
  <si>
    <t>als het gaat om brede brugklassen is in het regeerakkoord afgesproken om in te zetten op een op regionaal niveau zo dekkend mogelijk aanbod van verschillende typen brugklassen.21 het regeringsbeleid richt zich daarom op het waarborgen van een regionaal toereikend aanbod van brugklassen waar leerlingen behoefte aan hebben, zowel heterogeen als homogeen.22 om ouders en leerlingen goed te informeren, heeft duo een dashboard opengesteld met informatie over het aanbod van verschillende soorten brugklassen in heel nederland.</t>
  </si>
  <si>
    <t>de leden van de fractie van het cda vragen of het klopt dat als een caf-zaak wordt beoordeeld als vergelijkbaar met caf 11 dat dan alle ouders binnen die caf-zaak recht hebben op de compensatieregeling.</t>
  </si>
  <si>
    <t>a643d938-2229-40c1-a5ab-43ea0161453a</t>
  </si>
  <si>
    <t>2011D03234</t>
  </si>
  <si>
    <t>Wijziging van de Wet op het primair onderwijs en de Wet op de expertisecentra teneinde het Vervangingsfonds en het Participatiefonds onder de werking van de Kaderwet zelfstandige bestuursorganen te brengen</t>
  </si>
  <si>
    <t>https://gegevensmagazijn.tweedekamer.nl/OData/v4/2.0/Document(a643d938-2229-40c1-a5ab-43ea0161453a)/resource</t>
  </si>
  <si>
    <t>op het terrein van onderwijs valt bijvoorbeeld te denken aan de recent tot stand gebrachte moge- lijkheid om in het primair en voortgezet onderwijs een aanwijzing te geven bij bestuurlijk wanbeheer, en aan de verplichting om ouders in het bestuur van een stichting voor openbaar en bijzonder onderwijs op te nemen.</t>
  </si>
  <si>
    <t>het besluit om het stroom- stootwapen al dan niet ook aan andere onderdelen van de politie toe te kennen staat los van dit wetsvoorstel en de voorgestelde wijzigingen van de ambtsinstructie.</t>
  </si>
  <si>
    <t>de minister onderschrijft de stelling van de motie dat experimenten rond de differentiatie in de aanpak nodig is en benadruk dat ook ik wil dat aanpak van uit huis ouders de beste ondersteuning krijgen die bij hen past.</t>
  </si>
  <si>
    <t>er werden ruim 30 moties en 1 initiatiefwetsvoorstel ingediend om de islam een halt toe te roepen en nederland te de-islamiseren.</t>
  </si>
  <si>
    <t>dit wordt ook bevestigd door de regel dat in deze gevallen van het gebruikelijke voorafgaande verhoor van de ouders/voogd en de minderjarige van twaalf jaar of ouder kan worden afgezien omdat een snelle beslissing noodzakelijk is (vergelijk art. 800 lid 3 en 809 lid 3 rv).</t>
  </si>
  <si>
    <t>wanneer de ouders samen genoeg verdienen, krijgen studenten geen aanvullende beurs.</t>
  </si>
  <si>
    <t>het tiende lid regelt dat het ciz persoonsgegevens verwerkt om ouders ambtshalve te informeren over een mogelijk recht op dkiz.</t>
  </si>
  <si>
    <t>2 howard kainz, «islam and the definition of religion», catholic thing, faith &amp; reason institute, 13 juli 2010.</t>
  </si>
  <si>
    <t>dd04ca87-0b3e-458c-be50-373b37a2008e</t>
  </si>
  <si>
    <t>2023D44061</t>
  </si>
  <si>
    <t>Voorstel van Rijkswet van de leden Sjoerdsma en Kuiken tot wijziging van de Rijkswet op het Nederlanderschap teneinde het nationaliteitsrecht te moderniseren, alsmede tot de in verband daarmee houdende goedkeuring van het voornemen tot opzegging van hoofdstuk I van het op 6 mei 1963 te Straatsburg tot stand gekomen Verdrag betreffende beperking van gevallen van meervoudige nationaliteit en betreffende militaire verplichtingen in geval van meervoudige nationaliteit (Trb. 1964, 4) en van het daarbij behorende Tweede Protocol (Trb. 1994, 265)</t>
  </si>
  <si>
    <t>Memorie van toelichting zoals gewijzigd naar aanleiding van het Advies van de Afdeling advisering Raad van State van het Koninkrijk</t>
  </si>
  <si>
    <t>https://gegevensmagazijn.tweedekamer.nl/OData/v4/2.0/Document(dd04ca87-0b3e-458c-be50-373b37a2008e)/resource</t>
  </si>
  <si>
    <t>het gaat dan om echtgenoten in nationaliteitsrechtelijk gemengde huwelijken, kinderen uit voornoemde huwelijken en tweede-generatie migranten en die werd toegestaan hun oorspronkelijke nationaliteit te behouden bij naturalisatie in een andere verdragsstaat.23 ook de uitzonderingen in artikel 15, tweede lid, rwn holt het automatische verlies van nationaliteit sterk uit.</t>
  </si>
  <si>
    <t>dit klemt des temeer wanneer het situaties betreft waarin zowel ouders als kinderen niet aan het werk kunnen.</t>
  </si>
  <si>
    <t>op basis daarvan wordt aan gedupeerde ouders het forfaitaire bedrag van € 30.000 betaald.</t>
  </si>
  <si>
    <t>bc224497-8e9b-459d-b8a8-e8fb36fa9137</t>
  </si>
  <si>
    <t>2013D46761</t>
  </si>
  <si>
    <t>https://gegevensmagazijn.tweedekamer.nl/OData/v4/2.0/Document(bc224497-8e9b-459d-b8a8-e8fb36fa9137)/resource</t>
  </si>
  <si>
    <t>minder draagkrachtige ouders hoeven bovendien niet meer door verschillende loketten te worden bediend voor een tegemoetkoming in de kosten die zij maken voor hun kinderen.</t>
  </si>
  <si>
    <t>dit betekent een inbreuk op het recht op privacy van het kind, voor het (financiële) belang van ouders.</t>
  </si>
  <si>
    <t>de leden van de sp-fractie vragen in hoeverre van de ouders nog verwacht wordt dat zij een bijdrage leveren aan de kosten van levenson- derhoud en studie van hun kinderen, bijvoorbeeld in de vorm van reiskosten, kleding en kosten van school.</t>
  </si>
  <si>
    <t>• «netto arbeidsparticipatie van ouders», naar artikel 7 – kinderopvang; • «gewerkte uren van moeders en vrouwen», naar artikel 7 – kinderop- vang.</t>
  </si>
  <si>
    <t>zij worden ook alle drie geconfronteerd met vergelijkbare opgaven, zoals vergrijzing en het behoud van voorzieningen, en hebben vanwege de beperkte hoeveelheid kernen geen traditie van een kernen- beleid.</t>
  </si>
  <si>
    <t>er geldt echter een uitzondering voor de inname van inheems tweede kamer, vergaderjaar 2014–2015, 34 199, nr.</t>
  </si>
  <si>
    <t>inheems</t>
  </si>
  <si>
    <t>dit laat onverlet dat nederland zich ook in europees verband blijft inzetten voor een europese aanpak van online kinderpornografisch materiaal.25 inmiddels heeft de europese commissie een voorstel gepubliceerd voor een verordening betreffende voorschriften ter voorkoming en bestrijding van seksueel kindermisbruik, waarover momenteel in brussel wordt onderhandeld.26 voorbereiding en rechtsbescherming de aanwijzing is een appellabel besluit, meer in het bijzonder een beschikking als bedoeld in artikel 1:3, tweede lid, awb.</t>
  </si>
  <si>
    <t>beleidsartikelen/artikel 46 tabel 46.14 kengetallen operationele doelstelling 5 realisatie raming raming 2009 2010 2011 volume ontwikkelingen volume wwb thuiswonenden, periodiek &lt; 65 jaar (x 1 000)1 269 286 275 inkomensvoorzieningen wij (x 1 000)1 &lt; 0,5 7 10 aantal jongeren met inkomensvoorziening dat geen werkleertraject volgt (x 1 000)1 nb volume ioaw (x 1 000)1 7 11 13 volume ioaz (x 1 000)1 1 2 2 volume bijstand buitenland (x 1 000)2 &lt; 0,5 &lt; 0,5 &lt; 0,5 volume bbz (x 1 000)1 3 3 3 volume wwik (x 1 000)1 2 2 2 uitgaven gemeenten aan bijzondere bijstand (x 1 mln)3 300 armoede en schuldhulpverlening bedrag leenbijstand t.o.v. totale bijzondere bijstand (%)3 13 aantal huishoudens met bijzondere bijstand t.o.v. aantal huishoudens met een laag inkomen (%)3 40 beperken wachtlijsten schuldhulpverlening gemiddelde wachttijd 4 weken of minder.</t>
  </si>
  <si>
    <t>de omstandigheid dat velen de zorgen van ouders over de veiligheid van hun kinderen op kindercentra serieus nemen en het uitgangspunt delen dat ouders het recht hebben om te weten of er op kindercentra kinderen zijn die niet zijn gevaccineerd, geeft de initiatief- nemer de hoop dat het wetsvoorstel succesvol kan worden afgehandeld.</t>
  </si>
  <si>
    <t>aanscherping gezinsbijstand en huishoudinkomenstoets de leden van de vvd-fractie vragen onderzoeken te overleggen waaruit naar voren komt dat werklozen, die een verlaging van hun uitkering of geen uitkering te wachten staan, sneller blijken uit te stromen dan andere werklozen.</t>
  </si>
  <si>
    <t>in ieder geval zullen de individuele dossiers van de ouders die niet op onderzoeks- niveau institutioneel vooringenomen zijn behandeld voorrang krijgen.</t>
  </si>
  <si>
    <t>alle ouders die een kind hebben gekregen en erkend voor de inwerkingtreding van de nieuwe wet, blijven vallen onder de huidige regelgeving.</t>
  </si>
  <si>
    <t>dit om te zorgen dat ouders hun kind naar een kinderopvangvoorziening kunnen brengen die veilig en van goede kwaliteit is.</t>
  </si>
  <si>
    <t>het arabische schiereiland, grote delen van afrika en azië, turkije, het iberisch schiereiland, de balkan, vele landen en gebieden vielen reeds ten prooi aan de islam.</t>
  </si>
  <si>
    <t>bemoeienis minister met tarieven en voorwaarden lng-installaties is in strijd met derde pakket beleidsmatige aanpassingen in de hoofdstukken 2, 3, 7, 8 en 9 komen in een latere fase van de lavrijssen, energierichtlijnen. wetsgevingsagenda stroom aan bod.</t>
  </si>
  <si>
    <t>2 beleid koninkrijksrelaties 2.1 overzicht belangrijke uitgaven- en ontvangstenmutaties tabel 3 belangrijkste suppletoire uitgavenmutaties 2023 (eerste suppletoire begroting) (bedragen x € 1.000) artikel­ uitgaven 2023 uitgaven 2024 uitgaven 2025 uitgaven 2026 uitgaven 2027 nummer vastgestelde begroting 2023 196.454 169.707 168.985 186.909 185.603 belangrijkste suppletoire mutaties 1) detentie vastgoed 1 ‒ 16.000 16.000 2) grensbewaking 1 ‒ 19.506 3) recherche capaciteit 1 ‒ 12.235 ‒ 575 ‒ 18.499 4) rechtelijke macht 1 ‒ 3.965 5) douane 1 ‒ 3.450 6) onderhoud scholen curaçao 4 ‒ 9.800 9.800 7) klif sint eustatius 4 8.000 11.000 8) wisselkoersreserve 7 15.000 18.000 9) loon- en prijsbijstelling 7 8.541 8.535 8.728 9.792 9.704 10) overige mutaties ‒ 5.605 776 ‒ 206 ‒ 206 ‒ 207 stand 1e suppletoire begroting 2023 157.434 233.818 176.932 177.996 195.100 toelichting uitgavenmutaties 1.</t>
  </si>
  <si>
    <t>buiten deze mogelijkheden is hoofdstuk 1a alleen bedoeld voor jonggehandicapten die voor het eerst in de wajong stromen vanaf de invoering van hoofdstuk 1a.</t>
  </si>
  <si>
    <t>gehuwde ouders die willen afwijken van de default achternaam (de achternaam van de vader) kunnen voor de geboorte van het kind een akte van naamskeuze laten opstellen.28 in deze akte (te ondertekenen door beide ouders) wordt dan opgenomen dat het kind de achternaam van de moeder krijgt.</t>
  </si>
  <si>
    <t>kenia ja nee ras, geslacht, zwanger- ja schap, huwelijkse staat, gezondheid, etnische of sociale afkomst, huidskleur, leeftijd, religie, geweten, geloof, cultuur, kleding, taal, geboorte.</t>
  </si>
  <si>
    <t>in hoeverre blijft de positie van ouders gewaarborgd door introductie van het ontwikkelingsperspectief, vragen deze leden tevens, en hoe wordt geborgd dat ouders inspraak hebben in belangrijke beslissingen over de schoolloopbaan van hun kind.</t>
  </si>
  <si>
    <t>29d035f4-1b6f-4753-bc05-983f54225fc7</t>
  </si>
  <si>
    <t>2014D43581</t>
  </si>
  <si>
    <t>https://gegevensmagazijn.tweedekamer.nl/OData/v4/2.0/Document(29d035f4-1b6f-4753-bc05-983f54225fc7)/resource</t>
  </si>
  <si>
    <t>het is aan de rechterlijke macht om, in het belang van een zorgvuldige straf- rechtspleging, de integriteit van het strafdossier te allen tijde te waarborgen.</t>
  </si>
  <si>
    <t>de leden van de fractie van de sp wijzen op de aangenomen motie leijten5 die deze ouders het recht geeft te weten waarom zij deze kwalificatie ontvangen hebben.</t>
  </si>
  <si>
    <t>wel kunnen ouders hun zienswijze hierover geven bij het vaststellen of wijzigen van een hulpverleningsplan.</t>
  </si>
  <si>
    <t>e819fe4a-d384-43a9-8a7c-5539adb2300c</t>
  </si>
  <si>
    <t>2018D56134</t>
  </si>
  <si>
    <t>Wijziging van de begrotingsstaat van het gemeentefonds voor het jaar 2018 (wijziging samenhangende met de Najaarsnota)</t>
  </si>
  <si>
    <t>https://gegevensmagazijn.tweedekamer.nl/OData/v4/2.0/Document(e819fe4a-d384-43a9-8a7c-5539adb2300c)/resource</t>
  </si>
  <si>
    <t>2018 scholenprogramma groningen 3.000 spoorstaafconditioneringssystemen 137 tijdelijke oplossing anonieme hulplijn 657 transformatiefonds sociaal domein jeugd 36.000 twinning arbeidsbemiddeling 23 veilige steden 305 veiligheidshuizen 7.700 verduurzaming basisscholen 3.500 vergoeding raadsleden 10.000 versnelling lokale aanpak tegen eenzaamheid 3.500 versterking lokale aanpak jihadisme 5.256 versterking lokale werkgelegenheid groningen 1.900 voorbereiding batch 1588 20 voorkomen van schulden en bestrijding van armoede 35.000 voorschoolse voorziening peuters 30.000 voorziening knelpunten sociaal domein 200.000 vrouwenopvang 132.830 vth-taken 46.700 waddenveren 1.500 weerbaar bestuur 2.760 wlp medal 41 zero emissie stadslogistiek 3.068 wijziging betalingsverloop decentralisatie-uitkeringen 2017 34.918 stand 2e suppletoire begroting 2018 1.493.591 tweede kamer, vergaderjaar 2018–2019, 35 095 b, nr.</t>
  </si>
  <si>
    <t>de overheid stelt aan alle studenten die er niet in kunnen slagen om met hun ouders op een lijn te komen, de mogelijkheid ter beschikking om te lenen.</t>
  </si>
  <si>
    <t>4450ccf1-04b8-41dd-9fe8-0ac0c1c019a2</t>
  </si>
  <si>
    <t>2023D03280</t>
  </si>
  <si>
    <t>Impactanalyse VNG deel 1</t>
  </si>
  <si>
    <t>https://gegevensmagazijn.tweedekamer.nl/OData/v4/2.0/Document(4450ccf1-04b8-41dd-9fe8-0ac0c1c019a2)/resource</t>
  </si>
  <si>
    <t>ondersteuning gedupeerde ouders kinderopvangtoeslagaffaire duizenden ouders zijn getroffen door de problemen met de kinderopvangtoeslag.22 de belastingdienst wil hen daarvoor compenseren, ook voor de problemen die daardoor zijn ontstaan rondom huisvesting, schulden, inkomen, zorg en opvoeding van kinderen.</t>
  </si>
  <si>
    <t>feb0c261-f3eb-47ac-a863-80f074356f52</t>
  </si>
  <si>
    <t>2022D41343</t>
  </si>
  <si>
    <t>https://gegevensmagazijn.tweedekamer.nl/OData/v4/2.0/Document(feb0c261-f3eb-47ac-a863-80f074356f52)/resource</t>
  </si>
  <si>
    <t>het kabinet stelt daarom voor het kindgebonden budget voor deze groep ouders te verhogen.</t>
  </si>
  <si>
    <t>in het geval dat er gewerkt wordt met ouderverklaringen zullen ouders via een digitaal online systeem aangeven dat zij hun kind naar de nieuw te starten school willen laten gaan (dat wil zeggen een ouderverklaring afgeven).</t>
  </si>
  <si>
    <t>het onderscheid in financiële toegankelijkheid werkt sturend in de keuze die ouders maken voor een voorziening, terwijl het wenselijk is dat ouders deze keuze vooral baseren op de belangen van het kind en hun eigen behoefte in de combinatie van arbeid en zorg.</t>
  </si>
  <si>
    <t>de leden van de fractie van de sp vragen of door deze maatregel gezinnen meer profijt hebben dan alleenstaande ouders en waarom hiervoor gekozen is.</t>
  </si>
  <si>
    <t>in de amvb die nu wordt voorbereid zal de verplichting tot het gescheiden inzamelen van bepaalde stromen huishoudelijk afval worden opgenomen.</t>
  </si>
  <si>
    <t>56d6ec7f-94a1-493e-b229-b20e2685772f</t>
  </si>
  <si>
    <t>2022D39300</t>
  </si>
  <si>
    <t>Uitvoeringstoetsen initiatiefwetsvoorstel Groenlinks</t>
  </si>
  <si>
    <t>https://gegevensmagazijn.tweedekamer.nl/OData/v4/2.0/Document(56d6ec7f-94a1-493e-b229-b20e2685772f)/resource</t>
  </si>
  <si>
    <t>c04ad43f-5656-45c6-9f28-8f6c170a6d1b</t>
  </si>
  <si>
    <t>de indiener is van mening dat bij de huidige regelgeving ouders van jonge vandalen niet worden aangespoord verantwoordelijkheid te nemen.</t>
  </si>
  <si>
    <t>b6de5b04-32ed-44e4-838d-f4a3d2867b52</t>
  </si>
  <si>
    <t>2012D28904</t>
  </si>
  <si>
    <t>https://gegevensmagazijn.tweedekamer.nl/OData/v4/2.0/Document(b6de5b04-32ed-44e4-838d-f4a3d2867b52)/resource</t>
  </si>
  <si>
    <t>een relatief grote groep van deze migranten komt in aanraking met de politie, heeft geen opleiding die aansluit bij de nederlandse arbeidsmarkt, of is werkloos.</t>
  </si>
  <si>
    <t>sinds de val van de taliban in 2001 wordt er vanuit de afghaanse overheid geen strenge interpretatie van de soennitische islam opgelegd aan de gehele bevolking, noch is er sprake van strenge kledingvoor- schriften voor vrouwen en van het opleggen en uitvoeren van hadd-bestraffingen op basis van de sharia door de afghaanse overheid.</t>
  </si>
  <si>
    <t>voor het brengen van deze stromen op een rwzi moeten nu echter ook al afspraken worden gemaakt.</t>
  </si>
  <si>
    <t>68a6b27b-37d1-45d0-b512-aa7521192b50</t>
  </si>
  <si>
    <t>2016D32264</t>
  </si>
  <si>
    <t xml:space="preserve">Vaststelling van de begrotingsstaten van Koninkrijksrelaties (IV) en het BES-fonds (H) voor het jaar 2017 </t>
  </si>
  <si>
    <t>https://gegevensmagazijn.tweedekamer.nl/OData/v4/2.0/Document(68a6b27b-37d1-45d0-b512-aa7521192b50)/resource</t>
  </si>
  <si>
    <t>44). kinderrechten, econo- koninkrijksrelaties over mische ontwikkeling en de onvrede op bonaire armoede nadrukkelijk over de keuzes van de voorop stonden, is rijksoverheid vastgesteld. (werkbezoek van een delegatie van leden van de eerste en tweede kamer).</t>
  </si>
  <si>
    <t>de houder: a. informeert de ouders van de kinderen die gebruik maken van het door de houder geboden peuterspeelzaalwerk over het te voeren beleid als bedoeld in deze paraaf; en b. beschikt over een website.</t>
  </si>
  <si>
    <t>daarbij is meegewogen dat, vergelijkbaar met de studiefinanciering, de overheid een rol wil spelen bij het mogelijk maken van een studie, aanvullend op de verantwoordelijkheid die een student en zijn of haar ouders daarin hebben.</t>
  </si>
  <si>
    <t>het ministerie van szw en dienst toeslagen zetten zich in om ouders hierin te ondersteunen en zo problemen omtrent niet-gebruik en terugvorderingen te voorkomen.</t>
  </si>
  <si>
    <t>190c33a6-7a9d-41e6-90a0-32d6d9cb0213</t>
  </si>
  <si>
    <t>2024D09196</t>
  </si>
  <si>
    <t>Wijziging van de Vreemdelingenwet 2000 teneinde te voorzien in herziening van de regels voor niet tijdig beslissen op aanvragen op grond van de Vreemdelingenwet 2000 (Wet herziening regels niet tijdig beslissen in vreemdelingenzaken)</t>
  </si>
  <si>
    <t>Wet herziening regels niet tijdig beslissen in vreemdelingenzaken</t>
  </si>
  <si>
    <t>https://gegevensmagazijn.tweedekamer.nl/OData/v4/2.0/Document(190c33a6-7a9d-41e6-90a0-32d6d9cb0213)/resource</t>
  </si>
  <si>
    <t>de leden van de volt-fractie merken op dat de regering schrijft dat maximaal wordt ingezet op het wegnemen van obstakels die in de weg staan aan het tijdig beslissen in vreemdelingenzaken, voor zover zij binnen de macht van de overheid liggen.</t>
  </si>
  <si>
    <t>2017D21759</t>
  </si>
  <si>
    <t>https://gegevensmagazijn.tweedekamer.nl/OData/v4/2.0/Document(948e69cc-2cad-4345-8dc2-95b713a0290f)/resource</t>
  </si>
  <si>
    <t>indien deze zaken bij één gerecht worden ondergebracht en met heffing van een verhoogd griffierecht, zullen de overige gerechten worden ontlast zonder dat dit voor de rechterlijke macht extra kosten meebrengt.</t>
  </si>
  <si>
    <t>het voorstel faciliteert ouders zodoende bij het vinden van een geschikte school voor hun kinderen.</t>
  </si>
  <si>
    <t>e202adfd-b192-46bb-9ae9-c5a89990cc10</t>
  </si>
  <si>
    <t>2023D37730</t>
  </si>
  <si>
    <t>Effect tariefwijziging energiebelasting - rapportage Berenschot</t>
  </si>
  <si>
    <t>https://gegevensmagazijn.tweedekamer.nl/OData/v4/2.0/Document(e202adfd-b192-46bb-9ae9-c5a89990cc10)/resource</t>
  </si>
  <si>
    <t>b49cde27-6a96-434a-a950-d74961e6f9b2</t>
  </si>
  <si>
    <t>dit biedt kansen voor bedrijven: ander moment inhalen is niet mogelijk; • volatiliteit in prijzen zal sterker worden naarmate er meer groene • op- en afschalen van processen leidt tot energieverliezen en stroom op het net komt.</t>
  </si>
  <si>
    <t>overigens levert ook de rijksoverheid een bijdrage aan het zo goed mogelijk in stelling brengen van ouders en leerlingen: zij brengt de tweede kamer, vergaderjaar 2019–2020, 35 297, nr.</t>
  </si>
  <si>
    <t>ter voorbereiding op de eerdere uitwerkingsbrief van 2 juli 2015 is overleg gevoerd met de po-raad, vo-raad, vng, g4, profielorganisaties, avs en ouders &amp; onderwijs.55 er is ook contact geweest met de gemeente amsterdam over het initiatief onze nieuwe school.</t>
  </si>
  <si>
    <t>de onverzekerde ouders die buiten de eu wonen en een kind in nederland hebben, zullen ook als gevolg van het wetsvoorstel niet verzekerd raken.</t>
  </si>
  <si>
    <t>e104c3e1-e16f-48d4-9e9e-aec86a7555c0</t>
  </si>
  <si>
    <t>2017D29074</t>
  </si>
  <si>
    <t>Samenvoeging van de gemeenten Binnenmaas, Cromstrijen, Korendijk, Oud-Beijerland en Strijen</t>
  </si>
  <si>
    <t>https://gegevensmagazijn.tweedekamer.nl/OData/v4/2.0/Document(e104c3e1-e16f-48d4-9e9e-aec86a7555c0)/resource</t>
  </si>
  <si>
    <t>de provincie concludeerde op grond van de bevindingen van het open overleg dat het model van versterkte samenwerking met doorzettings- macht geen afdoende oplossingen biedt voor een duurzame toekomst van de gemeenten in de hoeksche waard.</t>
  </si>
  <si>
    <t>d3ca5366-26ed-4366-8b09-3dafe2f941d8</t>
  </si>
  <si>
    <t>2023D16824</t>
  </si>
  <si>
    <t>Initiatiefnota van het lid Omtzigt over tien voorstellen ter verbetering van de constitutionele toetsing</t>
  </si>
  <si>
    <t>https://gegevensmagazijn.tweedekamer.nl/OData/v4/2.0/Document(d3ca5366-26ed-4366-8b09-3dafe2f941d8)/resource</t>
  </si>
  <si>
    <t>in nederland is het de wetgever die als democratisch gelegitimeerde macht het laatste woord heeft over een wet.11 het huidige toetsingsverbod geldt uitsluitend voor wetten in formele zin.</t>
  </si>
  <si>
    <t>daarbij gaven veel ouders ook aan dat zij niet tevreden zijn over het huidige herstelproces.7 in de zomer en het najaar van 2021 is daarom de inrichting en uitvoering van de volledige hersteloperatie onder de loep genomen.</t>
  </si>
  <si>
    <t>de regering heeft in dat kader, net als vorig studiejaar, de gevolgen voor deze doelgroep getracht te mitigeren middels het besluit eindexamens 2022.20 om die reden ziet de regering, net als de voorgaande twee studiejaren, geen aanleiding om het voor vo-leerlingen mogelijk te maken om zonder diploma in te stromen in het hoger onderwijs.</t>
  </si>
  <si>
    <t>die druk moet weg bij ouders en hun kinderen.</t>
  </si>
  <si>
    <t>dat geldt ook voor het opleggen van een gevangenisstraf aan een of beide ouders.</t>
  </si>
  <si>
    <t>ouders en leerkrachten zien het als een verworvenheid.</t>
  </si>
  <si>
    <t>deze leden vragen de regering per wanneer de bekos- tiging dan wordt beëindigd en hoeveel tijd ouders hebben om een nieuwe school voor hun kind(-eren) te zoeken.</t>
  </si>
  <si>
    <t>daarnaast is een taskforce rookvrij opgroeien ingesteld die gedurende een periode van 2 jaar bewustwording en onderlinge samenwerking onder professionals moet bevorderen, zodat (aanstaande) ouders vaker gemotiveerd en beter begeleid worden bij het stoppen met roken.</t>
  </si>
  <si>
    <t>motie van de leden de hoop en sylvana simons; de tweede kamerstukken ii 2022/23, 36200- de tweede kamer wordt voor de kamer verzoekt de regering te komen tot een voorstel waarin viii, nr. 92 begrotingsbehandeling geïnformeerd over kinderopvang niet enkel dient om ouders tĳd te bieden om te deze motie. kunnen werken, maar waarin het belang van het kind zowel in didactief perspectief, als in het kader van de kansengelĳkheid ook wordt meegenomen.</t>
  </si>
  <si>
    <t>voor een gezin van twee ouders met kinderen vervalt het recht op zorgtoeslag bij een vermogen van circa € 120 000; € 80 000 boven de fiscale vrijstelling.</t>
  </si>
  <si>
    <t>volgens het cbs waren er begin 2011 bijna 200 000 migranten uit de moe-landen in nederland geregistreerd1.</t>
  </si>
  <si>
    <t>c1f57761-a907-456f-9d31-581228fce2d0</t>
  </si>
  <si>
    <t>2020D53229</t>
  </si>
  <si>
    <t>Wijziging van de Wet inkomstenbelasting 2001 en de Invorderingswet 1990 ter bestrijding van belastinguitstel en –afstel als gevolg van excessief lenen bij een eigen vennootschap (Wet excessief lenen bij eigen vennootschap)</t>
  </si>
  <si>
    <t>Wet excessief lenen bij eigen vennootschap</t>
  </si>
  <si>
    <t>https://gegevensmagazijn.tweedekamer.nl/OData/v4/2.0/Document(c1f57761-a907-456f-9d31-581228fce2d0)/resource</t>
  </si>
  <si>
    <t>tot slot vragen de leden van de fractie van de sp welke rechtvaardiging bestaat voor de rechtsongelijkheid die hiermee wordt gecreëerd tussen migranten en reeds in nederland woonachtige aanmerkelijkbelanghouders die geen vso voor verlaging van de schulden uit eigen vennootschap hebben afgesloten met de belastingdienst.</t>
  </si>
  <si>
    <t>totaal investeringskas- stroom 8.592 – 6.587 – 2.971 – 1.882 – 3.795 – 5.119 – 2.704 eenmalige uitkering aan moederdepartement (–/–) – 1.568 0 0 0 0 0 eenmalige storting door moederdepartement (+) 0 0 0 0 0 0 0 aflossing op leningen (–/–) – 17.306 – 2.412 – 3.952 – 4.593 – 4.116 – 2.749 – 1.293 beroep op leenfaciliteit (+) 3.445 6.587 2.971 1.882 3.795 5.119 2.704 4.</t>
  </si>
  <si>
    <t>hierbij is de betrokkenheid van ouders, studenten en docenten cruciaal.</t>
  </si>
  <si>
    <t>bij het volledig gratis maken van kinderopvang, zou de financiële prikkel naar verwachting verder wegvallen en is de verwachting dat de drempel voor ouders om kinderen van de kinderopvang gebruik te laten maken wegvalt.</t>
  </si>
  <si>
    <t>als blijkt dat de jeugdige of zijn ouders het pgb niet gebruiken of voor een ander doel dan waarvoor het bestemd is (onderdeel e), kan daaruit worden afgeleid dat de jeugdige of zijn ouders de voorziening en het daaraan gekoppelde pgb niet nodig hebben.</t>
  </si>
  <si>
    <t>vindplaats omschrijving stand van zaken 24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t>
  </si>
  <si>
    <t>voorlichting beter kan worden aangesloten bij ouders en jeugdigen.</t>
  </si>
  <si>
    <t>de wetgever heeft aan voornoemde verruiming van de straf- baarstelling van kinderpornografie het uitgangspunt ten grondslag gelegd dat de bescherming van kinderen tegen seksueel misbruik niet alleen vereist dat er geen ruimte dient te zijn voor het bestaan van echte kinder- pornografische afbeeldingen, maar ook niet voor het bestaan van afbeel- dingen die voor echt doorgaan.</t>
  </si>
  <si>
    <t>uit de tussenevaluatie20 van deze subsidieregeling blijkt dat ook een deel van de gebruikte emissievrije auto’s op dit moment wordt geïmporteerd uit het buitenland om aan de nederlandse vraag te kunnen voldoen naast dat deze regeling bijdraagt aan het behoud van zakelijk gestimuleerde emissievrije auto’s zodra die uit de zakelijke markt stromen.</t>
  </si>
  <si>
    <t>de publieke omroep kent een lange traditie van inbedding in de samen- leving, met de ledenomroepen als basis van ons bestel.</t>
  </si>
  <si>
    <t>wetsvoorstel niet de rechten van de kinderen, maar de rechten en vrijheden van de ouders voor de grondwettelijke bescherming van het gezin als uitgangspunt neemt.</t>
  </si>
  <si>
    <t>4d7bc494-15ef-4812-b6e1-1cf1846c7ac3</t>
  </si>
  <si>
    <t>2022D20083</t>
  </si>
  <si>
    <t>Wijziging van de begrotingsstaat van het gemeentefonds voor het jaar 2022 (wijziging samenhangende met de Voorjaarsnota)</t>
  </si>
  <si>
    <t>https://gegevensmagazijn.tweedekamer.nl/OData/v4/2.0/Document(4d7bc494-15ef-4812-b6e1-1cf1846c7ac3)/resource</t>
  </si>
  <si>
    <t>4.2 overzicht decentralisatie-uitkeringen tabel 5 decentralisatie-uitkeringen (bedragen x € 1.000) omschrijving uitgaven 2022 aanpak laaggeletterdheid 6.050 aanpak lerarentekort g4 4.000 beeldende kunst en vormgeving 13.500 bodembescherming 8.583 brede aanpak dak- en thuisloosheid 61.900 brp centralisering inschrijving vergunninghouders 4.731 buurtsportcoaches 75.005 correctie waterschapswegen (knelpunten verdeelproblematiek) 3.867 crisisdienstverlening (jeugdwerkloosheid) 33.110 duurzame polder 250 einde lening inburgeringsplichtig 2.625 erfgoeddeal 1.738 experiment centrale stemopneming 535 experiment gesloten coffeeshopketen 1.378 extra capaciteit boa's 13.000 gemeengteraadsverkiezingen 2022 (covid-19) 30.380 gezond in de stad 25.744 handhaving quarantaine (covid-19) 300 informele scholing 150 inkomstenderving 2020 (covid-19) 151.794 jeugd 21.700 jeugdhulp aan kinderen in een azc 5.100 kansen voor alle kinderen 85.000 lhbti beleid regenboogsteden 1.423 maatschappelijke opvang 385.057 mantelzorgbeleid 1.500 ondersteuning res proces 8.803 online weerbaarheid 163 slavernijverleden 958 uitstapprogramma prostituees 4.000 uitvoeringskosten klimaatakkoord 112.591 veilige steden 520 veiligheidshuizen 7.699 versterking arbeidsmarktregio's 14.541 versterking dienstverlening gemeenten: personen met verward gedrag 10.000 versterking dienstverlening gemeenten: systeemleren 5.000 versterking omgevingsveiligheidsdiensten 3.825 voorschoolse voorziening peuters 30.000 vrouwenopvang 231.728 vth-taken 46.700 windpark n33 1.790 wijziging betalingsverloop decentralisatie uitkeringen 10.373 totaal 1.427.111 tweede kamer, vergaderjaar 2021–2022, 36 120 b, nr.</t>
  </si>
  <si>
    <t>de kinderopvangtoeslag heeft als doel om te bevorderen dat ouders werk en de zorg voor hun kinderen kunnen combineren.</t>
  </si>
  <si>
    <t>• automatisering invoeringsmoment handhaafbaarheid invoering is mogelijk met terugwerkende kracht tot: personele gevolgen: 107 fte incidenteel ouders die in aanmerking komen voor de forfaitaire 2 juni 2021. 0 fte structureel tegemoetkoming, komen ook in aanmerking voor kwijtschelding van belasting- en toeslagschulden.</t>
  </si>
  <si>
    <t>^ de overige berichten inzake toeslagen (invorderingsberichten, herzienings- of uitbetalingsberichten en bezwaar- correspondentie) worden, nadat het besluit genomen is om ook deze stromen te digitaliseren én na een gewenningsperiode van twee jaar, louter digitaal aangeboden.</t>
  </si>
  <si>
    <t>in aanvulling daarop wil ik benadrukken dat slachtoffers van seksueel grensoverschrijdend gedrag en seksueel geweld voor hulp en ondersteuning bij verschillende organisaties terecht kunnen, afhankelijk van het soort hulp dat zij zoeken, zoals het centrum seksueel geweld, slachtofferhulp nederland of (gespecialiseerde) reguliere zorgverleners.</t>
  </si>
  <si>
    <t>het betreft indringend en hinderlijk seksueel gedrag dat moet kunnen worden bestraft, maar dit gedrag is van een andere orde dan de seksuele misdrijven waarmee een inbreuk wordt gemaakt op de lichamelijke en seksuele integriteit van slachtoffers of de misdrijven tegen de openbare orde die tot publieke wanordelijkheden kunnen leiden.</t>
  </si>
  <si>
    <t>doel van de startersregeling is om ww-gerechtigden te stimuleren om als zelfstandige aan de slag te gaan en volledig uit te stromen uit de ww.</t>
  </si>
  <si>
    <t>ook vragen deze leden wat de regering kan doen om mogelijke bezwaren weg te nemen bij turks-nederlands ouders en of er met de jeugdverblijven samen wordt gewerkt.</t>
  </si>
  <si>
    <t>2024D01160</t>
  </si>
  <si>
    <t xml:space="preserve">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t>
  </si>
  <si>
    <t>https://gegevensmagazijn.tweedekamer.nl/OData/v4/2.0/Document(c949ba8d-0a1a-45b6-aaf7-de9c226abd17)/resource</t>
  </si>
  <si>
    <t>advies en consultatie de leden van de vvd-fractie wijzen er op dat het wetsvoorstel volgens de raad voor de rechtspraak (rvdr) een ongelijkheid creëert tussen ouders die in gezinsverband samenleven met hun kinderen enerzijds en ouders die uit elkaar zijn en kinderalimentatie betalen anderzijds.</t>
  </si>
  <si>
    <t>9ebcade6-93a1-4e91-8bf2-6c5573f9881a</t>
  </si>
  <si>
    <t>2014D34650</t>
  </si>
  <si>
    <t>Brief van GGD Nederland over Uitvoeringstoets Wetsvoorstel versterking positie ouders kinderopvang en peuterspeelzalen</t>
  </si>
  <si>
    <t>https://gegevensmagazijn.tweedekamer.nl/OData/v4/2.0/Document(9ebcade6-93a1-4e91-8bf2-6c5573f9881a)/resource</t>
  </si>
  <si>
    <t>betrokkenheid van ouders bij toezicht en handhaving ggd nederland stelt zich een aantal vragen bij de nieuwe artikelen 1.81 en 2.28a.</t>
  </si>
  <si>
    <t>gezien het belang dat met de vog voor de rechter- lijke macht is gediend en het feit dat de bedoeling is dat rechters in principe geen strafrechtelijke veroordeling op hun naam hebben staan, ligt het in de rede dat een ruime toetsing bij de afgifte van een vog voor de benoeming voor het leven tot rechterlijk ambtenaar wordt gevraagd.</t>
  </si>
  <si>
    <t>8418c484-44b0-41bb-bc72-3a12a764da16</t>
  </si>
  <si>
    <t>2021D49660</t>
  </si>
  <si>
    <t xml:space="preserve">NVVB consultatie </t>
  </si>
  <si>
    <t>https://gegevensmagazijn.tweedekamer.nl/OData/v4/2.0/Document(8418c484-44b0-41bb-bc72-3a12a764da16)/resource</t>
  </si>
  <si>
    <t>in dat geval zouden de ouders ervoor moeten kunnen kiezen om het kind de achternaam van de moeder te laten behouden of om de achternaam van de vader daaraan toe te voegen.</t>
  </si>
  <si>
    <t>zijn ouders en kind of ouders onderling het niet eens met elkaar, dan staat er een administratieve procedure open (evaluatie, p.</t>
  </si>
  <si>
    <t>ouders voeden hun kinderen op en hebben de mogelijkheid om in het verlengde daarvan onderwijs te kiezen of op te richten dat bij die opvoeding aansluit.</t>
  </si>
  <si>
    <t>wel kunnen 2 rapport landelijke organisatie sociaal raadslieden «belastingdienst, een bron van armoede?</t>
  </si>
  <si>
    <t>2010 + europees jaar tegen armoede met: artikel 46 – landelijke start- en slotconferentie; – landelijke mediacampagne om het gebruik van voorzieningen te bevorderen; – een tijdelijke subsidieregeling voor maatschappelijke organisaties; – lokale armoedeconferenties door gemeenten.</t>
  </si>
  <si>
    <t>uit de nibud studentenonderzoeken blijkt dat in 2021 68 procent van de studenten een bijdrage van de ouders krijgt van gemiddeld € 211 per maand.44 in 2015 was dit 57 procent en een gemiddelde bijdrage van € 179.45 we zien dus dat studenten vaker en meer geld krijgen van hun ouders onder het leenstelsel dan in de periode daarvoor.</t>
  </si>
  <si>
    <t>dit artikel treedt in werking op het moment waarop het wetsvoorstel versterking positie ouders kinderopvang en peuterspeel- zalen in werking is getreden.</t>
  </si>
  <si>
    <t>zij vragen of in dat geval aan de aflossingseis wordt voldaan, indien één van beiden een schenking van de ouders ontvangt en daarmee de gezamenlijke hypotheekschuld aflost.</t>
  </si>
  <si>
    <t>het college of een door het college aangewezen persoon verwerkt persoonsgegevens van een jeugdige of zijn ouders, waaronder het burgerservicenummer van de jeugdige en andere bijzondere persoonsge- gevens als bedoeld in de wet bescherming persoonsgegevens, voor zover deze gegevens noodzakelijk zijn voor: a. de toeleiding naar, advisering over, bepaling van of het inzetten van een voorziening op het gebied van de jeugdhulp; b. het doen van een verzoek tot onderzoek bij de raad voor de kinderbe- scherming of de uitvoering van kinderbeschermingsmaatregelen of jeugdreclassering; c. de bekostiging van preventie, jeugdhulp, kinderbeschermingsmaatre- gelen, jeugdreclassering of werkzaamheden als bedoeld in de artikelen 6.1.2, zesde lid, 6.1.3, derde lid, en 6.1.4, vierde lid, en d. het verrichten van controle of fraude-onderzoek. kst-34191-8 issn 0921 - 7371 ’s-gravenhage 2015 tweede kamer, vergaderjaar 2014–2015, 34 191, nr.</t>
  </si>
  <si>
    <t>d4920ef7-a0b6-4e2e-ab94-31f3b6d9570a</t>
  </si>
  <si>
    <t>2022D22390</t>
  </si>
  <si>
    <t>https://gegevensmagazijn.tweedekamer.nl/OData/v4/2.0/Document(d4920ef7-a0b6-4e2e-ab94-31f3b6d9570a)/resource</t>
  </si>
  <si>
    <t>064777db-a581-4b48-8d9a-e33d2bd90154</t>
  </si>
  <si>
    <t>in tal van landen is er huwelijksdrang in die zin dat het huwelijk wordt geregeld tussen de ouders of (verdere) familieleden en is dat gebruikelijk in die cultuur.</t>
  </si>
  <si>
    <t>bij de beant- woording van de vraag of en welke voorziening getroffen dient te worden, weegt het college daarom de eigen mogelijkheden en het probleemop- lossend vermogen van de jeugdige en zijn ouders mee.</t>
  </si>
  <si>
    <t>indien de school niet kan voldoen aan de bij het kind horende ondersteunings- vraag, brengt de zorgplicht met zich dat de school, in overleg met de ouders, een passende oplossing voor het kind zoekt.</t>
  </si>
  <si>
    <t>de bouwmarkt en zijn ouders hebben hem hiertoe gestimuleerd en geholpen waar dat kon.</t>
  </si>
  <si>
    <t>de toeslagpartners, kinderen of ouders van de overleden gedupeerde of het overleden kind kunnen zich melden bij uht.</t>
  </si>
  <si>
    <t>los daarvan is het naar de mening van het kabinet geen alternatief om geen wettelijke regeling te treffen als in het onderhavige wetsvoorstel is voorgesteld omdat en vrouw die seksueel is of wordt misbruikt, dient te worden beschermd tegen verder misbruik en er bij gebaat is de dader van dat strafbare feit wordt opgespoord, vervolgd en berecht.</t>
  </si>
  <si>
    <t>16bac9f3-074d-4810-8d6a-e6bb4982326e</t>
  </si>
  <si>
    <t>2013D28072</t>
  </si>
  <si>
    <t>Wijziging van de Wet op de bijzondere medische verrichtingen in verband met de invoering van een startmeldingsplicht voor beperkte duur voor het uitvoeren van verrichtingen waarvoor niet langer een vergunning op grond van deze wet is vereist</t>
  </si>
  <si>
    <t>https://gegevensmagazijn.tweedekamer.nl/OData/v4/2.0/Document(16bac9f3-074d-4810-8d6a-e6bb4982326e)/resource</t>
  </si>
  <si>
    <t>radiotherapie (met uitzondering van protonentherapie en andere vormen van deeltjestherapie) kan nu op een verantwoorde wijze uit de wbmv stromen.</t>
  </si>
  <si>
    <t>deze gegevensuitwisseling gaat plaatsvinden op basis van een nieuwe wettelijke grondslag, zonder expliciete toestemming van ouders.</t>
  </si>
  <si>
    <t>de initiatief- nemers realiseren zich dat deze maatregel zal betekenen dat andere vreemdelingen, waaronder bijvoorbeeld ouders die naar nederland zijn gevlucht en hun kind willen laten overkomen, langer op een definitieve beslissing zullen moeten wachten.</t>
  </si>
  <si>
    <t>ed057a57-454c-49af-b464-47626a8d919c</t>
  </si>
  <si>
    <t>2010D11555</t>
  </si>
  <si>
    <t>Vaststelling van regels over referentieniveaus voor de taal- en rekenvaardigheden van leerlingen (Wet referentieniveaus Nederlandse taal en rekenen)</t>
  </si>
  <si>
    <t>Wet referentieniveaus Nederlandse taal en rekenen</t>
  </si>
  <si>
    <t>https://gegevensmagazijn.tweedekamer.nl/OData/v4/2.0/Document(ed057a57-454c-49af-b464-47626a8d919c)/resource</t>
  </si>
  <si>
    <t>2.5 balans tussen ambitie en haalbaarheid; implementatie de leden van de cda-fractie merken op dat voor het speciaal (basis)onder- wijs maatwerk geldt bij de beantwoording van de vraag of het referentie- niveau 1f als uitgangspunt moet worden gehanteerd, en vragen wie de maatwerkbehandeling bepaalt: de school, het indicatieorgaan, de ouders of nog anderen?</t>
  </si>
  <si>
    <t>doel van de wetgevingsagenda stroom de leden van de sp-fractie vroegen waarom, zoals de raad van state adviseert, er niet is gekozen voor afzonderlijke hoofdstukken in het wetsvoorstel over elektriciteit en gas.</t>
  </si>
  <si>
    <t>naar aanleiding van de ontvangen consultatieadviezen (zie nader onderdeel e van deze memorie van toelichting) wordt daarnaast voorge- steld aan artikel 90quater een lid toe te voegen, waarin wordt uitgedrukt dat onder discriminatie op grond van «geslacht» mede wordt verstaan discriminatie op grond van geslachtskenmerken, genderidentiteit en genderexpressie.</t>
  </si>
  <si>
    <t>de verhoging van de bedragen in het kindgebonden budget compenseert ouders met een inkomen net boven het minimumloon voor het effect van het verlagen van de afbouwgrens.</t>
  </si>
  <si>
    <t>werk vormt de beste weg uit armoede.</t>
  </si>
  <si>
    <t>een van de gevolgen is dat werkende alleenstaande ouders op het minimum er op vooruitgaan, wat de kans op armoede verkleint.</t>
  </si>
  <si>
    <t>volgens de amerikaanse uit egypte afkomstige ex-moslima nonie darwish onderscheidt de islam zich van echte religies omdat de islam de «gouden regel» niet kent.1 deze regel houdt in dat men zich tegenover anderen moet gedragen zoals men zelf wil dat deze anderen zich tegenover ons zouden gedragen.</t>
  </si>
  <si>
    <t>a4ac5a0b-1cf7-4549-b5d2-860d2d84d244</t>
  </si>
  <si>
    <t>2017D07826</t>
  </si>
  <si>
    <t>https://gegevensmagazijn.tweedekamer.nl/OData/v4/2.0/Document(a4ac5a0b-1cf7-4549-b5d2-860d2d84d244)/resource</t>
  </si>
  <si>
    <t>in de consultatie zijn vanuit de rechtsprekende macht zelf ook geen signalen naar boven gekomen die dat tegenspreken.</t>
  </si>
  <si>
    <t>de financiële stromen door bfi’s zullen worden gemonitord.</t>
  </si>
  <si>
    <t>3bc87ec9-1763-43a2-b34b-b74440d7b090</t>
  </si>
  <si>
    <t>2023D44596</t>
  </si>
  <si>
    <t>Voorstel van wet van het lid Ellian tot wijziging van de Penitentiaire beginselenwet in verband met de toevoeging van een regeling ter aanscherping van het regime in extra beveiligde inrichtingen en afdelingen intensief toezicht (Wet Aanscherping EBI- en AIT-regime)</t>
  </si>
  <si>
    <t>Wet Aanscherping EBI- en AIT-regime</t>
  </si>
  <si>
    <t>https://gegevensmagazijn.tweedekamer.nl/OData/v4/2.0/Document(3bc87ec9-1763-43a2-b34b-b74440d7b090)/resource</t>
  </si>
  <si>
    <t>nu al moet de plaatsing na het selectietraject goed onderbouwd zijn (met behulp van selectie- en adviescommissies).20 dat is ook logisch en belangrijk: de plaatsing moet gebaseerd zijn op relevante informatie en vooral een duiding zijn van waartoe een gedetineerde in staat is, gelet op macht, middelen, criminele carrière en straflengte.</t>
  </si>
  <si>
    <t>(ingrado) en de vereniging van nederlandse gemeenten (vng) te werken aan betere informatievoorziening over de positie van ouders en kinderen bĳ de vrĳstelling wegens gewetensbezwaren.</t>
  </si>
  <si>
    <t>deze ouders blijven recht houden op de iack, mits zij tevens voldoen aan alle overige voorwaarden voor het recht op de iack.</t>
  </si>
  <si>
    <t>het wetsvoorstel betreft een uitwerking van de beleidsbrief stroom (kamerstukken ii 2013/14, 31 510, nr.</t>
  </si>
  <si>
    <t>sinds 20 mei is er voor gedupeerden van de kinderopvangtoeslag een apart panel voor ouders.</t>
  </si>
  <si>
    <t>een deel van de mensen is afkomstig uit een psychiatrisch ziekenhuis, anderen stromen in vanuit een instelling voor maatschappe- lijke opvang.</t>
  </si>
  <si>
    <t>de leden van de sgp-fractie vonden het onwenselijk en onevenwichtig als na inwerkingtreding van het wetsvoorstel de erfenis van de ouders van de ene echtgenoot al vóór het huwelijk is gekomen en daarmee buiten de gemeenschap valt en de erfenis van de ouders van de andere echtgenoot binnen het huwelijk met daarbij de bepaling dat deze erfenis in de gemeenschap valt.</t>
  </si>
  <si>
    <t>287). racisme.</t>
  </si>
  <si>
    <t>beslis en informatiepunten m b t artikel 8 14a wet ib 2001 codificatie goedkeuring inkomensafhankelijke combinatiekorting lack inschrijving op eenzelfde briefadres door ouder en kind geeft onder voorwaarden recht op de lack beslispunt 2a codificatie lack uit fiscale verzamelwet 2023 halen bent u akkoord met het uit het wetsvoorstel fiscale verzamelwet 2023 halen van de codificatie van de goedkeuring in het besluit heffingskortingen van 27 oktober 2021 voor delack in het nader rapport wordt dit toegelicht door te vermelden dat het kabinet naar aanleiding van recente ontwikkelingen breder wil ktjken naar de formele inschrijvingseis van de lack en aan de hand daarvan zal codificeren de goedkeuring die vooruitiopend op wetgeving regelt dat inschrijving op eenzelfde briefadres in de basisregistratie personen brp door ouder en kind vanwege veiligheidsredenen onder voorwaarden recht kan geven op de lack biijft in de tussentijd gelden beslispunt 2b opnemen materiele toets in de lack bent u akkoord met het opnemen van een materleie toets in de lack ais uitzondering op de formele inschrijvingseis en hier vooruitiopend op wetgeving ijto ^ ^ een goedkeuring voor op te nemen in het besluit heffingskortingen bij het uitwerken van de materiele toets zal ook de codificatie van de goedkeuring voor inschrijving op een briefadres vanwege veiligheidsredenen worden meegenomen toelichting • de lack is een heffingskorting max € 2 534 in 2022 voor de minstverdienende partner of alleenstaande ouder die arbeid en zorg combineert voor een of meerdere kinderen die aan het begin van het kalenderjaar jonger zijn dan 12 jaar en die ook voidoet aan de ovehge voorwaarden met als doel het bevorderen van de arbeidsparticipatie van deze groep mensen voornamelijk vrouwen • een van de voorwaarden is de formele inschrijvingseis die stelt dat ouder en kind minimaal zes maanden op hetzelfde woonadres staan ingeschreven in de p hierop bestaan momenteel drie uitzonderingen 5 in lagere regelgevingartikel 44b van de uitvoeringsregeling wet inkomstenbelasting 2001 is geregeld dat in geval van co ouderschap beide ouders recht krijggn op de lack als de zorg van het kind in voldoende mate wordt verdeeld ovefbeide ouders ten minste 156 dagen in een doorgaans repeterend ritme in het besluit heffingskortingen van 27 oktober 2021 is een goedkeuring opgenomen waarmee onder voorwaarden recfif op de lack bestaat voor ouders die met een kind aan boord van een binnenvaartschip zonder vaste ligplaats wonen inschrijving op een woonacires in de brp is voor deze ouders namelijk niet mogelijk s wetgeving in het besluit heffingskortingen van 27 oktober 2021 is vooruitiopend op een tweede goed^uring opgenomen waarmee onder voorwaarden recht op de lacr bestaat voor ouders die met een kind pagina 2 van 9 1198559 00009</t>
  </si>
  <si>
    <t>95ba51b2-cb21-4051-8bf2-6421b307f7c6</t>
  </si>
  <si>
    <t>2013D21371</t>
  </si>
  <si>
    <t>Wijziging van de begrotingsstaten van het Ministerie van Buitenlandse Zaken (V) en van de begrotingsstaat van Buitenlandse Handel en Ontwikkelingssamenwerking (XVII) voor het jaar 2013 (wijziging samenhangende met de Voorjaarsnota)</t>
  </si>
  <si>
    <t>https://gegevensmagazijn.tweedekamer.nl/OData/v4/2.0/Document(95ba51b2-cb21-4051-8bf2-6421b307f7c6)/resource</t>
  </si>
  <si>
    <t>beleidsartikel 4 meer stand mutaties stand mutaties mutaties mutaties mutaties (+ welvaart, eerlijkere verdeling ontwerp- (+ of –) supple- (+ of –) (+ of –) (+ of –) of –) en minder armoede begroting supple- toire supple- supple- supple- suppletoire bedragen in eur 1.000 incl.</t>
  </si>
  <si>
    <t>invoering van een zorgplicht 33 – zorgplicht 33 – het schoolondersteuningsprofiel 44 – aanmelding 46 – onderzoek door het bevoegd gezag 51 – toelating 52 – zorgplicht en denominatieve voorkeur 52 – wachtlijsten en loting 55 – tijdelijke plaatsing met ingang van 1 augustus 58 – duur van het proces van aanmelding tot toelating 62 – ontwikkelingsperspectief 62 – schorsing en verwijdering 71 – de positie van ouders 74 – onderwijsconsulenten 76 – rechtsbescherming 77 2.2.</t>
  </si>
  <si>
    <t>ik zal dit binnenkort in gang zetten en uw kamer informeren over de uitkomsten wanneerdeze bekend zijn 4259 de minister neemt koopkrachtplaatjes mee 21-4-2022 commissiedebat de tweede kamer zal in een volgende brief over in de brief over de stelselherziening kinderopvang stelselherziening geïnformeerd worden 4260 het onderzoek over de financieringsvormen 21-4-2022 commissiedebat we zijn bezig met de voorbereidingen om de offerte voor en –stromen komt naar de kamer en kan kinderopvang het onderzoek uit te zetten worden besproken in het eerste kwartaal van 2023 4261 de minister kijkt bij de monitoring van 21-4-2022 commissiedebat met de landelijke kwaliteitsmonitor (lkk) worden kwaliteitseisen extra goed naar de gevolgen kinderopvang verschillende factoren gemeten en worden voorspellers van de maatregelen die zijn afgekondigd voor kwaliteit benoemd.</t>
  </si>
  <si>
    <t>handleidingen over het seksueel misbruiken van kinderen zijn te vinden in verschillende omgevingen op het dark web.</t>
  </si>
  <si>
    <t>wanneer dit geen/onvoldoende effect heeft en de problematiek groter wordt, dan kan in overleg met de ouders worden besproken of plaatsing in het (voortgezet) speciaal onderwijs (v)so) nodig is.</t>
  </si>
  <si>
    <t>deze maatregel zorgt ervoor dat als een bedrijf een financiële stroom via een (nederlandse) tussenschakel laat lopen (dus ook naar andere jurisdicties dan laagbelastende jurisdicties), met als een van de hoofddoelen belastingontwijking, het bronland hiertegen kan optreden.</t>
  </si>
  <si>
    <t>ja, ook de regering is van mening dat betrokkenheid van en overleg met ouders (en waar mogelijk ook de leerling) essentieel zijn voor het realiseren van passend onderwijs.</t>
  </si>
  <si>
    <t>9cde2e9c-6312-4f5a-9b8e-d2910b9ff8d6</t>
  </si>
  <si>
    <t>2016D29918</t>
  </si>
  <si>
    <t>Advies Raad voor de rechtspraak</t>
  </si>
  <si>
    <t>https://gegevensmagazijn.tweedekamer.nl/OData/v4/2.0/Document(9cde2e9c-6312-4f5a-9b8e-d2910b9ff8d6)/resource</t>
  </si>
  <si>
    <t>daarmee worden gelet op de grondwetgeschiedenis enkel aangeduid ‘zittingen van de gerechten behorende tot de 9 zinineen hij de afdeling hestuursrechtspraak san de raad van state. hij de rechterlijke macht.’</t>
  </si>
  <si>
    <t>een gezamenlijk huishouden is gedefinieerd als de niet van tafel en bed gescheiden echtgenoot, geregistreerde partner of andere levensgezel en ouders, grootouders en kinderen, voor zover zij volgens de basisregistratie personen op hetzelfde adres woonachtig zijn.</t>
  </si>
  <si>
    <t>digitale aanvragen van ouders worden direct in het centraal gezagsregister opgenomen, maar uitspraken van de rechter moeten handmatig worden ingevoerd.</t>
  </si>
  <si>
    <t>voor deze twee groepen ouders («bestaande ouders») heeft de afschaffing van de iack geen gevolgen.</t>
  </si>
  <si>
    <t>immers, in 2009 hebben ouders met schoolgaande kinderen in het voort- gezet onderwijs recht op wtos én recht op het kindgebonden budget, waardoor zij met een marginale druk van 36,5% geconfronteerd kunnen worden.</t>
  </si>
  <si>
    <t>het proces van toelating begint ook onder de nieuwe systematiek met een aanmelding door de ouders.</t>
  </si>
  <si>
    <t>e7b5a002-f2b1-4433-a89f-a094c4adb248</t>
  </si>
  <si>
    <t>2014D10190</t>
  </si>
  <si>
    <t xml:space="preserve">Vaststelling van een geactualiseerd stelsel van openbare bibliotheekvoorzieningen (Wet stelsel openbare bibliotheekvoorzieningen) </t>
  </si>
  <si>
    <t>Wet stelsel openbare bibliotheekvoorzieningen</t>
  </si>
  <si>
    <t>https://gegevensmagazijn.tweedekamer.nl/OData/v4/2.0/Document(e7b5a002-f2b1-4433-a89f-a094c4adb248)/resource</t>
  </si>
  <si>
    <t>als de collectie gericht is op het leerplan en de leerlingen van de school en er behalve aan leerlingen ook wordt uitge- leend aan een beperkte groep derden die betrokken zijn bij het onderwijs aan de leerlingen (docenten, ouders), dan zal stichting leenrecht daar geen leenrechtvergoeding voor incasseren.</t>
  </si>
  <si>
    <t>het is vervolgens de invulling die de samenwerkingsverbanden eraan geven die duidelijkheid aan ouders en leraren moet bieden; in het samenwerkingsverband wordt het immers geconcretiseerd.</t>
  </si>
  <si>
    <t>10.4 de minister de leden van de d66-fractie vroegen naar de wenselijkheid dat ook bij grijze stroom stroomcertificering plaatsvindt is opdat consumenten inzicht krijgen over de herkomst van deze stroom en kunnen kiezen tussen verschillende producten, en of verduidelijkt kan worden waarom «full disclosure» nog geen onderdeel uitmaakt van het wetsvoorstel.</t>
  </si>
  <si>
    <t>zij vragen of onderzocht is welke stromen zullen blijven bestaan en welke zullen vertrekken.</t>
  </si>
  <si>
    <t>de percentages uit paragraaf 12.2 van de memorie van toelichting moeten niet worden toegepast op het totaal aantal jongeren (25 500), maar op het aantal jongeren minus de alleenstaande ouders met jonge kinderen, die gebruik gaan maken van de ontheffing van de sollicitatieplicht.</t>
  </si>
  <si>
    <t>door (aan de ouders) eisen te stellen waar in vrijwel geen enkel geval aan voldaan kan worden (vergelijk de permanente regeling voor gewortelde kinderen, waar vergelijkbare eisen gelden), verliest deze de mogelijkheid dergelijke eisen te stellen.</t>
  </si>
  <si>
    <t>daarmee ontstaat naar verwachting meer inzicht in de groep gedupeerde ouders die te maken heeft (gehad) met uithuisgeplaatste kinderen.</t>
  </si>
  <si>
    <t>kinderen en hun ouders/verzorgers krijgen laagdrempelige ondersteuning bij het opgroeien, opvoeden en verzorgen 391 749 390 466 390 666 390 666 390 666 juridisch verplicht 386 391 384 927 238 219 237 974 237 734 bestuurlijk gebonden 3 200 1 750 148 167 148 167 148 167 niet juridisch verplicht of bestuurlijk gebonden 2 158 3 789 4 280 4 525 4 765 2.</t>
  </si>
  <si>
    <t>in ieder geval zullen de individuele dossiers van de ouders die niet op onderzoeksniveau institutioneel vooringenomen zijn behandeld voorrang krijgen.</t>
  </si>
  <si>
    <t>de leden van de sp-fractie vragen hoeveel mensen door het afschaffen van de vrijstelling van de algehele arbeids- en re-integratieplicht uit de bijstand zullen stromen.</t>
  </si>
  <si>
    <t>totaal financieringskas- stroom 10.680 – 14.807 2.000 62.100 – 5.900 28.100 28.100 5.</t>
  </si>
  <si>
    <t>daarom zet het kabinet stappen richting een sociaal minimum, wordt armoede bestreden en worden de levensomstan­ digheden verbeterd.</t>
  </si>
  <si>
    <t>hiertoe zĳn meerdere aanbeve­ lingen gedaan die een bĳdrage kunnen leveren aan het verbeteren van het werk van de familie- en jeugdrechters zodat zĳ recht kunnen blĳven doen aan ouders en kinderen.</t>
  </si>
  <si>
    <t>d5d38cc4-022b-4be3-a8a0-b3748345a7f6</t>
  </si>
  <si>
    <t>2016D17842</t>
  </si>
  <si>
    <t>Voorstel van wet van het lid Klein tot wijziging van de Kieswet en de Wet raadgevend referendum houdende afschaffing van de kieskringen</t>
  </si>
  <si>
    <t xml:space="preserve">Gebruik van ‘lijstengroepen’ bij Tweede Kamerverkiezingen (1990-2012) </t>
  </si>
  <si>
    <t>https://gegevensmagazijn.tweedekamer.nl/OData/v4/2.0/Document(d5d38cc4-022b-4be3-a8a0-b3748345a7f6)/resource</t>
  </si>
  <si>
    <t>444f2e3e-93f7-41e2-af6e-270a5e59fdb9</t>
  </si>
  <si>
    <t>tweede kamerverkiezing partijen partijen kiesdrempel gehaald: kiesdrempel niet gehaald: 3 mei 1994 • christen democratisch appèl • algemeen ouderen verbond (cda) • de groenen • democraten 66 (d66) • natuurwetpartij (nwp) • groenlinks • sap - rebel • rpf • sp (socialistische partij) • unie 55+ • vvd 6 mei 1998 • christen democratisch appèl • aov/unie 55+ (cda) • centrumdemocraten (cd) • democraten 66 (d66) • het kiezers collectief • groenlinks • idealisten/jij • sp (socialistische partij) • nederland-mobiel • vvd.</t>
  </si>
  <si>
    <t>in de paragrafen hierna wordt ingegaan op de mogelijke oplossingen die het probleem van de macht van speculanten op de woningmarkt (deels) kunnen oplossen.</t>
  </si>
  <si>
    <t>c3743409-1bc9-482b-bcbb-1ac4ad191242</t>
  </si>
  <si>
    <t>2014D48320</t>
  </si>
  <si>
    <t>Wijziging van Boek 1 en Boek 10 van het Burgerlijk Wetboek en enige andere wetten betreffende het uitspreken van de echtscheiding en ontbinding van het geregistreerd partnerschap door de ambtenaar van de burgerlijke stand (Wet scheiden zonder rechter)</t>
  </si>
  <si>
    <t>Wet scheiden zonder rechter</t>
  </si>
  <si>
    <t>https://gegevensmagazijn.tweedekamer.nl/OData/v4/2.0/Document(c3743409-1bc9-482b-bcbb-1ac4ad191242)/resource</t>
  </si>
  <si>
    <t>echtscheidingen op gemeenschappelijk verzoek vormen voor de rechterlijke macht de allerlichtste zaken en brengen daarmee per zaak slechts € 30 aan behandelkosten met zich.</t>
  </si>
  <si>
    <t>het is niet mogelijk kosten voor het systeem van garanties van oorsprong onder de artikelen 2.10–2.14 en stroometikettering voor grijze stroom onder 8.18–8.19 met elkaar te vergelijken.</t>
  </si>
  <si>
    <t>b1da4804-358a-4e64-a5ef-5f5b24c0fcc7</t>
  </si>
  <si>
    <t>2017D25584</t>
  </si>
  <si>
    <t xml:space="preserve">Wijziging van de Wet openbare lichamen Bonaire, Sint Eustatius en Saba en de Kieswet in verband met de introductie van kiescolleges voor de Eerste Kamer voor de Caribische openbare lichamen ten behoeve van de verkiezing van de leden van de Eerste Kamer </t>
  </si>
  <si>
    <t>https://gegevensmagazijn.tweedekamer.nl/OData/v4/2.0/Document(b1da4804-358a-4e64-a5ef-5f5b24c0fcc7)/resource</t>
  </si>
  <si>
    <t>is de plaats gelegen in het europese deel van nederland, dan ligt de rechts- macht ten aanzien van die besluiten bij de afdeling bestuursrechtspraak van de raad van state.</t>
  </si>
  <si>
    <t>waar het regulier beleid onvoldoende niet-westerse migranten bereikt en onvoldoende effectief is, zijn aanvullend flankerende dan wel specifieke, afzonderlijke maatregelen en acties nodig.</t>
  </si>
  <si>
    <t>daarnaast wordt een overzichtsplaat passend onderwijs ontwikkeld door het ministerie van ocw, zodat ouders in één oogopslag kunnen zien waar zij terecht kunnen voor hulp en steun bij passend onderwijs, binnen en buiten de school.</t>
  </si>
  <si>
    <t>het doel van de subsidieregeling is dat innovaties voor de patiënt op een veilige wijze én sneller dan voorheen in het basispakket kunnen stromen, en dat we beter inzicht krijgen in de (kosten) effectiviteit van deze veelbelovende, innovatieve interventies.</t>
  </si>
  <si>
    <t>anderzijds wordt het uitgangspunt onderstreept dat het frustreren van vertrek of het zich onttrekken aan toezicht door de ouders niet mag leiden tot toekenning van rechten, noch in het vreemdelingenrecht, noch in het nationaliteitsrecht.</t>
  </si>
  <si>
    <t>nederland heeft daarbij een vrij sterke «instrumentele» focus met ondermeer aandacht voor: duurzaamheidscriteria biobrandstoffen, koploperaanpak, duurzaam inkopen, betalen voor ecosysteemdiensten en materiaalketenbeleid; + nu toepassing van duurzaamheidscriteria voor biobrandstoffen op een breed draagvlak lijkt te kunnen rekenen, is het zaak om ook duurzaamheidscriteria voor vaste biomassa en voor andere producten te ontwikkelen (onder andere biotische stromen, genetisch gemodifi- ceerde organismes (ggo’s); tweede kamer, vergaderjaar 2009–2010, 32 123 hoofdstuk xi, nr.</t>
  </si>
  <si>
    <t>veilig opgroeien; gezond leven; gezond blijven veilig opgroeien ouders hebben soms hulp nodig bij het opvoeden van hun kinderen.</t>
  </si>
  <si>
    <t>voor armoede en schulden hebben de uitgaven betrekking op voorzetting en uitbouw van de brede schuldenaanpak, waaronder betere aansluiting tussen het minnelijke en wettelijk traject van schuldsanering en rijksincasso.</t>
  </si>
  <si>
    <t>dacc5559-fbfe-4600-9776-a678d1334dfd</t>
  </si>
  <si>
    <t>2016D07392</t>
  </si>
  <si>
    <t>Wijziging van de Telecommunicatiewet, de Boeken 3 en 6 van het Burgerlijk Wetboek, de Algemene wet bestuursrecht alsmede daarmee samenhangende wijzigingen van andere wetten in verband met de uitvoering van EU-verordening elektronische identiteiten en vertrouwensdiensten (uitvoering EU-verordening elektronische identiteiten en vertrouwensdiensten)</t>
  </si>
  <si>
    <t>https://gegevensmagazijn.tweedekamer.nl/OData/v4/2.0/Document(dacc5559-fbfe-4600-9776-a678d1334dfd)/resource</t>
  </si>
  <si>
    <t>daarnaast maakt de uitvoeringshandeling het mogelijk aanvullende gegevens van de natuurlijke persoon met de minimale dataset mee te sturen, te weten voor- en achternaam bij geboorte, geboorteplaats, huidige adres en geslacht.</t>
  </si>
  <si>
    <t>ouders zijn in deze procedure ook belanghebbende.</t>
  </si>
  <si>
    <t>door dit onderscheid is het nu zo dat een peuterspeelzaal voor werkende ouders in de ene gemeente duurder is dan een kinderdagverblijf, terwijl in een andere gemeente het omgekeerde geldt.</t>
  </si>
  <si>
    <t>ten eerste is wat betreft de vormgeving van de strafbaarstellingen van seksueel kindermisbruik nauw(er) aangesloten bij de vormgeving van nieuwe delicten opzetaanranding en opzetverkrachting.</t>
  </si>
  <si>
    <t>uitbuiting en seksueel misbruik50) omdat alternatieven als deze de reikwijdte van de nederlandse strafbaarstelling van kinderpornografie niet volledig dekken.</t>
  </si>
  <si>
    <t>2018D54392</t>
  </si>
  <si>
    <t>https://gegevensmagazijn.tweedekamer.nl/OData/v4/2.0/Document(a301de61-a1d4-4bfe-87d2-03afb9f33953)/resource</t>
  </si>
  <si>
    <t>in aanvulling daarop wordt de komende tijd door de overheid, kennisinstituten en andere betrokken partijen ingezet op heldere voorlichting aan jongeren over de negatieve effecten van online grensoverschrijdend seksueel gedrag evenals de competentie bij ouders om jongeren online te begeleiden.20 verder wordt door het ministerie van jenv samen met de ministeries van ocw en vws gekeken naar de mogelijkheden om de samenwerking tussen het funderend onderwijs, de (jeugd)zorg en de strafrechtketen rondom de aanpak van onwenselijk seksueel gedrag op lokaal niveau te verbeteren.</t>
  </si>
  <si>
    <t>deze leden delen de mening dat zo min mogelijk getreden moet worden in de keuzevrijheid van ouders, en zijn tevreden dat in dit wetsvoorstel is gekozen voor zeer beperkt toezicht.</t>
  </si>
  <si>
    <t>67df90a7-50cd-443b-b557-98788b8ab34f</t>
  </si>
  <si>
    <t>2021D38654</t>
  </si>
  <si>
    <t>Advies G4</t>
  </si>
  <si>
    <t>https://gegevensmagazijn.tweedekamer.nl/OData/v4/2.0/Document(67df90a7-50cd-443b-b557-98788b8ab34f)/resource</t>
  </si>
  <si>
    <t>daarnaast hebben jeugdigen in een instelling meestal geen eigen inkomen en zullen de kosten al gauw voor rekening van de ouders komen.</t>
  </si>
  <si>
    <t>als jongeren nog thuis wonen bij hun ouders, vindt die sanctionering plaats op de gezinsbijstand.</t>
  </si>
  <si>
    <t>e360b2da-896c-4198-a3cf-7a23dae21106</t>
  </si>
  <si>
    <t>2022D30910</t>
  </si>
  <si>
    <t>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Tijdelijke wet transparantie turboliquidatie</t>
  </si>
  <si>
    <t>https://gegevensmagazijn.tweedekamer.nl/OData/v4/2.0/Document(e360b2da-896c-4198-a3cf-7a23dae21106)/resource</t>
  </si>
  <si>
    <t>zij kunnen inschatten of zich onregelmatigheden hebben voorgedaan in het zicht van ontbinding of dat er slechts sprake is geweest van betalingson- macht.</t>
  </si>
  <si>
    <t>b3eefbda-8312-4a0e-aeb8-0dc60b9dd804</t>
  </si>
  <si>
    <t>2014D13196</t>
  </si>
  <si>
    <t>https://gegevensmagazijn.tweedekamer.nl/OData/v4/2.0/Document(b3eefbda-8312-4a0e-aeb8-0dc60b9dd804)/resource</t>
  </si>
  <si>
    <t>dat is de normale, dagelijkse zorg die partners of ouders en inwonende kinderen geacht worden elkaar onderling te bieden omdat ze als leefeenheid een gezamenlijk huishouden voeren en op die grond een gezamenlijke verantwoordelijkheid hebben voor het functioneren van dat huishouden.</t>
  </si>
  <si>
    <t>maar door een hogere capaciteit kunnen ook juist méér stroom leveren als er meer aanbod aan energie is, bijvoorbeeld bij zonnig weer.</t>
  </si>
  <si>
    <t>de leden van de fractie van de sgp vragen in hoeverre het risico toeneemt dat ouders door de verhoging van de alleenstaande-ouderkop in het kindgebonden budget ervoor zullen zorgen dat zij geen partner meer zijn of worden in de zin van de awir.</t>
  </si>
  <si>
    <t>d4ef343d-0a0d-45bc-b592-545a53853328</t>
  </si>
  <si>
    <t>2012D46745</t>
  </si>
  <si>
    <t>Intrekking van de Wet overleg minderhedenbeleid in verband met de herijking van de overlegvorm over het integratiebeleid</t>
  </si>
  <si>
    <t>https://gegevensmagazijn.tweedekamer.nl/OData/v4/2.0/Document(d4ef343d-0a0d-45bc-b592-545a53853328)/resource</t>
  </si>
  <si>
    <t>6 nota naar aanleiding van het verslag ontvangen 12 december 2012 met belangstelling heb ik kennisgenomen van het verslag van de algemene commissie voor immigratie, integratie en asiel naar aanleiding van het wetsvoorstel tot intrekking van de wet overleg minderheden- beleid in verband met de herijking van de overlegvorm over het integra- tiebeleid.</t>
  </si>
  <si>
    <t>ook gelet op de relatief hoge mediane netto- vervangingswaarden voor de laagste inkomensgroep (waarin relatief veel huishoudens enkel aow hebben opgebouwd) concludeert de beleids- doorlichting dat de aow doeltreffend is in de zin van het voorkomen van armoede onder aow-gerechtigden.</t>
  </si>
  <si>
    <t>het is belangrijk om ouders mee te nemen in de besluit- vorming.</t>
  </si>
  <si>
    <t>indien sprake is van een situatie die een ernstige bedreiging kan betekenen voor de veiligheid van jeugdigen of ouders, de verlening van jeugdhulp of de uitvoering van een kinderbeschermingsmaatregel of van jeugdreclas- sering, of het belang van verantwoorde hulp anderszins daaraan redelijkerwijs in de weg staat, zal gehandhaafd worden.</t>
  </si>
  <si>
    <t>daarvoor is eerst technisch onderzoek nodig om duidelijk te krijgen welke gegevens- stromen over welke kabels gaan en op welke wijze deze gegevensstromen mogelijk een bijdrage leveren bij de beantwoording van de onderzoeks- vragen van de diensten.</t>
  </si>
  <si>
    <t>de regering geeft meermaals aan dat een student zijn spaargeld kan inzetten, meer uren kan gaan werken, zijn ouders vragen bij te springen, langer thuis blijven wonen of sneller kan besluiten te studeren om te voorzien in de studiekosten.</t>
  </si>
  <si>
    <t>armoede en schulden ieder kind moet kunnen meedoen, ook kinderen uit een gezin met een laag inkomen.</t>
  </si>
  <si>
    <t>het is belangrijk dat burgers worden beschermd tegen seksueel getinte misdrijven en seksueel grensoverschrijdend gedrag.</t>
  </si>
  <si>
    <t>a39423ec-3e47-4b87-a263-20dcd1f5d66b</t>
  </si>
  <si>
    <t>2013D35246</t>
  </si>
  <si>
    <t>Vaststelling van de begrotingsstaat van het Infrastructuurfonds voor het jaar 2014</t>
  </si>
  <si>
    <t>https://gegevensmagazijn.tweedekamer.nl/OData/v4/2.0/Document(a39423ec-3e47-4b87-a263-20dcd1f5d66b)/resource</t>
  </si>
  <si>
    <t>btw 2.821 2.853 3.001 2.860 2.937 2.917 voor het jaar 2014 is in onderdeel c een schematische weergave van de financiële stromen spoorinfrastructuur opgenomen.</t>
  </si>
  <si>
    <t>voor strafbaarheid op grond van artikel 240c sr is voldoende dat de gedragingen in het concrete geval kunnen worden aangemerkt als zich of een ander opzettelijk inlichtingen (trachten te) verschaffen, dan wel zich kennis of vaardigheden verwerven of een ander bijbrengen tot het plegen van seksueel kindermisbruik.</t>
  </si>
  <si>
    <t>99f9f432-3c09-42a7-829d-90b54f2b0f19</t>
  </si>
  <si>
    <t>2009D36987</t>
  </si>
  <si>
    <t>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t>
  </si>
  <si>
    <t>Evaluatiewet modernisering rechterlijke organisatie</t>
  </si>
  <si>
    <t>https://gegevensmagazijn.tweedekamer.nl/OData/v4/2.0/Document(99f9f432-3c09-42a7-829d-90b54f2b0f19)/resource</t>
  </si>
  <si>
    <t>de uitgangspunten die de nvvr daarbij naar eigen zeggen hanteert, zijn de volgende: – advisering over algemeen verbindende voorschriften en te voeren beleid, welke de kwaliteit van de rechtspleging betreffen of anderszins de beroepsuitoefening van de rechterlijke macht raken; – beoordeling op juridisch-inhoudelijke kwaliteit, doelmatigheid en de gevolgen voor de rechterlijke macht in termen van uitvoerbaarheid en werklast.</t>
  </si>
  <si>
    <t>totaal investeringskas- stroom – 88.418 – 30.000 – 47.118 – 70.352 – 56.208 – 73.059 – 58.016 –/– eenmalige uitkering aan moederdepartement 0 0 0 0 0 0 0 +/+ eenmalige storting door moederdepartement 15.230 0 0 0 0 0 0 –/– aflossingen op leningen – 34.963 – 55.331 – 69.715 – 70.150 – 70.203 – 70.203 – 70.203 +/+ beroep op leenfaci- liteit 93.040 30.000 47.118 70.352 56.208 73.059 58.016 4.</t>
  </si>
  <si>
    <t>als het betreffende kind dan nog in de goede leeftijdscategorie valt, geeft dat ouders de gelegenheid om opnieuw steun uit te spreken voor een initiatief.</t>
  </si>
  <si>
    <t>het strafmaximum correspondeert daarmee met de strafmaxima voor de huidige delicten seksueel corrum- peren en grooming.</t>
  </si>
  <si>
    <t>fe8315db-6332-4f08-a357-eefd5a5cd6b4</t>
  </si>
  <si>
    <t>2016D13003</t>
  </si>
  <si>
    <t>Jaarrapportage september 2014 - augustus 2015</t>
  </si>
  <si>
    <t>https://gegevensmagazijn.tweedekamer.nl/OData/v4/2.0/Document(fe8315db-6332-4f08-a357-eefd5a5cd6b4)/resource</t>
  </si>
  <si>
    <t>als er wel contact is met docenten maar het probleem wordt niet opgelost, worden ouders niet verder verwezen naar de klachtenprocedure van de onderwijsinstelling.</t>
  </si>
  <si>
    <t>dit is een juridisch panel, dat bestaat uit zowel juridische als medische leden en valt onder de verantwoordelijkheid van «her majesty’s courts and tribunal service» de transgenderpersoon dient op grond van de zogenoemde standaard procedure (1) ouder dan achttien jaar te zijn, (2) te beschikken over een diagnose met genderdysforie, (3) twee jaar te hebben geleefd in het gewenste geslacht (4) de intentie te hebben om de rest van zijn leven in het nieuwe geslacht te leven.</t>
  </si>
  <si>
    <t>sinds de inwerkingtreding van de wet van 7 juni 2017 tot wijziging van de wet op het primair onderwijs, de wet medezeg- genschap op scholen en de wet primair onderwijs bes in verband met maatregelen voor een toekomstbestendig onderwijsaanbod in het basisonderwijs (hierna: wet toekomstbestendig onderwijsaanbod) op 1 januari 201810 geldt dat bij overdracht of fusie van een school in het funderend onderwijs er verplicht een achterbanraadpleging onder ouders plaatsvindt voordat de medezeggenschap haar instemming aan de fusie verleent.</t>
  </si>
  <si>
    <t>baa0df0e-becc-4b8e-83ab-45e072555d79</t>
  </si>
  <si>
    <t>2023D18197</t>
  </si>
  <si>
    <t>Uitvoeringstoetsen externe uitvoerders ex-partnerregeling en regeling nabestaanden overledenen (deel 1)</t>
  </si>
  <si>
    <t>https://gegevensmagazijn.tweedekamer.nl/OData/v4/2.0/Document(baa0df0e-becc-4b8e-83ab-45e072555d79)/resource</t>
  </si>
  <si>
    <t>1 van 6 uitvoeringstoets otb regeling nabestaanden van radar persoonsgegevens aan ministerie van financien programma dg herstelbeleid persoonsgegevens datum lojanuari 2023 geachte persoonsgegevens op dit moment wordt gewerkt aan een aanvullend wetsvoorstel wet hersteloperatie toeslagen waarover wij eerder een uitvoeringstoets hebben uitgevoerd in dit wetsvoorstel worden een aantal aanvullende herstelmaatregelen uitgewerkt een van de maatregelen is een regeling voor de situatie dat gedupeerde aanvragers van een kinderopvangtoeslag voor of tijdens bet herstelproces zijn overleden hun toeslagpartners of kinderen die als leden van het gezin ook zouden meedelen in de herstelmaatregelen van de aanvrager hebben op dit moment geen toegangtot compensatie of vervoigregeiingen metde nabestaanden regeling wordt beoogd het achterblijvende gezin van de aanvrager te ondersteunen als begunstigden van deze regeling worden aangewezen de toeslagpartner van de aanvrager op het moment van overlijden of indien afwezig de in leven zijnde eigen kinderen biologische geadopteerde en erkende kinderen van de overleden aanvrager andere kinderen zoals pleegkinderen vallen hier niet onder het is de bedoeling dat de toeslagpartner dan wel kinderen van een overleden aanvrager in het buitenland een zelfstandige aanspraak krijgen tot de dienstverlening van het 0tb dit betekent dat na de inwerkingtreding van het aanvullende wetsvoorstel beoogd per 1 juli 2023 ook de toeslagpartner of de kinderen van een overleden aanvrager een aanvraag kunnen doen voor de ondersteuning van het 0tb vanaf juni 2022 ondersteunt radar vanuit het ondersteuningsteam ouders in het buitenland 0tb erkend gedupeerde ouders die voor 7 7 2020 naar het buitenland zijn verhuisd de hierboven beschreven aanvullende regeling zorgt mogelijk voor een uitbreiding van de caseload van het 0tb doordat de regeling gelijk is aan de bestaande regeling voor gedupeerde ouders in het buitenland en het bovendien naar verwachting om een in omvang zeer geringe groep gaat is de impact op het 0tb van uitvoering van deze regeling zeer minimaal op basis van de aangeleverde concept teksten is deze regeling derhalve goed uitvoerbaar in het vervolg van dit document onderbouwen we dit aan de hand van de door u opgegeven aspecten uitvoeringstoets otb regeling nabestaanden in het buitenland radar 1 1856018 00001</t>
  </si>
  <si>
    <t>het hof legt in zijn uitspraak het begrip «uitvoerende rechterlijke autoriteit» in de zin van artikel 6, tweede lid, en artikel 27, derde lid, onder g, en vierde lid, van het kaderbesluit uit dat «de officier van justitie van een lidstaat die weliswaar aan de rechtsbedeling deelneemt maar in het kader van de uitoefening van zijn beslissingsmacht individuele instructies kan ontvangen van de uitvoerende macht, geen «uitvoerende rechterlijke autoriteit» in de zin van deze bepalingen is.</t>
  </si>
  <si>
    <t>daarom wordt er door het ministerie van vws in overleg met onder andere het ministerie van szw onderzocht wat de mogelijkheden zijn om scholen en kinderdagverblijven te verplichten om hun de vaccinatiegraad bekend te maken en daarbij een handelingsperspectief te bieden aan ouders, scholen en kinderopvangorganisaties.</t>
  </si>
  <si>
    <t>het strafmaximum van twee jaar geeft uitdrukking aan de ernst van de gedraging en sluit aan bij de minimale maximumstraf van ten minste één of twee jaren die afhankelijk van de aard van de handeling op grond van artikel 3, eerste en tweede lid, van richtlijn 2011/93/eu, op het seksueel corrumperen van kinderen moet worden gesteld.</t>
  </si>
  <si>
    <t>in antwoord op de vraag aan de christen- unie-leden over de grootte van de doelgroep van het werkleerrecht merkt de regering op dat het aantal jongeren dat zich bij de gemeente zal melden niet exact in kaart is te brengen.</t>
  </si>
  <si>
    <t>met de implementatie van deze maatregelen is mogelijk tot vertraging; ook moet verwerkingen en de grote onderlinge samenhang tussen worden geaccepteerd dat de grote ervoor gekozen om dit te accepteren, omdat het helpen de maatregelen leiden tot complexiteit en mogelijk tot iv-inspanningen die noodzakelijk zijn van gedupeerde ouders prioriteit heeft. vertraging. voor de verschillende maatregelen de capaciteit voor andere wijzigingen in het handhaafbaarheid toeslagenstelsel beperkt.</t>
  </si>
  <si>
    <t>ook maakt het hen kwetsbaarder voor armoede, als zij niet economisch zelfstandig zijn.</t>
  </si>
  <si>
    <t>niet voor ouders is bekend dat meldingen kunnen worden doorgegeven aan de inspectie, cq. welke rol de inspectie kan vervullen.</t>
  </si>
  <si>
    <t>indien ouders het niet eens zijn met deze beslissing, kunnen zij eerst bezwaar en daarna beroep aantekenen, waarbij wordt getoetst of de gemeente op correcte wijze invulling heeft gegeven aan haar taak.</t>
  </si>
  <si>
    <t>het is op basis van het uitgevoerde onderzoek niet wenselijk om kinderen van inburgeringsplichtige ouders, te verplichten om gebruik te maken van de vve.</t>
  </si>
  <si>
    <t>vindplaats omschrijving bewindspersoon stand van zaken begrotingsbehandeling 34 550-xii, nr. 23 verzoekt de regering, stas i&amp;m afdoening van de motie wordt ienm aan te dringen op spoedige wijziging voorbereid. 03-11-2016 van de algemene plaatselijke verordening (apv) door de gemeente haarlem-mermeer en bij snel uitblijvend resultaat andere effectieve maatregelen door te voeren, en de kamer hierover nog dit jaar te informeren begrotingsbehandeling 34 550-xii, nr. 39 verzoekt de regering, minister i&amp;m afdoening van de motie wordt ienm in lopende studies mee te nemen in stas i&amp;m voorbereid. 03-11-2016 hoeverre bundeling van vervoers- stromen en oplossingen over de modaliteiten heen (naar voorbeeld van whim in helsinki) onderdeel kunnen uitmaken van de oplossingen voor de onder druk staande stedelijke bereikbaarheid, begrotingsbehandeling 34 550-xii, nr. 53 verzoekt de regering stas i&amp;m afdoening van de motie wordt ienm bij de najaarsnota te bezien welke voorbereid. 03-11-2016 bijdrage kan worden geleverd om ervoor te zorgen dat voor de dubbele bemensing in 2017 voldoende budget beschikbaar is.</t>
  </si>
  <si>
    <t>een dergelijk protocol zou moeten garanderen dat intersekse kinderen en hun ouders juist worden geïnformeerd over alle mogelijke interventies.</t>
  </si>
  <si>
    <t>de csa-verordening ziet op de voorkoming en bestrijding van seksueel kindermisbruik, waaronder online kinderpornografisch materiaal en grooming vallen.</t>
  </si>
  <si>
    <t>daarnaast is de maatschappelijke aandacht voor en het bewustzijn van het leed dat slachtoffers van seksueel grensoverschrijdend gedrag wordt aangedaan toegenomen.</t>
  </si>
  <si>
    <t>dit betekent dat mogelijk niet alle belastingdienst/toeslagen en de herstelorganisatie ouders (direct) over de tegemoetkoming kunnen (uht) zijn op deze korte termijn niet geëquipeerd om beschikken. deze reacties te verwerken.</t>
  </si>
  <si>
    <t>het bevoegd gezag dat de toelaatbaarheidsverklaring aanvraagt, en de ouders van de betreffende leerling, zijn beide belanghebbende bij dit besluit.</t>
  </si>
  <si>
    <t>het implementatie­ onderzoek geeft aan de hand van herhaalde metingen een landelĳk dekkend beeld van de implementatie van de maatregelen (urenuitbreiding en inzet hbo’er) door gemeenten en ouders/kindercentra.</t>
  </si>
  <si>
    <t>het arbeidsaanbod van de partners en alleenstaande ouders neemt toe met respectievelijk 0,3% en 1,8%.</t>
  </si>
  <si>
    <t>de tweede kamer (overwegende dat in debat [7-10-2015] debat over nut en aan de motie is uitvoering gegeven met de nederland het eindniveau centraal wordt noodzaak van toetsing in het onderwijs en brief aan de tweede kamer doorstroom bepaald en je naar het havo moet kunnen als de rekentoets vmbo-havo van 11 januari 2017. je een vmbo-diploma hebt); verzoekt de motie-grashoff c.s. regering om, leerlingen met een vmbo-tl- en vmbo-gl-diploma het recht te geven door te stromen naar het havo.</t>
  </si>
  <si>
    <t>zo werken szw en toeslagen samen in het verbetertraject kinderopvangtoeslag om de dienstverlening aan ouders te verbeteren en zodoende het aantal (hoge) terugvorderingen terug te dringen.</t>
  </si>
  <si>
    <t>het elektronisch berichtenverkeer tussen rechtszoekende en rechterlijke macht de leden van de pvda-fractie constateren terecht dat het uitgangspunt van het voorstel een techniek-onafhankelijke regeling is met betrekking tot de elektronische handtekening, zodat de praktijk hieraan nadere uitwerking kan geven.</t>
  </si>
  <si>
    <t>c71b8450-c152-4c63-a34f-27f0612d1bde</t>
  </si>
  <si>
    <t>2021D31871</t>
  </si>
  <si>
    <t>Vaststelling van de begrotingsstaten van het Ministerie van Landbouw, Natuur en Voedselkwaliteit (XIV) en het Diergezondheidsfonds (F) voor het jaar 2022</t>
  </si>
  <si>
    <t>https://gegevensmagazijn.tweedekamer.nl/OData/v4/2.0/Document(c71b8450-c152-4c63-a34f-27f0612d1bde)/resource</t>
  </si>
  <si>
    <t>• bijdragen aan projecten ter psychosociale ondersteuning van boeren om de kloof tussen boeren en professionele hulpverleningsinstanties te verkleinen (€ 0,1 mln.).</t>
  </si>
  <si>
    <t>ze zijn er om mensen te beschermen tegen de macht van de staat, en verplichten tegelijkertijd de staat om de rechten van haar burgers te beschermen tegen zichzelf alsook tegen derden.</t>
  </si>
  <si>
    <t>daarnaast laat de wetsbepaling de ruimte om een leerling met een vmbo tl-diploma die niet aan de voorwaarden uit de amvb voldoet, maar waarvan het bevoegd gezag denkt dat deze wel in staat is met succes in te stromen in havo 4, desalniettemin toe te laten.</t>
  </si>
  <si>
    <t>ouders zijn daarom veelal op zichzelf aangewezen.</t>
  </si>
  <si>
    <t>101380f8-12e4-452a-ba82-30f7e06e45a1</t>
  </si>
  <si>
    <t>2019D43927</t>
  </si>
  <si>
    <t>Initiatiefnota van het lid Van Raan over: “Een belasting op het slachten van dieren”</t>
  </si>
  <si>
    <t>https://gegevensmagazijn.tweedekamer.nl/OData/v4/2.0/Document(101380f8-12e4-452a-ba82-30f7e06e45a1)/resource</t>
  </si>
  <si>
    <t>de eerste manier is dat geen onderscheid wordt gemaakt tussen gewicht en diersoort; er is belasting verschuldigd voor ieder dier dat wordt geslacht.</t>
  </si>
  <si>
    <t>de hoogte van de uit te keren vergoedingen is afhankelijk van informatie die van deze organisaties en ouders afkomstig is.</t>
  </si>
  <si>
    <t>4a7c8c59-d249-40ac-879d-d92e751e28b7</t>
  </si>
  <si>
    <t>2009D03587</t>
  </si>
  <si>
    <t>Derde Nota van wijziging (nieuwe versie)</t>
  </si>
  <si>
    <t>https://gegevensmagazijn.tweedekamer.nl/OData/v4/2.0/Document(4a7c8c59-d249-40ac-879d-d92e751e28b7)/resource</t>
  </si>
  <si>
    <t>het eerste lid bepaalt dat bij niet verschijning van de ouders in een misdrijfzaak, aanhouding van de zaak en hernieuwde oproeping van de ouders volgen.</t>
  </si>
  <si>
    <t>bijdrage aan (inter)nationale organisaties: bijdrage aan het europese project «rights, equality and citizenship programme» van transgender europe (tgeu) en een bijdrage aan de oecd voor het onderzoek «review of evidence on socio-economic aspects of economic participation of lgbt’s».</t>
  </si>
  <si>
    <t>bijlage 10 lijst met afkortingen aio aanvullende inkomensvoorziening ouderen akw algemene kinderbijslagwet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f algemeen werkloosheidsfonds aww algemene weduwen- en wezenverzekering caribisch nederland bbz besluit bijstandsverlening zelfstandigen bikk bijdragen in de kosten van heffingskortingen bkwi bureau keteninformatisering werk en inkomen boink belangenvereniging van ouders in de kinderopvang en peuterspeelzalen buig bundeling uitkeringen inkomensvoorzieningen gemeen- ten cao collectieve arbeidsovereenkomst cbs centraal bureau voor de statistiek cer compensatieregeling eigen risico cep centraal economisch plan coa centraal orgaan opvang asielzoekers cpb centraal planbureau dnb de nederlandsche bank duo dienst uitvoering onderwijs ebb enquête beroepsbevolking emu economische en monetaire unie esf europees sociaal fonds eu europese unie ez ministerie van economische zaken fte fulltime equivalent (=voltijdbaan) gba gemeentelijke basisadministratie ggd gemeentelijke of gemeenschappelijke gezondheidsdienst iau incidentele aanvullende uitkering ib inlichtingenbureau ict informatie- en communicatie technologie ioaw inkomensvoorziening oudere en gedeeltelijk arbeidsonge- schikte werkloze werknemers ioaz inkomensvoorziening oudere en gedeeltelijk arbeidsonge- schikte gewezen zelfstandigen iow inkomensvoorziening oudere werklozen iva inkomensvoorziening volledig arbeidsongeschikten iwi inspectie werk en inkomen kot kinderopvangtoeslag lcr landelijke cliënten raad lom landelijk overleg minderheden lrk landelijk register kinderopvang en peuterspeelzaalwerk mau meerjarige aanvullende uitkering mev macro-economische verkenning tweede kamer, vergaderjaar 2013–2014, 33 750 xv, nr.</t>
  </si>
  <si>
    <t>d6b20e58-3b31-4448-a48c-271ef06b1010</t>
  </si>
  <si>
    <t>2019D30234</t>
  </si>
  <si>
    <t>https://gegevensmagazijn.tweedekamer.nl/OData/v4/2.0/Document(d6b20e58-3b31-4448-a48c-271ef06b1010)/resource</t>
  </si>
  <si>
    <t>de in beginsel beperkte betrokkenheid van de rechter bij de totstandkoming van het preventief akkoord, maar met de mogelijkheid om geschilpunten voorafgaand aan de homologatie wel aan de rechter voor te leggen, geeft een goede balans tussen enerzijds het beslag dat op de rechterlijke macht wordt gelegd en anderzijds de mogelijkheid van het verkrijgen van deal certainty.</t>
  </si>
  <si>
    <t>57f5bbf7-afc9-422b-849f-10ccd077a13c</t>
  </si>
  <si>
    <t>2022D16956</t>
  </si>
  <si>
    <t>https://gegevensmagazijn.tweedekamer.nl/OData/v4/2.0/Document(57f5bbf7-afc9-422b-849f-10ccd077a13c)/resource</t>
  </si>
  <si>
    <t>inziens niet tot de door de rechtspraak gevreesde zwaardere werklast voor de directie wetgeving en juridische zaken rechterlijke macht.</t>
  </si>
  <si>
    <t>alles wordt in het werk gesteld om in overleg met de ouders tot een passende oplossing te komen en juridische procedures zo veel mogelijk te voorkomen.</t>
  </si>
  <si>
    <t>er is geen sprake van dat samenwerking tussen ouders en leerkrachten in passend onderwijs minder belangrijk wordt.</t>
  </si>
  <si>
    <t>het vertrouwen in de rechtsstaat en de verantwoordings- mogelijkheden van de rechterlijke macht zijn hiermee gediend.</t>
  </si>
  <si>
    <t>in het «besluit kinderopvangtoeslag en tegemoetkoming in de kosten kinderopvang» dat deze koppeling regelt, wordt vastgelegd dat ouders die werkloos worden nog gedurende drie maanden een ongewijzigd recht behouden op hetzelfde aantal uren kinderopvangtoeslag als voorafgaand aan de werkloosheid.</t>
  </si>
  <si>
    <t>f64216b3-df6b-46ec-be76-644dbc8be11d</t>
  </si>
  <si>
    <t>2014D31103</t>
  </si>
  <si>
    <t>Vaststelling van de begrotingsstaten van het Ministerie van Defensie (X) voor het jaar 2015</t>
  </si>
  <si>
    <t>https://gegevensmagazijn.tweedekamer.nl/OData/v4/2.0/Document(f64216b3-df6b-46ec-be76-644dbc8be11d)/resource</t>
  </si>
  <si>
    <t>de kamer ontvangt een brief naar notaoverleg toekomst van de krijgs- afgedaan met 33 763, nr. 37 van 5 maart aanleiding van lopende gesprekken over macht, 6 november 2013, 33 763, nr. 33 2014 mogelijk openhouden van de kazerne in rotterdam, in relatie tot de kazerne in vlissingen.</t>
  </si>
  <si>
    <t>de verdeling van de middelen vindt plaats met de maatstaven bijstandsontvangers (50%), inwoners (40%) en minderheden (10%).</t>
  </si>
  <si>
    <t>ouders die op dit moment recht hebben op iack, behouden recht op iack voor die kinderen.</t>
  </si>
  <si>
    <t>de overheid biedt ouders of verzorgers een financiële tegemoetkoming voor de kosten voor verzorging en opvoeding van kinderen op grond van de algemene kinderbijslagwet (akw) en de kinderbijslagvoorziening bes (caribisch nederland).</t>
  </si>
  <si>
    <t>2.2 zelfstandige strafbaarstelling van misbruik van seksueel beeldmate- riaal de digitalisering van de samenleving gaat gepaard met mogelijkheden om overal en op elk moment beeldmateriaal, waaronder intiem seksueel beeldmateriaal, te vervaardigen en te verspreiden.</t>
  </si>
  <si>
    <t>het bestrijden van racisme, fascisme en andere vormen van discriminatie op het internet in nederland maar ook elders.</t>
  </si>
  <si>
    <t>dit betekent dat in de sectoren onderwijs, goed bestuur, sociale en economische ontwikkeling, humanitaire hulpverlening en de gezondheidssector, activiteiten ontplooid worden die mensen minder kwetsbaar maken voor seksueel overdraagbare aandoeningen, inclusief hiv.</t>
  </si>
  <si>
    <t>vanwege het de werkgroep zal in deze paragraaf ingaan op manieren om recht van het kind op behoud van zijn identiteit waaronder het aantal situaties dat een beroep moet worden gedaan op zijn naam, is de werkgroep van mening dat de naam in de vangnetnorm (hoe die ook luidt), te verminderen. beginsel vast moet staan op het moment dat de naam een vervolgens besteedt de werkgroep aandacht aan de huidige wezenlijk onderdeel uitmaakt van de identiteit van een vangnetnorm voor gehuwde ouders en alternatieven kind.</t>
  </si>
  <si>
    <t>personen die vanaf 1 oktober 2016 in de wia stromen en voorheen met loonkostensubsidie hebben gewerkt, worden met een nieuw arbeidsongeschiktheidscriterium beoordeeld.</t>
  </si>
  <si>
    <t>de natuurlijke ouders maken minder kosten voor de dagelijkse levensbehoeften van het kind als het kind door een ander of in een instelling gedurende het grootste deel van de week wordt verzorgd.</t>
  </si>
  <si>
    <t>hiermee is voorzien in mogelijkheden voor bachelorstudenten die weinig tekortkomingen hebben om door te stromen naar de masteropleiding en is geborgd dat het niveau van de instroom voldoende is met het oog op de kwaliteit van de masteropleidingen.</t>
  </si>
  <si>
    <t>niet wordt vereist dat de verdachte daarbij een concreet te plegen seksueel misdrijf tegen een kind voor ogen heeft.</t>
  </si>
  <si>
    <t>c448b49d-cd26-4da6-baad-5b3c832bc9ab</t>
  </si>
  <si>
    <t>2011D44961</t>
  </si>
  <si>
    <t>https://gegevensmagazijn.tweedekamer.nl/OData/v4/2.0/Document(c448b49d-cd26-4da6-baad-5b3c832bc9ab)/resource</t>
  </si>
  <si>
    <t>inmiddels is er een extra financiële stimulans voor het realiseren van die capaciteit en voor het ontmoedigen van het storten van de betreffende asbest- stroom, omdat bij storten de hoge stortbelasting moet worden betaald.</t>
  </si>
  <si>
    <t>blijkens deze bepaling wordt, indien de betrokken persoon na de wijziging van de vermelding van het geslacht in de geboorteakte een kind baart, voor de toepassing van titel 11 afstamming, en hetgeen daaruit voortvloeit, uitgegaan van het geslacht dat deze vóór de wijziging had.</t>
  </si>
  <si>
    <t>43) emancipatie 1001 kracht (decentralisatie-uitkering) de emancipatie van vrouwen en meisjes uit etnische minderheden vraagt om ondersteuning.</t>
  </si>
  <si>
    <t>hierna (hoofdstuk 2) gaan we eerst in op de omvang van de inkomensproblematiek en armoede onder mensen met beperkingen in nederland, in het bijzonder mensen met lichamelijke beperkingen, verstandelijke beperkingen en/of psychische problemen.</t>
  </si>
  <si>
    <t>kinderopvang is vanuit de oorspronke- lijke wet kinderopvang een voorziening voor werkende ouders.</t>
  </si>
  <si>
    <t>studenten sparen in de huidige situatie reeds7 en ook veel ouders beschikken over een spaarpot.</t>
  </si>
  <si>
    <t>in de 11e vgr bent u geïnformeerd dat deze zomer een praktijktest voor het opstellen van vaststellingsovereenkomsten is gestart met vijftien ouders.25 er bestaat geen samenhang tussen het onderhavige wetsvoorstel en deze praktijktest anders dan dat beide trajecten beogen om gedupeerden zo spoedig mogelijk op passende wijze te compenseren.</t>
  </si>
  <si>
    <t>de opc’s zijn van mening dat de bepaling voor informatieplicht aan ouders in de wko niet passend is voor hun situatie.</t>
  </si>
  <si>
    <t>de kamer ontvangt voor de europese notaoverleg toekomst van de krijgs- afgedaan met 31 125, nr. 20 van raad de defensie industrie strategie (dis). macht, 6 november 2013, 33 763, nr. 33 13 december 2013 de functie van bijzonder vertegenwoor- notaoverleg toekomst van de krijgs- afgedaan met 26 488, nr. 337 van diger ten behoeve van de nederlandse macht, 6 november 2013, 33 763 nr. 33 3 december 2013 industrie in het f-35-project wordt dit jaar ingevuld, zo spoedig mogelijk na het besluit van de kamer.</t>
  </si>
  <si>
    <t>ingeval van jeugdigen van zestien jaar en ouder is voorafgaand aan het informeren van ouders, pleegouders of de gecertificeerde instelling de instemming van de jeugdige vereist.</t>
  </si>
  <si>
    <t>a178b9d3-4562-4428-b882-c7b8d3e96eb9</t>
  </si>
  <si>
    <t>2020D26930</t>
  </si>
  <si>
    <t xml:space="preserve">Geconsolideerde artikelsgewijze toelichting bij de Wet open overheid zoals gewijzigd door de verwerking van de Wijzigingswet Woo </t>
  </si>
  <si>
    <t>https://gegevensmagazijn.tweedekamer.nl/OData/v4/2.0/Document(a178b9d3-4562-4428-b882-c7b8d3e96eb9)/resource</t>
  </si>
  <si>
    <t>7c2b0675-1a9c-4654-96a6-2b289f31855e</t>
  </si>
  <si>
    <t>artikel 22, eerste lid, ziet op persoonsgegevens waaruit ras of etnische afkomst, politieke opvattingen, religieuze of levensbeschouwelijke overtuigingen, of het lidmaatschap van een vakbond blijken, genetische gegevens, biometrische gegevens met het oog op de unieke identificatie van een persoon, gegevens over gezondheid of gegevens met betrekking tot iemands seksueel gedrag of seksuele gerichtheid.</t>
  </si>
  <si>
    <t>kwijtschelding publieke schulden ouders die in aanmerking komen voor een herstelregeling kinderopvang­ toeslag krijgen de nog openstaande schulden bij de overheid kwijtge­ scholden.</t>
  </si>
  <si>
    <t>aanbeveling 1: preventie en ondersteuning van financiële problemen en armoede bij mensen met beperkingen moet worden bezien en ingericht vanuit de visie van de inclusieve samenleving, waarbij algemeen beleid de norm is.</t>
  </si>
  <si>
    <t>in het kader van het wetsvoorstel is sprake van een eenmalige actie van de belastingdienst/toeslagen om ouders met middeninkomens er op te attenderen dat zij (mogelijk) recht krijgen op kindgebonden budget en daartoe een aanvraag kunnen indienen.</t>
  </si>
  <si>
    <t>bij twijfel heeft de belastingdienst/toeslagen de mogelijkheid af te gaan op informatie van de ouders.</t>
  </si>
  <si>
    <t>samenvattend zijn er drie stromen van gegevens van, in dit geval, strafrechtelijke aard ter uitvoering van de verordeningen 1071/2009/eg, 1072/2009/eg en 1073/2009/eg en de wp 2000 en wwg.</t>
  </si>
  <si>
    <t>het elfde lid (nieuw) regelt dat voorafgaand aan de ambtshalve verstrekking, bedoeld in het tiende lid (nieuw), ouders binnen een termijn van ten minste twee weken kunnen aangeven dat zij niet akkoord zijn met deze verstrekking.</t>
  </si>
  <si>
    <t>hij vraagt of dit verzekeraars niet teveel vrijheid/macht geeft in het al dan niet toekennen van een zvw-pgb.</t>
  </si>
  <si>
    <t>nederlandse orde van a geboren staatloze kinderen, en de lenge termijn van vijf jaren gewoon verblijf die de minister mag stellen, lijkt het zeer onwaarschijnlijk dat veel ouders door procedures te rekken zo de nederlandse nationaliteit voor hun kind, en mogelijk vervoigens een verblijfsrecht voor zichzelf, zullen weten te creeren.</t>
  </si>
  <si>
    <t>welke zorg een jeugdige of zijn ouder precies nodig heeft komt tot stand komen in overleg met die jeugdige en zijn ouders.</t>
  </si>
  <si>
    <t>63c29974-286f-40dc-96c3-55e6ef68655b</t>
  </si>
  <si>
    <t>2018D39771</t>
  </si>
  <si>
    <t>Regels inzake een uniform experiment met teelt en verkoop van hennep en hasjiesj voor recreatief gebruik in een gesloten coffeeshopketen (Wet experiment gesloten coffeeshopketen)</t>
  </si>
  <si>
    <t>Wet experiment gesloten coffeeshopketen</t>
  </si>
  <si>
    <t>https://gegevensmagazijn.tweedekamer.nl/OData/v4/2.0/Document(63c29974-286f-40dc-96c3-55e6ef68655b)/resource</t>
  </si>
  <si>
    <t>hasjiesj betreft «een gebruikelijk vast mengsel van de afgescheiden hars verkregen van planten van het geslacht cannabis (hennep), met plantaardige elementen van deze planten».</t>
  </si>
  <si>
    <t>de leden van de groenlinks-fractie en de pvda-fractie vragen welk deel van de verlaging van de armoede en kinderarmoede (ten opzichte van het basispad) in 2023 voortkomt uit de verhoging van het kindgebonden budget.</t>
  </si>
  <si>
    <t>2020D33474</t>
  </si>
  <si>
    <t>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t>
  </si>
  <si>
    <t>Wet bedrag ineens, RVU en verlofsparen</t>
  </si>
  <si>
    <t>https://gegevensmagazijn.tweedekamer.nl/OData/v4/2.0/Document(316c8fda-24d9-4e23-826c-b4ffaad1fede)/resource</t>
  </si>
  <si>
    <t>daarnaast maakt een pensioenuitvoerder op dit moment logischerwijs al gebruik van de informatie over de pensioenaanspraken van de deelnemer, het geslacht, de leeftijd en de (beoogde) pensioenin- gangsdatum van de deelnemer.</t>
  </si>
  <si>
    <t>met name jongeren en ouderen, inheemse groepen en etnische minderheden, lgbti groepen, mensen met een handicap en vrouwen en meisjes die te maken hebben met geweld en uitbuiting.</t>
  </si>
  <si>
    <t>turks en arabisch.</t>
  </si>
  <si>
    <t>in een dergelijke situatie staan bij de ouders de belangen van hun kinderen zelden voorop.</t>
  </si>
  <si>
    <t>c54be635-c5f8-404b-8902-97da9c4745a5</t>
  </si>
  <si>
    <t>2018D39145</t>
  </si>
  <si>
    <t>https://gegevensmagazijn.tweedekamer.nl/OData/v4/2.0/Document(c54be635-c5f8-404b-8902-97da9c4745a5)/resource</t>
  </si>
  <si>
    <t>de leden van de d66-fractie constateren dat ouders die nog geen akte hebben laten opmaken als bedoeld in het voorgestelde artikel 2.8a, eerste lid, maar wel over voldoende bewijsstukken beschikken omtrent een kind dat in nederland ter wereld is gekomen en op het moment van de geboorte niet meer in leven was, zich kunnen wenden tot de ambtenaar van de burgerlijke stand om alsnog een akte op te laten maken die vervolgens kan dienen als bron voor opname van de gegevens in de brp.</t>
  </si>
  <si>
    <t>d93d555e-6151-44eb-8f98-be30c895e1d9</t>
  </si>
  <si>
    <t>2022D41049</t>
  </si>
  <si>
    <t>Advies Amnesty NL</t>
  </si>
  <si>
    <t>https://gegevensmagazijn.tweedekamer.nl/OData/v4/2.0/Document(d93d555e-6151-44eb-8f98-be30c895e1d9)/resource</t>
  </si>
  <si>
    <t>het is positief dat er meer verantwoordelijkheid komt te liggen bij degene die seksueel contact initieert om in het oog te houden of er wel sprake is van een positieve wil bij de ander en dat het nuttigen van alcohol door de verdachte geen excuus is om strafrechtelijke aansprakelijkheid te ontlopen.</t>
  </si>
  <si>
    <t>de leden van de sp-fractie vragen of de regering een overzicht kan geven van de inkomenseffecten van dit wetsvoorstel voor bijstandsgerechtigden (uitgesplitst in alleenstaanden, alleenstaande ouders en paren) voor de komende 20 jaar met en zonder indexering van de uitkeringen.</t>
  </si>
  <si>
    <t>het wetsvoorstel voorziet erin dat de oud-leerling of zijn ouders een beroep kunnen doen op de school als zij vragen hebben.</t>
  </si>
  <si>
    <t>indien een kind wordt mishandeld of verwaarloosd is het duidelijk dat een kind zich niet op een gezonde en evenwichtige wijze kan ontwikkelen en – als de ouders niet hun verantwoordelijkheid (kunnen) nemen – de overheid het kind dient te beschermen.</t>
  </si>
  <si>
    <t>tweede kamer voor wĳziging van de vermelding van het geslacht in de akte van geboorte (35825) (plenaire) behandeling novelle wetsvoorstel terugkeer en vreemdelingenbewaring (35501) 60.</t>
  </si>
  <si>
    <t>gegevensverstrekking uit het register aan de samenwerkingsverbanden is niet gebaseerd op de grondslag «toestemming» van de ouders, maar op de grondslag «wettelijke verplichting» uit de avg.28 samenwerkingsverbanden zijn bestuursor- ganen met wettelijke taken, zoals het verdelen van ondersteuningsmiddelen- en voorzieningen.</t>
  </si>
  <si>
    <t>de auto als rijdende batterij elektrische auto’s hebben een batterij waarin de stroom wordt opgeslagen.</t>
  </si>
  <si>
    <t>de school voor voortgezet onderwijs zal, veelal via de studiekeuzebegeleider, de mentor en/of de decaan de ouders en leerlingen informeren.</t>
  </si>
  <si>
    <t>procespartijen bij de berechting zijn de officier van justitie, de verdachte en eventueel de benadeelde partij en in voorkomend geval de ouders van de minderjarige tot veertien jaar tegen wie een vordering benadeelde partij is gericht.</t>
  </si>
  <si>
    <t>71f30429-5c34-4d13-bc34-95cc2840485a</t>
  </si>
  <si>
    <t>2016D42513</t>
  </si>
  <si>
    <t>https://gegevensmagazijn.tweedekamer.nl/OData/v4/2.0/Document(71f30429-5c34-4d13-bc34-95cc2840485a)/resource</t>
  </si>
  <si>
    <t>het toezicht op de toepassing van de opsporingsbevoegdheden, zowel vooraf als achteraf, wordt uitgeoefend door de rechterlijke macht.</t>
  </si>
  <si>
    <t>nagestreefde doeltreffendheid de meest schrijnende gevallen uit het verleden waarbij ouders te maken hebben gehad met disproportionele beslissingen die vergaande financiële gevolgen hadden, krijgen een tegemoetkoming.</t>
  </si>
  <si>
    <t>desalniettemin blijkt ook dat 11% van de ouders graag meer wil doen op school.</t>
  </si>
  <si>
    <t>gevolgen voor bedrijfsleven en burger en voor de rechterlijke macht 25–26 – vvd de leden van de vvd-fractie merken op dat de wamca blijkens het advies van de rvdr een aantal onduidelijkheden en onvolkomenheden kent.</t>
  </si>
  <si>
    <t>1b444980-8c5b-4ff3-8373-9e83fca7f730</t>
  </si>
  <si>
    <t>2022D56156</t>
  </si>
  <si>
    <t>Beslisnota bij 36229 Nota naar aanleiding van het verslag inzake Wet herinvoering basisbeurs hoger onderwijs</t>
  </si>
  <si>
    <t>https://gegevensmagazijn.tweedekamer.nl/OData/v4/2.0/Document(1b444980-8c5b-4ff3-8373-9e83fca7f730)/resource</t>
  </si>
  <si>
    <t>in de beantwoording is aangegeven dat: • de financiële ondersteuning van studeren een gedeelde verantwoordelijkheid is van overheid, ouders en studenten.</t>
  </si>
  <si>
    <t>39966af5-bbb3-4896-9894-0839f82e1456</t>
  </si>
  <si>
    <t>2011D25874</t>
  </si>
  <si>
    <t>Wijziging van de begrotingsstaten van het Ministerie van Onderwijs, Cultuur en Wetenschap (VIII) voor het jaar 2011 (wijziging samenhangende met de Voorjaarsnota)</t>
  </si>
  <si>
    <t>https://gegevensmagazijn.tweedekamer.nl/OData/v4/2.0/Document(39966af5-bbb3-4896-9894-0839f82e1456)/resource</t>
  </si>
  <si>
    <t>emancipatie budgettaire gevolgen van beleid budgettaire gevolgen van beleid artikel 25 (bedragen x € 1 000) stand stand mutaties stand mutatie mutatie mutatie mutatie oorspron- vastgestelde suppletoire suppletoire 2012 2013 2014 2015 kelijk mutaties isb begroting begroting vastgestelde 2011* vjn 2011 vjn 2011 begroting 2011 verplichtingen 14 064 0 – 3 024 11 040 – 112 – 500 waarvan garantieverplichtin- gen totale uitgaven 18 420 0 424 18 844 0 0 0 0 programma-uitgaven 16 760 0 334 17 094 0 0 0 0 emancipatie 0 – 1 374 11 926 – 1 800 – 1 800 – 1 800 – 1 800 het verankeren van het emancipatieperspectief in het beleid van departementen 0 0 het versterken van het emancipatieperspectief in de samenleving 13 300 0 – 1 374 11 926 – 1 800 – 1 800 – 1 800 – 1 800 homo-emancipatie 0 1 708 5 168 1 800 1 800 1 800 1 800 het verankeren van het emancipatieperspectief in het beleid van departementen 0 0 het versterken van het emancipatieperspectief in de samenleving 3 460 0 1 708 5 168 1 800 1 800 1 800 1 800 programmakosten-overig • uitvoeringsorganisatie duo apparaatsuitgaven 1 660 0 90 1 750 0 0 0 0 ontvangsten 0 0 0 0 0 0 0 0 * incidentele suppletoire begroting toelichting mutaties voor artikel 25 (emancipatie) is sprake van een stijging van de uitgaven met € 0,4 miljoen ten opzichte van de vastgestelde begroting 2011.</t>
  </si>
  <si>
    <t>waarborgen toegankelijkheid van het onderwijs voor studerenden met minder draagkrachtige ouders motivering het huidige stelsel van studiefinanciering gaat uit van een gedeelde verantwoordelijkheid.</t>
  </si>
  <si>
    <t>doel is dat ouders en andere opvoeders alcohol- gebruik van kinderen in ieder geval tot hun zestiende jaar uitstellen. + www.hallowereld.nl ondersteunt via internet jonge gezinnen bij de opvoeding van hun kind(eren) gericht op een gezonde leefstijl.</t>
  </si>
  <si>
    <t>boek de tweede kamer is bij brief van verheven en in werking is getreden, zullen de adoptie- 1 van het bw; verkorting 22 april 2009 geïnformeerd (kenmerk: mogelijkheden voor paren van hetzelfde geslacht adoptieprocedure en adoptie 5593586). (tezamen) uit de vs, nader worden bezien. door echtgenoten van gelijk geslacht tezamen (eerste termijn) de mvj zegt de tk toe de bevindingen uit de evaluatie van debat regeringsverklaring op de tweede kamer is bij brief van de pilot «doe normaal»in rotterdam te betrekken bij de 1 maart 2007. 27 oktober 2008 geïnformeerd realisatie van een pakket van maatregelen voor de aanpak (kenmerk: 5554663/08). van met name jeugdigen die overlast veroorzaken of crimineel gedrag vertonen.</t>
  </si>
  <si>
    <t>dit gaat namelijk niet alleen met veel bureaucratische romp- slomp en mogelijke financiële gevolgen voor de eigenaren gepaard, maar ook voor de gemeente, de rechtelijke macht en de politie, aangezien zij in dit geval doorgaans in actie dienen te komen.</t>
  </si>
  <si>
    <t>u geeft aan dat u ziet dat veel scholen de schoolgids ook online beschikbaar stellen aan ouders en leerlingen.</t>
  </si>
  <si>
    <t>dit is opgenomen in de vijfde 2021 wordt gestart ouders te 754.</t>
  </si>
  <si>
    <t>zodra er plaatsruimte beschikbaar is, treedt de school met de ouders in contact om te onderzoeken of het gaat om een leerling die extra onder- steuning nodig heeft.</t>
  </si>
  <si>
    <t>moet deze categorie ook via deze maatregel worden aangemoedigd om door te stromen, zo vragen die leden.</t>
  </si>
  <si>
    <t>het gaat bijvoorbeeld om (zoals een (geverifieerd) rekeningnummer), moeten ouders uit caf-zaken die alsnog vergelijkbaar zijn deze alsnog bij de aanvrager worden opgevraagd of personele gevolgen: pm fte incidenteel geacht met caf-11, die eerder te horen hebben geverifieerd.</t>
  </si>
  <si>
    <t>met behulp van verplichte websites kunnen ouders alle kinderopvanglocaties in hun omgeving met elkaar vergelijken op een aantal kwaliteitsaspecten van de opvang.</t>
  </si>
  <si>
    <t>b23a439a-5d68-4386-9bc0-17d54f1cff3d</t>
  </si>
  <si>
    <t>2013D41192</t>
  </si>
  <si>
    <t>Voorstel van wet van het lid Klaver tot wijziging van de Warenwet in verband met het creëren van transparantie omtrent voedselverspilling bij supermarkten (Wet transparantie voedselverspilling)</t>
  </si>
  <si>
    <t>Wet transparantie voedselverspilling</t>
  </si>
  <si>
    <t>https://gegevensmagazijn.tweedekamer.nl/OData/v4/2.0/Document(b23a439a-5d68-4386-9bc0-17d54f1cff3d)/resource</t>
  </si>
  <si>
    <t>uit deze agenda valt op te maken dat het «de ambitie» is van ketenpartijen om in 2015 «zoveel mogelijk kwantitatieve en kwalitatieve gegevens» bij te houden over «omvang en oorzaken van voedselrest- stromen», en deze aan te leveren aan een «een onafhankelijke organisatie die t.b.v. de monitoring hiertoe is aangewezen».17 de initiatiefnemer is van mening dat dit beleid onvoldoende inzet op de easy wins binnen de voedselketen, waar publieke transparantie bij specifieke schakels effectief versnelling zou kunnen aanbrengen in vermindering van voedselverspilling.</t>
  </si>
  <si>
    <t>totaal investeringskas- stroom – 6.152 – 3.700 – 4.000 – 4.800 – 5.700 – 6.500 – 6.800 –/– eenmalige uitkering aan moederdepartement – – – – – – – +/+ eenmalige storting door moederdepartement – – – – – – – –/– aflossingen op leningen – – – – – – – +/+ beroep op leenfaciliteit – – – – – – – 4.</t>
  </si>
  <si>
    <t>24.2 budgettaire gevolgen van beleid tabel 24.2 budgettaire gevolgen van beleid artikel 24 (x € 1 000) 2009 2010 2011 2012 2013 2014 2015 verplichtingen 3 075 884 3 055 361 2 937 154 2 693 433 2 657 613 2 681 533 2 757 830 waarvan garantieverplichtingen programma-uitgaven 3 078 792 3 055 361 2 937 154 2 693 433 2 657 613 2 681 533 2 757 830 kinderen kunnen gebruik maken van kinderopvang zonder financiële drempels voor de ouders 3 034 610 2 982 385 2 890 483 2 661 555 2 631 169 2 655 123 2 730 000 • kinderopvangtoeslag uitgaven 3 034 610 2 982 385 2 890 483 2 661 555 2 631 169 2 655 123 2 730 000 kinderopvang is van goede kwaliteit, passend bij de leeftijd, mogelijkheden en behoeften van kinderen en ouders 36 550 59 995 43 949 29 326 24 142 24 108 24 108 • subsidies 36 550 59 995 43 949 29 326 24 142 24 108 24 108 het ondersteunen van kinderen zodat zij zich kunnen ontwikkelen 7 225 12 963 2 704 2 534 2 284 2 284 3 704 • harmonisatie kinderopvang en peuterspeelzalen, vve en onderzoek.</t>
  </si>
  <si>
    <t>de politietop is duidelijk: de organisatie heeft een voorbeeldfunctie bij het bestrijden van discriminatie en racisme.</t>
  </si>
  <si>
    <t>zoals door de leden van de christen-unie opgemerkt, behelst de zorgmachtiging in het wetsvoorstel wvggz een voorafgaande rechterlijke toetsing waarbij de omvang van de verplichte zorg wordt vastgesteld.</t>
  </si>
  <si>
    <t>• er is onvoldoende personeel beschikbaar voor de complexe enzware opdracht om deze kinderen bescherming en begeleidingte bieden en met deze ouders te werken; • jeugdbeschermers en jeugdreclasseerders kunnen in de praktijkhun verantwoordelijkheid om hulp in te zetten onvoldoendewaarmaken als gevolg van: • onvoldoende ingekocht hulpaanbod en maatwerk; • bemoeienis van gemeenten met door de gecertificeerdeinstellingen gestelde indicaties; • gewerkt wordt met noodverbanden en «second, third offourth best» oplossingen.</t>
  </si>
  <si>
    <t>944536d1-0201-4430-a5c9-0f37834bac3f</t>
  </si>
  <si>
    <t>2019D28768</t>
  </si>
  <si>
    <t>https://gegevensmagazijn.tweedekamer.nl/OData/v4/2.0/Document(944536d1-0201-4430-a5c9-0f37834bac3f)/resource</t>
  </si>
  <si>
    <t>deze leden vragen de regering nader toe te lichten hoe het vanuit de stelselverantwoordelijkheid gaat toezien op de dekking van openbaar onderwijs en een breed aanbod, zodat leerlingen en ouders keuzevrijheid behouden.</t>
  </si>
  <si>
    <t>de kosten van de vog kunnen ook omgeslagen worden in de bijdrage die ouders betalen voor overblijven.</t>
  </si>
  <si>
    <t>216). onderzoek kan doen naar de stand van racisme in nederland, voorstellen doet en de effecten van beleid kan monitoren.</t>
  </si>
  <si>
    <t>motie over naming and shaming bij motie naming and shaming komt aan de oosten, f. van (vvd) , buitenweg, k.m. 29 270, nr. 128 niet verwijderen van orde in kamerbrief over online seksueel (groen links) kinderpornografie kindermisbruik van 8 juli 2020.</t>
  </si>
  <si>
    <t>overigens wordt nu ook al een screening uitgevoerd door de voorzitter van de selectiecommissie rechterlijke macht.</t>
  </si>
  <si>
    <t>a872ddb9-fecb-4b08-b611-45d4a9f8cb5a</t>
  </si>
  <si>
    <t>2020D41607</t>
  </si>
  <si>
    <t>https://gegevensmagazijn.tweedekamer.nl/OData/v4/2.0/Document(a872ddb9-fecb-4b08-b611-45d4a9f8cb5a)/resource</t>
  </si>
  <si>
    <t>de belastingdienst/toeslagen heeft in het verleden in bepaalde gevallen inderdaad te hoge eisen gesteld aan de bewijsvoering van ouders.</t>
  </si>
  <si>
    <t>c7b93efc-52c2-4bec-b4d4-ed6ffe34b4d8</t>
  </si>
  <si>
    <t>2022D41328</t>
  </si>
  <si>
    <t>Beslisnota bij Nota nav verslag pakket Belastingplan 2023</t>
  </si>
  <si>
    <t>https://gegevensmagazijn.tweedekamer.nl/OData/v4/2.0/Document(c7b93efc-52c2-4bec-b4d4-ed6ffe34b4d8)/resource</t>
  </si>
  <si>
    <t>bijiage drie alternatieve afbouwtrajecten lack het geraamde maximumbedrag van de lack komt in 2025 uit op € 2 818 we hebben t\wee alternatieve afbouwtrajecten uitgewerkt waartij het maximumbedrag van de lack voor iedereen wordt verlaagd daarnaast beschrijven we een derde alternatief waarbij de leeftijdsbovengrens van 12 jaar wordt afgebouwd 1 geleidelijk afbouwen maximumbedrag gedurende dezelfde periode 2025 2037 eerst stappen van € 250 dan van € 200 2 sneller afbouwen maximumbedrag in 4 stappen van € 700 3 het afbouwen van de leeftijdsbovengrens van 12 naar 0 jaar in stappen van een jaar overweqingen bii de alternatieve opties • alle alternatieven hebben niet het nadeel van het huidige afbouwtraject dat de geboortedatum van het kind 31 december of 1 januari bepaalt of gedurende 13 jaar voor in totaal meer dan 30 000 euro het recht op lack blijft bestaan • alle opties met name 1 en 3 hebben het voordeel dat de prikkel voor nieuwe ouders om te blijven werken langer of sterker blijft bestaan juist nieuwe ouders zijn gevoelig voor deze prikkel • de eerste twee opties hebben de voorkeur van de uitvoering omdat een parameteraanpassing eenvoudiger in de systemen is te verwerken • het afschaffen van de lack is gekoppeld aan de intensivering van de kot met het afbouwen van de bovengrens in plaats van de ondergrens wordt de groep die profiteert van de intensivering kot en de lackgroter ten nadele van de groep metoudere kinderen dit is als overgangsrecht beleidsmatig lastiger uit te leggen omdat bestaande ouders eerder het recht op de lack verliezen terwiji nieuwe ouders nog wel recht krijgen op de lack • de eerste twee opties leveren cumulatief geld op incidenteel dit zou kunnen worden ingezet voor lastenverlichting op arbeid de afbouwpaden en budgettaire opbrengst van de eerste twee opties staan in onderstaande tabel jaar afbouwpad afbouwpad opbrengst opbrengst budgettair opbrengst budgettair maximum maximum huidig optie 1 verschil optie 2 verschil optie 1 optie 2 uitfaseren min euro optie 1 min euro optie 2 jack via met huidig met huidig leeftijd min euro min euro min euro 2025 € 2 600 € 2 100 62 90 28 326 264 2026 € 2 350 € 1 400 171 205 34 697 526 2027 € 2 100 € 700 288 326 38 1 151 863 2028 € 1 850 €0 409 453 44 1 772 1 363 2029 € 1 600 € 0 523 580 57 1 772 1 249 2030 € 1 400 € 0 640 729 89 1 772 1 132 2031 € 1 200 € 0 766 878 112 1 772 1 006 2032 € 1 000 € 0 913 1 027 114 1 772 859 2033 € 800 € 0 1 065 1 176 111 1 772 707 2034 € 600 € 0 1 234 1 325 91 1 772 538 2035 €400 €0 1 434 1 474 40 1 772 338 2036 € 200 € 0 1 661 1 623 38 1 772 111 2037 € 0 € 0 1 772 1 772 0 1 772 0 struc 1 772 1 772 0 1 772 0 cumulatief 720 8 956 het afbouwpad van optie 3 zou budgettair naar verwachting redelijk overeenkomen met het huidige afbouwpad maar is niet volledig uitgewerkt 1566831 00002</t>
  </si>
  <si>
    <t>5b08c959-0328-4a65-99ff-cf2929d77431</t>
  </si>
  <si>
    <t>2021D03512</t>
  </si>
  <si>
    <t>Advies Nationaal Rapporteur Mensenhandel en Sensueel Geweld tegen Kinderen</t>
  </si>
  <si>
    <t>https://gegevensmagazijn.tweedekamer.nl/OData/v4/2.0/Document(5b08c959-0328-4a65-99ff-cf2929d77431)/resource</t>
  </si>
  <si>
    <t>datum 13 december 2019 wilt u slechts één zaak in uw onderwerp consultatiereactie nationaal rapporteur mensenhandel en seksueel brief behandelen.</t>
  </si>
  <si>
    <t>ouders waarvan de gastouder niet voor het einde van het jaar wordt ingeschreven verliezen hun kinderopvangtoeslag.</t>
  </si>
  <si>
    <t>de verwachting is dat die ouders kunnen blijven kiezen voor volledig nederlandstalige kinderopvang.</t>
  </si>
  <si>
    <t>daarbij is een algemene en continue voorlichtingscampagne gestart om ouders te informeren over de kinderopvangtoeslag en het tijdig doorgeven van wijzigingen.</t>
  </si>
  <si>
    <t>deze leden vragen of het klopt dat een vo-school geen actie hoeft te ondernemen wanneer ouders hun kind aanmelden op een schoolsoort die afwijkt van het advies van de basisschool?</t>
  </si>
  <si>
    <t>beleidsmatige aanpassingen in de hoofdstukken 2, 3, 7, 8 en 9 komen in een latere fase van de wetsgevingsagenda stroom aan bod.</t>
  </si>
  <si>
    <t>gemeenten 772. gaan alle ouders actief bellen en hen hulp aanbieden.</t>
  </si>
  <si>
    <t>wanneer seksueel contact plaatsvindt met iemand die is gedrogeerd en daarmee weerloos is gemaakt, is sprake van een gekwalificeerde vorm van opzetaanranding en verkrachting waarop een hoger strafmaximum is gesteld.</t>
  </si>
  <si>
    <t>kortom, het is noodzakelijk om het onderscheid in financiering voor werkende ouders op te heffen, aangezien de doelen van beide voorzie- ningen gelijk zijn en werkende ouders onderdeel van de doelgroep van beide voorzieningen vormen.</t>
  </si>
  <si>
    <t>als ouders geen toestemming geven voor het anoniem wetenschappelijk onderzoek met het restant bloed, vernietigt het laboratorium het bloed een jaar na afname.</t>
  </si>
  <si>
    <t>in 2011 ontvangen ouders die niet aan de nieuwe criteria voldoen hiermee nog € 105 (één kwartaal halve tegemoetkoming), tegen € 735 in 2010 (drie kwartalen gehele tegemoetkoming; één kwartaal halve tegemoetkoming).</t>
  </si>
  <si>
    <t>bijlage: vrom nalevingsstrategie klein risico, groot naleeftekort 1 europese verordening 1013/2006 betreffende toezicht op evoa (acs/ oost europa/ niet oeso) (laag risico stromen) overbrenging van afvalstoffen binnen, naar en uit de eu (evoa) verdrag van basel 2 flora en faunawet 3 kernenergiewet art.</t>
  </si>
  <si>
    <t>in de handreiking «samen bouwen aan ouder- en jeugdsteunpunten», die samen met vertegenwoordigers van samenwerkingsverbanden, ouders en leerlingen is opgesteld, zijn de taken informeren, steunen en signaleren uitgewerkt.</t>
  </si>
  <si>
    <t>ook wordt de waakzaamheid ten aanzien van discriminatie bevorderd, mede door het organiseren van activiteiten als theatervoorstel­ lingen over alledaags racisme, lezingen en masterclasses.</t>
  </si>
  <si>
    <t>het gaat hier om slachtoffers onder de 16 jaar waarbij de arts het vermoeden heeft dat de zwanger- schap ontstaan is door seksueel misbruik of om slachtoffers die wilsonbe- kwaam zijn.</t>
  </si>
  <si>
    <t>artikel 1.56c is niet van toepassing op een overschrijding van het maximum van twee gastouderbureaus, zolang als de gastouderopvang geschiedt op basis van overeenkomsten tussen ouders en houders van de betrokken gastouderbureaus, die al bestaan op het moment van inwer- kingtreding van deze wet.</t>
  </si>
  <si>
    <t>75d6ca0f-bb81-4ac2-92c3-8642bc9c8637</t>
  </si>
  <si>
    <t>2009D58124</t>
  </si>
  <si>
    <t>Wijziging van het Wetboek van Strafrecht en het Wetboek van Strafvordering in verband met de maatregel van terbeschikkingstelling met voorwaarden (Aanpassingen tbs met voorwaarden)</t>
  </si>
  <si>
    <t>Aanpassingen tbs met voorwaarden</t>
  </si>
  <si>
    <t>https://gegevensmagazijn.tweedekamer.nl/OData/v4/2.0/Document(75d6ca0f-bb81-4ac2-92c3-8642bc9c8637)/resource</t>
  </si>
  <si>
    <t>op basis van het hiervoor reeds genoemde onderzoek van de tijdelijke commissie onderzoek tbs kan gesteld worden dat voor de rechterlijke macht de huidige periode van maximaal drie jaar te weinig mogelijkheden biedt.</t>
  </si>
  <si>
    <t>verkend is hoe alle partijen kunnen samenwerken zodat elke nieuwkomer een snelle en goede start kan maken in nederland, dus ook op de arbeidsmarkt.</t>
  </si>
  <si>
    <t>de schaalbaarheid van de cloud biedt een oplossing voor de continu groeiende stroom aan informatie die noodzake- lijk is voor de uitoefening van de politietaak.</t>
  </si>
  <si>
    <t>slachtofferhulp nederland ondersteunt ouders wiens kind getuige is geweest van een misdrijf, onder andere met de folder «een kind helpen».</t>
  </si>
  <si>
    <t>initiatiefnemers beamen dat altijd moet worden gekeken naar de «materiële uitwerking» van het discriminatieverbod.23 dit komt ook naar voren in het rapport «gehandicapt(en)recht», waarin wordt betoogd dat het gelijkheidsbe- ginsel niet slechts in formele zin moet worden uitgelegd.24 internationaal is er sinds 1983 ook veel gebeurd ten aanzien van discrimi- natie wegens handicap.</t>
  </si>
  <si>
    <t>straffen en beschermen tabel 116 uitgaven beleidsartikel 34 (bedragen x € 1000) 2023 2024 2025 2026 2027 2028 stand ontwerpbegroting 2023 3.721.453 3.772.209 3.849.073 3.909.481 3.933.572 3.922.331 mutatie amendement 2023 1.000 0 0 0 0 0 mutaties 1e suppletoire begroting 2023 299.250 253.902 248.568 253.445 264.395 290.914 nieuwe mutaties: comm. hoekstra: aanpak criminaliteitsfenomenen 0 0 0 800 964 2.000 desaldering aangepaste aantallen vog np/rp 1.298 3.260 0 0 0 0 doorzorgfunctionaris hoekstra 0 0 0 0 0 2.185 efficiencytaakstelling 0 ‒ 2.453 ‒ 2.401 ‒ 2.393 ‒ 2.643 ‒ 2.708 iar surplus basisdienstverlening p-direkt 2021+2023 ‒ 2.141 ‒ 2.141 ‒ 2.141 ‒ 2.141 ‒ 2.141 ‒ 2.141 informeren raadplegen slachtoffers ‒ 1.512 0 0 0 0 0 kasschuif cri-middelen ‒ 4.500 0 0 1.000 3.000 500 kasschuif toekomstvaste iv ‒ 1.500 900 600 0 0 0 middelen aanpak ondermĳning 8.000 18.500 20.000 20.000 20.000 20.000 middelen vanuit programma pva ib 2.0 1.300 0 0 0 0 0 personeelskosten 2023 ‒ 35.720 0 0 0 0 0 verrekening lpo 2023 dji 457 1.077 1.165 1.183 1.180 1.171 wet seksuele misdrĳven.regionale centra seksueel (naar gf) 0 ‒ 1.009 ‒ 1.023 ‒ 1.150 ‒ 1.117 ‒ 1.117 diversen 664 1.603 379 195 ‒ 73 ‒ 73 stand ontwerpbegroting 2024 3.988.049 4.045.848 4.114.220 4.180.420 4.217.137 4.233.062 middelen aanpak ondermĳning in het coalitieakkoord zĳn vanaf 2023 extra middelen beschikbaar gesteld voor de aanpak van georganiseerde criminaliteit.</t>
  </si>
  <si>
    <t>bd0b53a8-f8e5-4fc1-b286-23c135ff5695</t>
  </si>
  <si>
    <t>2010D14434</t>
  </si>
  <si>
    <t>Regels met betrekking tot de naleving van Europese regelgeving door publieke entiteiten (Wet Naleving Europese regelgeving publieke entiteiten)</t>
  </si>
  <si>
    <t>Nota naar aanleiding van het verslag Regels met betrekking tot de naleving van Europese regelgeving door publieke entiteiten (Wet naleving Europese regelgeving publieke entiteiten)</t>
  </si>
  <si>
    <t>Wet Naleving Europese regelgeving publieke entiteiten</t>
  </si>
  <si>
    <t>https://gegevensmagazijn.tweedekamer.nl/OData/v4/2.0/Document(bd0b53a8-f8e5-4fc1-b286-23c135ff5695)/resource</t>
  </si>
  <si>
    <t>de leden van de sgp-fractie wijzen er op dat de regering stelt dat het bestaande toezichtsinstrumentarium in andere wetten dermate hetero- geen is dat voorrang steeds weer anders zou uitpakken.</t>
  </si>
  <si>
    <t>volgens onderzoek zijn er jongeren vanaf twaalf die seksuele handelingen, zoals voelen en strelen, aftrekken en vingeren, orale seks en geslachtsgemeenschap, met en bij elkaar verrichten.129 het seksueel verkeer tussen jongeren vindt volgens het onderzoek meestal vrijwillig plaats.</t>
  </si>
  <si>
    <t>b72df9cb-4985-4ed2-9533-476477cdda4e</t>
  </si>
  <si>
    <t>2016D21850</t>
  </si>
  <si>
    <t>Goedkeuring van de op 19 februari 2013 te Brussel tot stand gekomen Overeenkomst betreffende een eengemaakt octrooigerecht (Trb. 2013, 92 en 2016, 1)</t>
  </si>
  <si>
    <t>https://gegevensmagazijn.tweedekamer.nl/OData/v4/2.0/Document(b72df9cb-4985-4ed2-9533-476477cdda4e)/resource</t>
  </si>
  <si>
    <t>hiermee wordt verzekerd dat de rechters van ieder panel onderdaan zijn van verschillende overeenkomst- sluitende lidstaten, opdat een nieuwe rechtsprekende traditie ontstaat voor de uitleg van octrooien.</t>
  </si>
  <si>
    <t>fiom en stichting donorkind zijn van mening dat donorkinderen niet afhankelijk moeten zijn van de bereidheid van ouders om hen over hun afstamming voor te lichten.</t>
  </si>
  <si>
    <t>3.1 oorzaken van armoede in deze paragraaf gaan we in op de oorzaken die maken dat iemand met beperkingen in financiële problemen komt.</t>
  </si>
  <si>
    <t>ook bĳ de alleenstaanden en de alleenstaande ouders liggen de huidige voorbeeldhuishoudens voor de hand, gezien de spreiding van inkomens en koopkrachtontwikkeling.</t>
  </si>
  <si>
    <t>mocht er onvoldoende draagkracht bij beide ouders zijn dan is het vanzelfsprekend dat de overheid de ouders ondersteunt ten gunste van de kinderen.</t>
  </si>
  <si>
    <t>kinder- opvang richt zich op de ondersteuning van deze ouders in de combinatie van arbeid en zorg en op het bijdragen aan de ontwikkeling van kinderen.</t>
  </si>
  <si>
    <t>396fc85f-c7a9-4175-ba58-2104975cbe2d</t>
  </si>
  <si>
    <t>2019D10474</t>
  </si>
  <si>
    <t>Initiatiefnota van de leden Yesilgöz-Zegerius en Segers over een effectievere aanpak van antisemitisme</t>
  </si>
  <si>
    <t>https://gegevensmagazijn.tweedekamer.nl/OData/v4/2.0/Document(396fc85f-c7a9-4175-ba58-2104975cbe2d)/resource</t>
  </si>
  <si>
    <t>in 1981 kreeg het ajax-bestuur een verzoek om actie te ondernemen tegen racisme in het stadion.</t>
  </si>
  <si>
    <t>c89fab69-0035-4f1f-906b-53c6828c80e9</t>
  </si>
  <si>
    <t>2015D33657</t>
  </si>
  <si>
    <t>Begroting Nationale Politie</t>
  </si>
  <si>
    <t>https://gegevensmagazijn.tweedekamer.nl/OData/v4/2.0/Document(c89fab69-0035-4f1f-906b-53c6828c80e9)/resource</t>
  </si>
  <si>
    <t>be groting b egrotin g meerjaren ramin g bedragen x € 1 miljoen 2014 2015 2016 2017 2018 2019 2 020 beg inst and liqu ide mid delen 411 119 46 214 308 420 533 operat ionele activit eiten exploitatieresultaat boekjaar 30 - 4 10 9 - 49 afschrijvingen vaste activa 275 304 314 312 287 287 287 mutatie voorzie ninge n 87- 123- 38- 59- 60- 77- 96- ove rige mutaties eig en ver mogen 162- 125- 89- 56- - - - mutatie wer kkap itaal (e xcl. liquide middelen) 8- 215- 48 43- 23- 23- 19- kas stroom ope ra tionele act iviteit en 48 158- 239 164 214 187 221 inve steringsact iviteiten invest eringen mater ie le vaste activa 240 286 246 259 238 238 238 desinvester ingen mater iele vaste activa 9 - - - - - - invest eringen financiele vaste act iva 59 - - - - - - desinvester ingen financiele vaste activa 32 13 34 55 77 96 115 kas stroom invest erings activit eiten 259- 273- 212- 203- 162- 142- 123- fi nanciering sactivit eiten ontvangst en lan glopen de schulden - 382 246 259 238 238 238 aflossingen langlopende schulden 251 68 105 126 178 170 195 verm ogenscon versie - - - - - - - kas stroom fina ncierin gsact iviteit en 251- 314 141 133 60 68 43 totale kasstroom 463- 117- 168 94 112 113 141 eind sta nd l iquid e m idd elen 52- 2 214 308 420 533 674 li quiditei t vlottende activa / kor t vreemd ver mogen in % 14,4% 13,0% 39,4% 50,2% 64,9% 77,2% 117,6% 36</t>
  </si>
  <si>
    <t>het voorstel is niet primair ingegeven door gelijke behandeling van hetero- en homoseksuele ouders, maar door de wens recht te doen aan het belang van het kind en aan de feitelijke situatie waarin het kind opgroeit.</t>
  </si>
  <si>
    <t>tabel b.6.1 subsidies uit hoofde van subsidieregelingen (x € 1.000) artikel naam subsidie (met 2015 2016 2017 2018 2019 2020 2021 aantal laatste volgende einddatum hyperlink naar verle- evaluatie evaluatie subsidie vindplaats) ningen (jaartal, (jaartal) (jaartal) 2015 met hyperlink naar vindplaats) 1 kwaliteit arbeidsver- houdingen 283 300 0 0 0 0 0 7 2013 2018 2017 2 sectorplannen 67.067 108.001 105.973 43.244 40.000 0 0 33 – 2017 2016 2 armoede en schulden 2.809 6.400 5.300 700 0 0 0 15 – 2020 2018 2 cofinanciering dienst- verlening1 0 5.500 18.750 13.250 0 0 0 – – 2019 2019 2 scholing richting een kansberoep 0 3.900 6.300 16.800 0 0 0 – – 2019 2018 4 scholing jonggehandi- capten2 12.269 13.300 13.300 0 0 0 0 5 2013 2017 2017 5 scholing en plaatsing 3 oudere werklozen 12.600 15.500 5.000 0 0 0 0 divers – 2016 2016 7 versterking vaardig- heden 3.233 3.400 3.400 3.400 0 0 0 480 – 2017 2018 13 subsidiëring overleg minderheden 1.101 0 0 0 0 0 0 10 – 2016 2014 totaal 99.362 156.301 158.023 77.394 40.000 0 0 550 tweede kamer, vergaderjaar 2016–2017, 34 550 xv, nr.</t>
  </si>
  <si>
    <t>74f5f6ac-730a-4f30-9c07-13390ab673fd</t>
  </si>
  <si>
    <t>2011D17585</t>
  </si>
  <si>
    <t xml:space="preserve">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t>
  </si>
  <si>
    <t>https://gegevensmagazijn.tweedekamer.nl/OData/v4/2.0/Document(74f5f6ac-730a-4f30-9c07-13390ab673fd)/resource</t>
  </si>
  <si>
    <t>door de druk van de positie waarin de minderjarige verkeert, haar jeugdige leeftijd of de relatie waarin zij tot de verdachte staat, zal zij in geval van seksueel misbruik haar toestemming voor afname van zijn celmateriaal vaak niet in vrijheid kunnen verlenen.</t>
  </si>
  <si>
    <t>vao scheepvaart 31 409-142 verzoekt de regering, minister de visie zal einde van dit jaar 2018 22-02-2017 concrete nadere stappen te zetten naar de kamer worden gestuurd. om te komen tot meer samen- hangend beleid (weg, spoor en water) voor de grote vervoers- stromen en de kamer hierover in het voorjaar van 2017 te infor- meren.</t>
  </si>
  <si>
    <t>13.5.1 uitkomsten consultatie houders van kindercentra, gastouders en ouders gratis kinderopvang tijdens de voorbereiding van dit voorstel is door de openbare lichamen de wens uitgesproken om kinderopvang gratis aan te bieden.</t>
  </si>
  <si>
    <t>deze leden constateren dat tot op heden voor eindafnemers vaak niet inzichtelijk is of stroom afkomstig is van een fossiele bron of uit een hernieuwbare bron.</t>
  </si>
  <si>
    <t>de leden van de cda-fractie ontvangen graag een specificatie van de groep studenten die weigerachtige of onvindbare ouders hebben en die na inwerkingtreding van het voorstel geen recht meer hebben op aanvullende beurs.</t>
  </si>
  <si>
    <t>daarnaast geeft de boxplottabel geen zicht op specifieke groepen zoals mensen in de bijstand, aow’ers zonder aanvullend pensioen of alleenstaande ouders.</t>
  </si>
  <si>
    <t>bij het delict schuldverkrachting rust dus een duidelijke verantwoordelijkheid op degene die seksueel contact initieert om in het oog te houden of wel sprake is van vrijwilligheid bij de ander.</t>
  </si>
  <si>
    <t>2013) de staatssecretaris van veiligheid en parlementaire agenda punt [19-06-2013] 19-06-2014 de kbvg is volop bezig met justitie heeft toegezegd centraal – ao met staatssecretaris klijnsma de bouw van een beslagregister voor beslagregister gefaseerd uitbreiden met (szw) inzake armoede en schulden- gerechtsdeurwaarders.</t>
  </si>
  <si>
    <t>1a8d99e8-a2d0-498e-adff-347e421f06e9</t>
  </si>
  <si>
    <t>2011D52653</t>
  </si>
  <si>
    <t>Wijziging van de Wet op de rechterlijke indeling, de Wet op de rechterlijke organisatie en diverse andere wetten in verband met de vermindering van het aantal arrondissementen en ressorten (Wet herziening gerechtelijke kaart)</t>
  </si>
  <si>
    <t>https://gegevensmagazijn.tweedekamer.nl/OData/v4/2.0/Document(1a8d99e8-a2d0-498e-adff-347e421f06e9)/resource</t>
  </si>
  <si>
    <t>in dit verband is tot slot van belang dat de opschaling van de arrondisse- menten de mogelijkheid biedt om bestaande concentraties van rechts- macht opnieuw te bezien.</t>
  </si>
  <si>
    <t>voor alleenstaande ouders die twee of drie dagen gaan werken tegen het minimumloon ligt dit anders.</t>
  </si>
  <si>
    <t>het wetsvoorstel richt zich daarnaast op ouders die vinden dat ze onvoldoende zijn geholpen met een compensatie, herziening, hardheidstegemoetkoming of vergoeding (bijvoorbeeld civielrechtelijk).</t>
  </si>
  <si>
    <t>de voorlichting voor ouders en het schoolteam waarborgt transparantie met betrekking tot de inhoud van de lessen.</t>
  </si>
  <si>
    <t>aan het begin van elk schooljaar wordt de schoolgids beschikbaar gesteld voor ouders, op papier of digitaal.</t>
  </si>
  <si>
    <t>de betrokkenheid van ouders, leerlingen en leraren bij de invulling van het onderwijsprogramma wordt vergroot (instemmingsrecht medezeg- genschapsraad, tevredenheidonderzoek, verantwoording bevoegd gezag).</t>
  </si>
  <si>
    <t>ten aanzien van de formulering van het voorgestelde artikel 429ter vragen de leden van sp-fractie waarom het advies van de g4-gemeenten om te spreken van intimiderend seksueel benaderen in plaats van indringend seksueel benaderen terzijde is gelegd en of het bestanddeel «vreesaan- jagend, vernederend, kwetsend of onterend worden geacht» niet te subjectief is.</t>
  </si>
  <si>
    <t>het doel van de tijdelijke voorziening is om te kunnen zien wat het effect is van het in die situaties vergoeden van het eigen risico op de (mogelijke) drempel die slachtoffers van seksueel geweld ervaren bij het zoeken van hulp of het melden van het geweld.</t>
  </si>
  <si>
    <t>met betrekking tot gevallen waarin het slachtoffer wordt toegedicht te behoren tot een door een discriminatiegrond beschermde bevolkings- groep, denk aan een hetero die zich actief inzet voor lhbt-rechten, wijzen de initiatiefnemers erop dat het office for democratic institutions ans human rights (odihr) van de organisatie voor veiligheid en samen- werking in europa (ovse) heeft geadviseerd om dit soort gevallen van discriminatie door associatie en affiliatie ook als discriminatoire delicten te bestempelen.</t>
  </si>
  <si>
    <t>brede brugklassen vragen om brede scholengemeenschappen waar het voor kinderen gemakkelijk mogelijk is door te stromen naar een ander onderwijsniveau.</t>
  </si>
  <si>
    <t>de leden van de d66-fractie zijn erg te spreken over de inrichting van het stelsel van kinderopvang waarin de prijs van de opvang uniform is en ouders een kinderopvanglocatie kiezen op basis van onder meer het pedagogisch beleid van een aanbieder, locatie of kwaliteit.</t>
  </si>
  <si>
    <t>tevens hebben er gesprekken met verschillende gedupeerde ouders en hun vertegenwoordigers plaatsgevonden.</t>
  </si>
  <si>
    <t>artikel 1.57b, tweede lid voorgesteld wordt in artikel 1.57b, tweede lid, een aantal criteria vast te leggen waaraan de klachtenregeling moet voldoen om te waarborgen dat de klachten van ouders door de houder zorgvuldig zullen worden behandeld.</t>
  </si>
  <si>
    <t>vii bzk 3 3.1 verruiming van het aanbod van geschikte woningen voor bijzondere aandachtsgroepen, alsmede het bestrijden van onrechtmatige bewoning toelichting bij het interdepartementaal overzicht integratiebeleid etnische minderheden in het interdepartementaal overzicht integratiebeleid etnische minder- he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tweede kamer, vergaderjaar 2012–2013, 33 400 vii, nr.</t>
  </si>
  <si>
    <t>mede door de besloten is de warmtewet niet op te nemen in stroom.</t>
  </si>
  <si>
    <t>j&amp;v, szw en vng wordt nog geen schulden hadden en 30.000 uitgewerkt hoe ouders in een schuldentraject ook zo snel mogelijk kunnen euro krijgen en ouders met grote worden geholpen.</t>
  </si>
  <si>
    <t>5a8f55de-0400-4ec4-95da-321cc08f045d</t>
  </si>
  <si>
    <t>2021D09665</t>
  </si>
  <si>
    <t xml:space="preserve">Wijziging van de Politiewet 2012 in verband met enkele aanpassingen die volgen uit de evaluatie van deze wet </t>
  </si>
  <si>
    <t>https://gegevensmagazijn.tweedekamer.nl/OData/v4/2.0/Document(5a8f55de-0400-4ec4-95da-321cc08f045d)/resource</t>
  </si>
  <si>
    <t>evenals bij bijstand van de andere onderdelen van de krijgsmacht aan de politie wordt bij deze vorm van bijstand het criterium «bijzondere gevallen» gehanteerd om aan te geven dat de krijgsmacht uitsluitend ter bijstand wordt geroepen als de noodzaak daartoe bestaat.12 daarvan is bijvoorbeeld sprake indien de mankracht van de koninklijke marechaussee met inachtneming van de binnen deze organisatie te 11 kamerstukken ii, 2016/17, aanhangsel van de handelingen, 18.</t>
  </si>
  <si>
    <t>naar aanleiding van het rapport van de commissie samson over seksueel misbruik in de jeugdzorg zijn voor deze sector specifieke acties onder- nomen.</t>
  </si>
  <si>
    <t>6d750908-a5ba-4a6a-8efe-1c9d0b94fba5</t>
  </si>
  <si>
    <t>2018D53097</t>
  </si>
  <si>
    <t>Aanpassing van wetten in verband met de invoering van de normalisering van de rechtspositie van ambtenaren (Aanpassingswet Wnra)</t>
  </si>
  <si>
    <t>Aanpassingswet Wnra</t>
  </si>
  <si>
    <t>https://gegevensmagazijn.tweedekamer.nl/OData/v4/2.0/Document(6d750908-a5ba-4a6a-8efe-1c9d0b94fba5)/resource</t>
  </si>
  <si>
    <t>de wnra heeft ook gevolgen voor de rechterlijke macht en het uwv.</t>
  </si>
  <si>
    <t>09c637db-f729-4ebf-940b-dc73877a15a7</t>
  </si>
  <si>
    <t>2021D35488</t>
  </si>
  <si>
    <t>Beslisnota Bijlage 7 bij VZW  Concept MvT Verzamelwet SZW 2022 (versie CWIZO)</t>
  </si>
  <si>
    <t>https://gegevensmagazijn.tweedekamer.nl/OData/v4/2.0/Document(09c637db-f729-4ebf-940b-dc73877a15a7)/resource</t>
  </si>
  <si>
    <t>in deze bijlage zijn persoonsgegevens van de betreffende werknemers opgenomen (bsn, geslacht en geboortedatum).</t>
  </si>
  <si>
    <t>51c54798-1355-4fc0-8299-5e33f3640ee8</t>
  </si>
  <si>
    <t>2015D24438</t>
  </si>
  <si>
    <t>Wijziging van de Zorgverzekeringswet en andere wetten in verband met de overgang van een aantal taken van het Zorginstituut Nederland naar het CAK</t>
  </si>
  <si>
    <t>https://gegevensmagazijn.tweedekamer.nl/OData/v4/2.0/Document(51c54798-1355-4fc0-8299-5e33f3640ee8)/resource</t>
  </si>
  <si>
    <t>een zorgaanbieder dient bij een declaratie slechts de initialen, geslacht, geboortejaar en nationaliteit van de onverzekerbare vreemdeling te vermelden.</t>
  </si>
  <si>
    <t>door het arrest van de hoge raad kunnen co-ouders al recht krijgen op de iack als zij 78 dagen in een kalenderjaar in een doorgaans repeterend ritme voor een kind zorgen.</t>
  </si>
  <si>
    <t>ook de algemene rekenkamer heeft hierop gewezen door aan te geven dat de praktijk gepaard gaat met een budgetplafond.18 dit is in strijd met het doel dat het parlement en de regering begin 2000 voor ogen hadden bij de totstand- koming van de modernisering van de rechterlijke macht en dus de waarborging van de onafhankelijkheid van de rechtspraak.19 de leden van de cda-fractie vragen hoe dit voorstel zorgt voor meer onafhankelijkheid van de rechterlijke macht als de minister verantwoor- delijk is voor de begroting en de kamers voor het budget en hoe een aparte discussie over het budget voor de rechtspraak er uit zou zien.</t>
  </si>
  <si>
    <t>het bevoegd gezag dient zich op grond van artikel 50 wpo te laten leiden door de behoefte van de ouders van de leerlingen die wensen dat hun kinderen godsdienst- of levensbeschouwelijk vormingsonderwijs ontvangen.</t>
  </si>
  <si>
    <t>76dc89aa-398b-4914-a8a0-1ff29d112a40</t>
  </si>
  <si>
    <t>2023D48393</t>
  </si>
  <si>
    <t>https://gegevensmagazijn.tweedekamer.nl/OData/v4/2.0/Document(76dc89aa-398b-4914-a8a0-1ff29d112a40)/resource</t>
  </si>
  <si>
    <t>alle medewerkers op een opvanglocatie alsmede de eigen ouders hebben vanzelfsprekend oog voor het welzijn en de veiligheid van kinderen.</t>
  </si>
  <si>
    <t>3916cb14-dd1a-488e-abe2-6645ee905281</t>
  </si>
  <si>
    <t>2021D35494</t>
  </si>
  <si>
    <t>Beslisnota bijlage 13 bij VZW concept Verzamelwet 2022 MvT (versie RvS)</t>
  </si>
  <si>
    <t>https://gegevensmagazijn.tweedekamer.nl/OData/v4/2.0/Document(3916cb14-dd1a-488e-abe2-6645ee905281)/resource</t>
  </si>
  <si>
    <t>ouderlijk gezag is weliswaar een aan de ouders toekomend «recht», maar dit recht is gegeven in het belang van het kind en kan daarom niet los worden gezien van de verplichting dat belang te dienen, aldus de hoge raad in zijn uitspraak.</t>
  </si>
  <si>
    <t>die is immers gebaseerd op het verzamelinkomen van de ouders en daar brengt het sociaal leenstelsel geen verandering in.</t>
  </si>
  <si>
    <t>de regering ziet een gedeelde verantwoordelijkheid van drie partijen om te voorzien in dat levensonderhoud van studenten, namelijk de overheid, de ouders en de student zelf.</t>
  </si>
  <si>
    <t>er is dus een aantal laagdrempelige voorzieningen waar ouders gebruik van kunnen maken.</t>
  </si>
  <si>
    <t>wat betreft zeggenschap van ouders over het verstrekken van gegevens wordt het volgende opgemerkt.</t>
  </si>
  <si>
    <t>verhouding tot andere wetgeving dit wetsvoorstel expliciteert voor de discriminatiegrond geslacht wie een beroep kan doen op de awgb.</t>
  </si>
  <si>
    <t>hierin wordt onder meer aandacht besteed aan de ontwikkeling van de kosten voor het lesmateriaal en de bijkomende schoolkosten voor ouders.</t>
  </si>
  <si>
    <t>de iack is namelijk specifiek gericht op de alleenstaande ouders en minstverdie- nende partners met jonge kinderen – een groep die relatief sterk reageert op financiële prikkels – waarbij het niet uitmaakt of wel of geen gebruik wordt gemaakt van formele kinderopvang.</t>
  </si>
  <si>
    <t>bovendien beschouwt de wetgever het informeren van de groep donoren die de leeftijd van zestien jaar hebben bereikt, ook als een verantwoordelijkheid van het gezag uitoefenende ouders of voogd.</t>
  </si>
  <si>
    <t>hoe langer een kind reeds op school zit, hoe kleiner de kans is dat ouders zullen kiezen voor een overstap naar een andere school.</t>
  </si>
  <si>
    <t>volledige certificering zal met betrekking tot garanties van oorsprong leiden tot een gelijk speelveld tussen her- nieuwbare, fossiele en nucleaire stroom.</t>
  </si>
  <si>
    <t>een kind dat dreigt te verdrinken in het water laten we immers ook niet verdrinken onder de argumen- tatie dat de ouders van het kind zelf maar moeten ingrijpen.</t>
  </si>
  <si>
    <t>ook in dit nieuwe programma rkj werken kennis, beleid en praktijk samen aan jeugdbeleid in de regio, wederom met structurele inbreng van ouders en jongeren.</t>
  </si>
  <si>
    <t>bij de aanpak van mensenhandel vinden in riec-verband namelijk ook onderzoeken plaats naar illegale prostitutie en uitbuiting, waarbij gegevens over seksueel gedrag en seksuele gerichtheid verwerkt (moeten) worden.</t>
  </si>
  <si>
    <t>in het najaar 2021 over het opleidingsniveau van de ouders. wordt een reactie naar de tweede kamer gestuurd.</t>
  </si>
  <si>
    <t>de leden van de fractie van groenlinks vragen verder of de minister ook wil aanmoedigen het participatieverklaringstraject ook aan te bieden aan niet-migranten.</t>
  </si>
  <si>
    <t>vanuit onze rechtspraktijk zal dat de positie van kinderen, hun ouders én betrokken professionals bij kinderen verbeteren.</t>
  </si>
  <si>
    <t>beleidsagenda deze gezamenlijkheid uit zich eveneens door de samenwerking tussen de ministeries van veiligheid en justitie en defensie, die reeds een lange traditie kent.</t>
  </si>
  <si>
    <t>zaalwerk werken zijn er van ouders van een ouderparticipatiecrèche geen bestanden beschikbaar.</t>
  </si>
  <si>
    <t>de verantwoordelijkheid van de ouders strekt zich daarmee uit tot de hele leefomgeving van het kind.6 opmerking verdient dat de reikwijdte van artikel 1:247 lid 2 bw niet is beperkt tot ouders.</t>
  </si>
  <si>
    <t>nieuw is dat kandidaten al voorafgaand aan de opleiding kiezen voor de zittende magistratuur (rechterlijke macht) of de staande magistratuur (openbaar ministerie).</t>
  </si>
  <si>
    <t>381) 954 kamerstukken ii, 2015–2016, motie-schouten/karabulut over afgehandeld met brief aan de tweede kamer d.d. 24 515, nr. 371 onderzoek naar toenemende armoede 24-11-2016 (kamerstukken ii, 2016–2017, 24 515, onder werkenden nr.</t>
  </si>
  <si>
    <t>door de afbakening tot seksueel beeldmateriaal wordt de strafrechtelijke bescherming toegespitst op evidente privacyschendingen.</t>
  </si>
  <si>
    <t>daar bovenop komen de demografische ontwikkelingen in de samenleving, die ook van invloed zijn op samenstelling van de rechterlijke macht, in combinatie met de introductie van nieuwe professionele standaarden.</t>
  </si>
  <si>
    <t>maar in plaats van bij wetenschap van de ontbrekende wil («vol» of voorwaardelijk opzet) ligt de ondergrens voor strafrechtelijke aansprake- lijkheid bij de ernstige reden om te vermoeden dat de wil tot seksueel contact bij de ander ontbreekt.</t>
  </si>
  <si>
    <t>079af044-3d22-4568-b84b-c905f6536c77</t>
  </si>
  <si>
    <t>2017D00963</t>
  </si>
  <si>
    <t>Wijziging van de Algemene Ouderdomswet in verband met het vastleggen van het recht op de alleenstaandennorm en de inkomensondersteuning voor verzetsdeelnemers en oorlogsgetroffenen woonachtig in niet-verdragslanden en van overgangsrecht voor de inkomensondersteuning</t>
  </si>
  <si>
    <t>https://gegevensmagazijn.tweedekamer.nl/OData/v4/2.0/Document(079af044-3d22-4568-b84b-c905f6536c77)/resource</t>
  </si>
  <si>
    <t>indien dit niet geval is, vragen de leden van de sp-fractie wat dit betekent voor de hoogte van de netto-uitkering in het land of gebied waar de aow-uitkering wordt ontvangen en of er in de landen of gebieden door dat land of bezettende macht belasting ingehouden.</t>
  </si>
  <si>
    <t>b237abe3-371c-4d43-adcf-76cd2590d166</t>
  </si>
  <si>
    <t>2015D36734</t>
  </si>
  <si>
    <t>Advies Amnesty International</t>
  </si>
  <si>
    <t>https://gegevensmagazijn.tweedekamer.nl/OData/v4/2.0/Document(b237abe3-371c-4d43-adcf-76cd2590d166)/resource</t>
  </si>
  <si>
    <t>7 terugkeerrichtlijn noemt: minderjarigen, niet-begeleide minderjarigen, personen met een handicap, bejaarden, zwangere vrouwen, alleenstaande ouders met minderjarige kinderen en personen die gefolterd of verkracht zijn of andere ernstige vormen van psychisch, fysiek of seksueel geweld hebben ondergaan 8 zo besliste ook het europese hof in de zaak van yoh-ekale mwanje in belgië.</t>
  </si>
  <si>
    <t>a7ded91f-89d0-42a1-96e2-86f27f07e17c</t>
  </si>
  <si>
    <t>2022D32208</t>
  </si>
  <si>
    <t>https://gegevensmagazijn.tweedekamer.nl/OData/v4/2.0/Document(a7ded91f-89d0-42a1-96e2-86f27f07e17c)/resource</t>
  </si>
  <si>
    <t>bij zowel conversiehandelingen als duivelsuitdrijving is, in het algemeen, een zekere dreiging per definitie aan de orde, maar zoals eerder besproken gaat het dan eerder om de dreiging 64 artikel 242 sr: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t>
  </si>
  <si>
    <t>01c34021-ea5d-423b-b256-60e024cbba9a</t>
  </si>
  <si>
    <t>2015D06188</t>
  </si>
  <si>
    <t>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t>
  </si>
  <si>
    <t>Adviezen Halt, Raad voor Rechtbijstand, RSJ, RvdR, Raad voor de Kinderbescherming</t>
  </si>
  <si>
    <t>https://gegevensmagazijn.tweedekamer.nl/OData/v4/2.0/Document(01c34021-ea5d-423b-b256-60e024cbba9a)/resource</t>
  </si>
  <si>
    <t>07d8c023-24ec-40db-974c-913c5e5ea614</t>
  </si>
  <si>
    <t>door het wegvallen van de vertrouwenspersoon tijdens het verhoor dient wel datum gewaarborgd te worden dat ouders/verzorgers van de minderjarige toegang 21juni 2011 hebben tot hun kind (art 37 sub c ivrk).</t>
  </si>
  <si>
    <t>met stroom wordt ook besloten wie wordt aangewezen als netbeheerder op zee.</t>
  </si>
  <si>
    <t>hieruit blijkt dat sommige ouders die arbeidsongeschikt zijn, wel (na een periode) kunnen werken of nog wel in staat zijn om voor hun kinderen te zorgen, terwijl anderen daar misschien (tijdelijk) niet toe in staat zijn.</t>
  </si>
  <si>
    <t>het voorstel lijkt ook handelaren, die alleen als tussenpersoon fungeren en niet zelf elektriciteit of gas in- beleidsmatige aanpassingen in de hoofdstukken 2, 3, 7, 8 en 9 komen in een latere fase van de nederland en verkopen (‘brokers’), te verplichten om programma’s in te dienen, terwijl zij verder geen positie wetsgevingsagenda stroom aan bod. innemen op de markt.</t>
  </si>
  <si>
    <t>thema 5: pensioen en oudedag thema type onderzoek afronding begrotingsartikel oudedagsvoorziening periodieke rapportage oudedagsvoorziening ex-post evaluatie 2028/2029 8 evaluatieonderzoek automatische waardeoverdracht kleine pensioenen ex-post evaluatie 2023 8 witte vlekken op pensioengebied ex-durante evaluatie 2024 8 experimenten pensioenopbouw onder zelfstandigen ex-durante monitoring 2027 8 en evaluatie evaluatie wet bedrag ineens ex-durante en ex- 2029 8 post evaluatie monitoring wet toekomst pensioenen ex-durante monitoring 2028 8 evaluatie van de wet toekomst pensioenen ex-post evaluatie 2038 8 gezond naar pensioen periodieke rapportage gezond naar pensioen ex-post evaluatie 2026 1 en 8 monitor aow-leeftĳdsverhoging ex-durante evaluatie 2024 8 onderzoek naar knelpunten en kansen rondom gezond doorwerken tot overig onderzoek 2025 1 aan pensioen monitoring regeling vervroegd uittreden (rvu) ex-durante evaluatie 2025 8 monitoring en evaluatie maatwerkregeling duurzame inzetbaarheid en ex-durante en ex- 2026 1 eerder uittreden post evaluatie thema 6: armoede en schulden op 12 juli 2022 lanceerde het kabinet de landelĳke aanpak geldzorgen, armoede en schulden.</t>
  </si>
  <si>
    <t>voor studenten in het hoger onderwijs die niet onder het studievoorschot vallen is de aanvullende beurs naast het inkomen van de ouders onder andere afhankelijk van de woonsituatie van de studerende; thuis- of uitwonend, maximaal respectievelijk € 251,40 of € 273,03 (zie tabel 11.1).</t>
  </si>
  <si>
    <t>deze bepaling ziet op het hulpverleningsplan dat de jeugdhulpaanbieder in overleg met de jeugdige en zijn ouders opstelt.</t>
  </si>
  <si>
    <t>zo kunnen we mensen belonen als ze zelf opgewekte stroom eerst opslaan in een thuisbatterij, of in de accu van hun elektrische auto, of eerst leveren aan mensen of bedrijven in de buurt via een slim stroomnet («smart grid»).</t>
  </si>
  <si>
    <t>deze leden vragen de regering welke garanties ouders hebben dat hun kind tijdig op een school geplaatst kan worden wanneer zij bij diverse scholen te horen krijgen dat plaatsing wegens gebrek aan plaatsruimte niet mogelijk is.</t>
  </si>
  <si>
    <t>totaal financieringskas- stroom – 1.624 – 1.400 – 400 – 400 – 400 – 400 0 5.</t>
  </si>
  <si>
    <t>het heeft daarbij acht geslagen op de bezwaren van transgender personen en de belangenorganisaties tegen de verklaring, waaronder de ervaren inbreuk op het zelfbeschikkingsrecht van transgender personen (zie nader par. 2 van de memorie van toelichting, tweede alinea) en de hiervoor beschreven twijfel van genderdeskundigen over de meerwaarde van de verklaring.</t>
  </si>
  <si>
    <t>in het eerste lid onder a wordt het opzettelijk en wederrechtelijk vervaardigen van seksueel beeldmateriaal strafbaar gesteld.</t>
  </si>
  <si>
    <t>ouders en houders hebben altijd het recht naar de burgerlijke rechter te stappen.</t>
  </si>
  <si>
    <t>6.2 schuldaanranding, opzetaanranding, gekwalificeerde opzetaan- randing, schuldverkrachting, opzetverkrachting en gekwalificeerde opzetverkrachting bij de nieuwe delictsvormen van aanranding en verkrachting (artikelen 240–244 wetsvoorstel) gaat het primair om de vraag wat de verdachte tijdens het seksueel contact wist of behoorde te weten over de ontbre- kende wil bij de ander.</t>
  </si>
  <si>
    <t>a6b18d44-92fb-40b4-93f1-22b7116acd8d</t>
  </si>
  <si>
    <t>2023D08252</t>
  </si>
  <si>
    <t>Wijziging van de Wet op de huurtoeslag (vereenvoudiging van de huurtoeslag)</t>
  </si>
  <si>
    <t>vereenvoudiging van de huurtoeslag</t>
  </si>
  <si>
    <t>https://gegevensmagazijn.tweedekamer.nl/OData/v4/2.0/Document(a6b18d44-92fb-40b4-93f1-22b7116acd8d)/resource</t>
  </si>
  <si>
    <t>– momenteel is voor zowel jongeren als volwassenen een overschrijding van de maximum huurgrens (€ 808,06, prijs 2023) bij wijze van uitzondering toegestaan in het geval zij gehandicapt zijn en door de handicap een aangepaste (duurdere) woning hebben, of wanneer het huishouden uit acht of meer personen bestaat («grote gezinnen»).</t>
  </si>
  <si>
    <t>a16a3644-4dd3-48aa-85fe-fab00564d20d</t>
  </si>
  <si>
    <t>2019D15215</t>
  </si>
  <si>
    <t>Jaarverslag en slotwet Gemeentefonds 2018</t>
  </si>
  <si>
    <t>https://gegevensmagazijn.tweedekamer.nl/OData/v4/2.0/Document(a16a3644-4dd3-48aa-85fe-fab00564d20d)/resource</t>
  </si>
  <si>
    <t>budget na slotwet budget totaal uitgegeven verschil njn scholenprogramma groningen 3.000 3.000 3.000 0 spoorstaafconditioneringssystemen 137 137 137 0 tijdelijke oplossing anonieme hulplijn 657 657 657 0 transformatiefonds sociaal domein jeugd 36.000 36.000 0 – 36.000 twinning arbeidsbemiddeling 23 23 23 0 veilige steden 305 305 305 0 veiligheidshuizen 7.700 7.700 7.699 –1 verduurzaming basisscholen 3.500 3.500 0 – 3.500 vergoeding raadsleden 10.000 10.000 9.364 – 636 versnelling lokale aanpak tegen eenzaamheid 3.500 3.500 0 – 3.500 versterking lokale aanpak jihadisme 5.256 5.256 5.256 0 versterking lokale werkgelegenheid groningen 1.900 1.900 1.900 0 voorbereiding batch 1588 20 20 20 0 voorkomen van schulden en bestrijding van armoede 35.000 35.000 35.000 0 voorschoolse voorziening peuters 30.000 30.000 30.000 0 voorziening knelpunten sociaal domein 200.000 200.000 0 – 200.000 vrouwenopvang 132.830 132.830 132.830 0 vth-taken 46.700 46.700 46.700 0 waddenveren 1.500 1.500 1.500 0 weerbaar bestuur 2.760 2.760 2.760 0 wlp medal 41 41 41 0 zero emissie stadslogistiek 3.068 3.068 3.068 0 wijziging betalingsverloop 2017 34.918 34.918 19.387 – 15.531 totaal du 1.493.591 11.451 1.505.042 1.228.909 – 276.133 totaal iu en du 12.852.128 11.451 12.863.579 12.587.139 – 276.440 verplichtingen in de volgende tabel wordt ter toelichting een nadere uitsplitsing gegeven van de totstandkoming van het verplichtingenbedrag van het gemeente- fonds.</t>
  </si>
  <si>
    <t>hieronder vallen geweld in huiselijke kring, waaronder eergerelateerd geweld, huwelijksdwang en vrouwelijke genitale verminking, mensenhandel en seksueel geweld.</t>
  </si>
  <si>
    <t>veni’s stromen als postdocs vooral door naar ud-posities en in mindere mate naar uhd-posities en nauwe- lijks naar hoogleraarposities.</t>
  </si>
  <si>
    <t>tegen de weigering van de aantekening is alleen beroep mogelijk indien zij heeft plaatsgevonden op grond van onbevoegdheid van één of beide ouders tot het gezag anders 11 artikel 1:251 lid 2 en 1:253aa lid 2 bw jo. artikel 1:251a lid 1 bw.</t>
  </si>
  <si>
    <t>1 naam 2020 2021 2022 2023 2024 2025 2026 laatste volgende einddatum subsidie(regeling) evaluatie evaluatie subsidie- (met hyperlink (jaartal + (jaartal) (regeling) naar hyperlink naar (jaartal) vindplaats) vindplaats) onderwijsconsulenten (stichting ondersteuning 5.495 5.570 5.236 2.438 2.500 2.500 2.500 geen 2023 2023 scholen en ouders) ondersteuning aanpak 549 250 10.650 10.650 10.650 10.650 10.650 2015 2026 2026 lerarentekort kaderregeling subsidiëring onderzoek en wetenschap: 450 2015 geen 2020 pre cool- onderzoek (nwo) subsidieregeling cultuurbegeleider primair en 93 geen geen 2020 speciaal onderwijs subsidieregeling andere 3.552 3.636 5.800 5.800 5.800 5.800 5.800 2019 2023 2023 eindtoetsen po subsidieregeling inhaal- en ondersteunings- 115.835 80.360 nvt 2022 2021 programma’s onderwijs 2020–2021 regeling extra hulp voor de 204.000 klas nationaal 550 550 550 550 550 550 550 geen 2022 2021 onderwijsmuseum landelijke 1.035 1.368 1.200 1.200 1.200 1.200 1.200 2017 2022 2021 geschillencommissie versterking ict en externe 1.212 2.335 2.807 3.803 geen 2023 2023 tweede kamer, vergaderjaar 2021–2022, 35 925 viii, nr. 2 connectiviteit (sivon) extra ondersteuning kwetsbare 9.300 20.500 geen 2022 2021 leerlingen (sivon) 225</t>
  </si>
  <si>
    <t>staatssecretaris van veiligheid en justitie parlementaire agenda punt [18-04-2012] 10-01-2013 afgedaan met: uitgaande heeft toegezegd dat de tweede kamer in – algemeen overleg ao kwaliteit van de brief [07-01-2013] – landelijke cijfers juli de laatste cijfers ontvangt inzake zorg/macht van de gezinsvoogd samen jeugdbescherming. uithuisplaatsingen. met staatssecretaris van volksge- zondheid, welzijn en sport.</t>
  </si>
  <si>
    <t>via moskeeën, islamitische scholen en de koran wordt de gevaarlijke leer van de islam immers verspreid.</t>
  </si>
  <si>
    <t>c6b6c194-bcdd-4fe7-ad64-532c2e9ffce4</t>
  </si>
  <si>
    <t>2013D31210</t>
  </si>
  <si>
    <t>Wijziging van de Gemeentewet in verband met de verruiming van de bevoegdheid van de burgermeester tot de inzet van cameratoezicht</t>
  </si>
  <si>
    <t xml:space="preserve">Nota naar aanleiding van het verslag	</t>
  </si>
  <si>
    <t>https://gegevensmagazijn.tweedekamer.nl/OData/v4/2.0/Document(c6b6c194-bcdd-4fe7-ad64-532c2e9ffce4)/resource</t>
  </si>
  <si>
    <t>het is niet mogelijk om in gebieden waar een verhoogde kans op verstoring van de openbare orde doorlopend aanwezig is constant mankracht, in de vorm van politieambtenaren of buitengewoon opspo- ringsambtenaren (hierna: boa’s), in te zetten.</t>
  </si>
  <si>
    <t>de opzetvariant doet zich voor indien de verdachte daadwerkelijk weet dat de wil tot seksueel contact bij de ander ontbreekt («vol» opzet) of zich bewust is van de mogelijkheid van een ontbrekende wil bij de ander en die mogelijkheid eenvoudigweg voor lief heeft genomen (voorwaardelijk opzet).</t>
  </si>
  <si>
    <t>zij vragen de regering dan ook te reflecteren op enerzijds de wens om deze migranten te behouden voor de arbeidsmarkt, terwijl deze anderzijds meer drempels ondervinden om toe te treden tot diezelfde markt.</t>
  </si>
  <si>
    <t>alle migranten, dus ook vluchtelingen en asielgerechtigden, hebben een inburgeringsplicht.</t>
  </si>
  <si>
    <t>a1e7da56-3ab2-40a0-8321-e0d6fc46ab86</t>
  </si>
  <si>
    <t>2019D00671</t>
  </si>
  <si>
    <t>Initiatiefnota van het lid Van Haga over een proactieve handelsagenda</t>
  </si>
  <si>
    <t>https://gegevensmagazijn.tweedekamer.nl/OData/v4/2.0/Document(a1e7da56-3ab2-40a0-8321-e0d6fc46ab86)/resource</t>
  </si>
  <si>
    <t>afnemers van bijvoorbeeld militair materieel willen weten of de krijgs- macht van het land van herkomst zelf ook gebruik maakt van het product.</t>
  </si>
  <si>
    <t>cito benadrukt dit ieder jaar in de voorlichting aan de ouders.</t>
  </si>
  <si>
    <t>voor studenten van ouders met een lager inkomen, is daarnaast de maximale aanvullende beurs verhoogd met € 100 per maand.</t>
  </si>
  <si>
    <t>een ander voorbeeld dat kan worden genoemd is de situatie dat een kind na echtscheiding van de ouders in het kader van co-ouderschap de helft van de tijd bij de ene en de andere helft van de tijd bij de andere ouder verblijft.</t>
  </si>
  <si>
    <t>daarnaast geeft de nova in de reactie aan dat de gekozen terminologie (laagsegment, middensegment en hoogsegment) onnodig stigmatiserend zou zijn en maakt daarbij een analogie met laag- en hoogopgeleid.</t>
  </si>
  <si>
    <t>uiteindelijk, per 1 januari 2019, ontvangen alleen- staanden en alleenstaande ouders, indien zij samenwonen met één of meer meerderjarige personen, 50%van de gehuwdennorm.</t>
  </si>
  <si>
    <t>aanleiding van de opmerking van de leden van de cda-fractie is aanleiding gezien het wetsvoorstel hierop aan te passen via een tweede nota van wijziging, in die zin dat niet langer het geslacht maar het «type donatie» moet worden vermeld (zaadcel- of eicel).</t>
  </si>
  <si>
    <t>circa 25% van alle alleenstaande ouders ontvangt een bijstandsuitkering, het gaat dan om ca.</t>
  </si>
  <si>
    <t>met het oog op het tegengaan van de regeldruk is het niet de bedoeling van het wetsvoorstel dat beleid dient te worden vastgesteld wanneer een opleiding slechts een enkel anderstalig vak kent.</t>
  </si>
  <si>
    <t>het kan bijvoorbeeld voor ouders lastig te regelen zijn om hun kind naar de peuterspeelzaal te brengen.</t>
  </si>
  <si>
    <t>aanbevelingen het nabestaandenpensioen is ook in 21e eeuw nog steeds van groot belang om armoede en een grote inkomensval te voorkomen wanneer de partner komt te overlijden.</t>
  </si>
  <si>
    <t>542cd3de-c679-491c-aa2b-5982d95ce8f3</t>
  </si>
  <si>
    <t>2023D11518</t>
  </si>
  <si>
    <t>Wijziging van de Gemeentewet, de Provinciewet, de Waterschapswet en de Wet openbare lichamen Bonaire, Sint Eustatius en Saba in verband met de participatieverordening en het uitdaagrecht van inwoners en maatschappelijke partijen (Wet versterking participatie op decentraal niveau)</t>
  </si>
  <si>
    <t>Wet versterking participatie op decentraal niveau</t>
  </si>
  <si>
    <t>https://gegevensmagazijn.tweedekamer.nl/OData/v4/2.0/Document(542cd3de-c679-491c-aa2b-5982d95ce8f3)/resource</t>
  </si>
  <si>
    <t>zo wordt in de praktijk de stem van bijvoorbeeld lager opgeleiden, migranten en jongeren vaak te weinig gehoord.</t>
  </si>
  <si>
    <t>66bd55a6-6ce5-45da-a1ae-b3201fc6f77d</t>
  </si>
  <si>
    <t>2023D24250</t>
  </si>
  <si>
    <t>Wijziging van de Penitentiaire beginselenwet in verband met aanvullende maatregelen tegen georganiseerde criminaliteit tijdens detentie</t>
  </si>
  <si>
    <t>https://gegevensmagazijn.tweedekamer.nl/OData/v4/2.0/Document(66bd55a6-6ce5-45da-a1ae-b3201fc6f77d)/resource</t>
  </si>
  <si>
    <t>preventief bevel gedetineerden die een leidinggevende rol hebben binnen een crimineel samenwerkingsverband, of hiervan verdacht worden, hebben in de regel de beschikking over macht, geld en middelen, vaak binnen een netwerk van faciliterende personen.</t>
  </si>
  <si>
    <t>middelen ten behoeve van de uitvoering van het nationaal actieplan seksueel grensoverschrijdend gedrag en seksueel geweld.</t>
  </si>
  <si>
    <t>op die manier wordt voorkomen dat ouders voor uitsluitend de opvang van de eigen kinderen een kinderopvangvergoeding kunnen ontvangen.</t>
  </si>
  <si>
    <t>het dier dat wordt geslacht, moet rein zijn en vrij van bacteriën.</t>
  </si>
  <si>
    <t>het verdwijnen of fuseren van scholen zal invloed hebben op leerlingen en ouders.</t>
  </si>
  <si>
    <t>voor het onderscheid tussen disciplinaire, orde- en sturingsmaatregelen en de bepaling wie of welk orgaan deze op moet leggen, is van belang dat in de artikelen 116 en 117 van de grondwet (gw) voorwaarden voor de inrichting van de rechterlijke macht en waarborgen voor de rechterlijke onafhankelijkheid besloten kst-33861-3 issn 0921 - 7371 ’s-gravenhage 2014 tweede kamer, vergaderjaar 2013–2014, 33 861, nr.</t>
  </si>
  <si>
    <t>2810 de tweede kamer wordt geïnfor- vervolg debat ouderenbeleid de tweede kamer ontvangt uiterlijk meerd over de stand van zaken/ 6-2-2008 eind september 2013 de eindrap- uitkomsten project homo-ouderen. portage over de stand van zaken/ uitkomsten van het project homo-ou- deren.</t>
  </si>
  <si>
    <t>tegelijk willen zij voorkomen dat bij ouders die hierover in onderling overleg niet tot afspraken kunnen komen, er onnodige en voor het kind schadelijke procedures ontstaan.</t>
  </si>
  <si>
    <t>2015D06185</t>
  </si>
  <si>
    <t>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t>
  </si>
  <si>
    <t>Memorie van Toelichting (2e herdruk)</t>
  </si>
  <si>
    <t>https://gegevensmagazijn.tweedekamer.nl/OData/v4/2.0/Document(07d8c023-24ec-40db-974c-913c5e5ea614)/resource</t>
  </si>
  <si>
    <t>artikel 5, vierde lid, van de richtlijn schrijft, in geval de kennisgeving aan de ouders of voogd om dwingende redenen wordt uitgesteld, voor dat een met de bescherming of het welzijn van kinderen belaste autoriteit onverwijld in kennis wordt gesteld van de vrijheidsbeneming van de minderjarige verdachte.</t>
  </si>
  <si>
    <t>f894de7a-b6fa-4146-af64-b309f6d9c345</t>
  </si>
  <si>
    <t>2015D14252</t>
  </si>
  <si>
    <t>Wijziging van de Wet rechtspositie rechterlijke ambtenaren in verband met het verrichten van werkzaamheden op zondagen en feestdagen</t>
  </si>
  <si>
    <t>https://gegevensmagazijn.tweedekamer.nl/OData/v4/2.0/Document(f894de7a-b6fa-4146-af64-b309f6d9c345)/resource</t>
  </si>
  <si>
    <t>conform de afspraken die op 27 juni 2013 in het sectoroverleg rechterlijke macht (sorm) zijn gemaakt, ziet de regeling in de onderhavige wet op de in artikel 1, onderdeel b, onder 7, wet op de rechterlijke organisatie (wro), genoemde rechterlijke ambtenaren en rechterlijke ambtenaren in opleiding, voor zover werkzaam bij een arrondissementsparket dan wel het parket centrale verwerking openbaar ministerie (cvom).</t>
  </si>
  <si>
    <t>de leden van het cda vragen zich wel af waarom er is gekozen om ouders met een tijdelijke wlz-indicatie geen recht te geven op kinderopvang- toeslag.</t>
  </si>
  <si>
    <t>een beleid op grond waarvan uitsluitend of nagenoeg uitsluitend gevaccineerde kinderen worden toegelaten zal met zich meebrengen dat van ouders vaccinatiebewijzen zullen worden gevraagd en dat de ouders die zullen moeten laten zien.</t>
  </si>
  <si>
    <t>door het grote aantal en de snelheid die geboden is om het geld tijdig over te kunnen maken, is handhaafbaarheid het niet mogelijk vooraf persoonlijk contact op te het risico bestaat dat ouders die niet als zodanig nemen met de ouders.</t>
  </si>
  <si>
    <t>de initiatiefnemers willen daarom graag dat bij totstandkoming van overheidsbeleid de rol van ouders meegenomen wordt.</t>
  </si>
  <si>
    <t>uit de ervaringsverhalen blijkt dat in sommige gevallen scholen pas na lang aandringen van ouders de mogelijkheden of behoeften van het kind lieten onderzoeken.</t>
  </si>
  <si>
    <t>vazalo (experiment bevordering arbeidsinschakeling alleenstaande ouders/wet voorziening arbeid en zorg alleenstaande ouders) de wet voorzieningen arbeid en zorg alleenstaande ouders (vazalo) is op 28 augustus 2007 gepubliceerd in het staatsblad.</t>
  </si>
  <si>
    <t>het kan ouders afschrikken als de tandarts bij het bezoek van het kind aan de ouder vragen wanneer deze zelf weer eens langs komt voor controle.</t>
  </si>
  <si>
    <t>8ea0cd45-b2f8-4cd1-acd7-bbf65e070817</t>
  </si>
  <si>
    <t>2015D37886</t>
  </si>
  <si>
    <t>Voorstel van wet van het lid Schouten tot wijziging van Boek 7 van het Burgerlijk Wetboek, de Huisvestingswet 2014 en de Woningwet (aanvulling van de opzeggingsgrond dringend eigen gebruik voor de tijdelijke huisvesting van jongeren)</t>
  </si>
  <si>
    <t>https://gegevensmagazijn.tweedekamer.nl/OData/v4/2.0/Document(8ea0cd45-b2f8-4cd1-acd7-bbf65e070817)/resource</t>
  </si>
  <si>
    <t>initiatiefnemer onderschrijft dat bouwprogramma’s nodig zijn gericht op de woonbehoefte van jongeren en dat ook uitbreiden van het huishouden door relatievorming of door gezinsuitbreiding een prikkel is om door te stromen.</t>
  </si>
  <si>
    <t>het is voor de initiatiefnemer van belang dat ook aow- en bijstandgerechtigden die in armoede leven uit de armoede komen.</t>
  </si>
  <si>
    <t>met een regeling wordt voor het kind direct vanaf de geboorte duidelijk wie de juridische ouders zijn en wie de verantwoordelijkheid dragen voor de verzorging en opvoeding op de 1 de titel van het wetsontwerp luidt voluit: ‘voorstel tot wijziging van boek 1 en boek 10 van het burgerlijk wetboek en enige andere wetten in verband met de introductie van met name een regeling voor draagmoederschap en een versterking van het recht van het kind op afstammingsinformatie (wet kind, draagmoederschap en afstamming)’.</t>
  </si>
  <si>
    <t>de leden van de groenlinks-fractie vragen waarom de regering jongeren die in een zeer kwetsbare positie verkeren, omdat hun ouders niet aan hun opleiding willen bijdragen, maar die desondanks wel kiezen voor een studie, slachtoffer wil maken van een weinig urgente bezuinigingsope- ratie.</t>
  </si>
  <si>
    <t>hiermee wordt voorkomen dat een kinderopvangorganisatie de kinderopvangvergoeding die zij voor andere kinderen ontvangt, gebruikt voor de opvang van deze ouders.</t>
  </si>
  <si>
    <t>a9181dfb-1e6b-4cf4-a51a-1607bb044765</t>
  </si>
  <si>
    <t>2023D35211</t>
  </si>
  <si>
    <t>Vaststelling van de begrotingsstaten van het Ministerie van Landbouw, Natuur en Voedselkwaliteit (XIV) en het Diergezondheidsfonds (F) voor het jaar 2024</t>
  </si>
  <si>
    <t>https://gegevensmagazijn.tweedekamer.nl/OData/v4/2.0/Document(a9181dfb-1e6b-4cf4-a51a-1607bb044765)/resource</t>
  </si>
  <si>
    <t>3421 verzoekt het kabinet om op basis van het argument «bestaand gebruik» en ter 34682-121 parlementaire agenda uitgaande brief bescherming van het paasvuur als cultureel erfgoed met de provincies als bevoegd [23-02-2023] - debat [04-04-2023] - gezag in gesprek te gaan over het zo veel mogelĳk toestaan van paasvuren, en de nplg / stikstof uitvoering motie van kamer hierover voor pasen te informeren. de leden van der plas en eppink over de traditie van paasvuren 3420 verzoekt het kabinet om de provincies maximaal te ondersteunen bĳ het 34682-119 parlementaire agenda uitgaande brief notificatietraject ten behoeve van de invoering van de lbv.</t>
  </si>
  <si>
    <t>8d26e43e-a656-468d-9d92-92b21502c0bf</t>
  </si>
  <si>
    <t>2023D30253</t>
  </si>
  <si>
    <t>Advies NOvA algemeen wetsvoorstel draagmoederschap</t>
  </si>
  <si>
    <t>https://gegevensmagazijn.tweedekamer.nl/OData/v4/2.0/Document(8d26e43e-a656-468d-9d92-92b21502c0bf)/resource</t>
  </si>
  <si>
    <t>dus ook in het geval van niet-genetisch verwante ouders moet het ouderschap van wensouders zo spoedig mogelijk juridisch worden vastgesteld (hierbij aan wensouders van het gelijke mannelijke geslacht).</t>
  </si>
  <si>
    <t>397e8c70-aac2-41ab-b50d-dfb8dbce985b</t>
  </si>
  <si>
    <t>2019D41936</t>
  </si>
  <si>
    <t>https://gegevensmagazijn.tweedekamer.nl/OData/v4/2.0/Document(397e8c70-aac2-41ab-b50d-dfb8dbce985b)/resource</t>
  </si>
  <si>
    <t>ik wil, evenals uw kamer, de betrokken ouders in de caf 11-zaak, zo snel mogelijk tegemoet- komen.</t>
  </si>
  <si>
    <t>wel is speciale aandacht noodzakelijk voor studenten van de minder draagkrachtige ouders.</t>
  </si>
  <si>
    <t>5439724e-f624-4c8f-892d-8f65baa668d4</t>
  </si>
  <si>
    <t>2016D41095</t>
  </si>
  <si>
    <t>https://gegevensmagazijn.tweedekamer.nl/OData/v4/2.0/Document(5439724e-f624-4c8f-892d-8f65baa668d4)/resource</t>
  </si>
  <si>
    <t>dit zijn de uitgaven aan kinderopvangtoeslag voor de circa 27.500 kinderen van werkende ouders die naar verwachting op dat moment gebruik maken van opvang in een peuterspeelzaal.</t>
  </si>
  <si>
    <t>die taak houdt het uitvoeren van verdiepende analyses waarbij het zorginstituut: a. de lasten voor een categorie van zorg per naar leeftijd en geslacht onderscheiden categorie van verzekerden weergeeft; b. categorieën van zorg uitsplitst in subcategorieën met vermelding van kosten en aantallen; c. effecten en trends op het gebied van de kostenontwikkeling weer- geeft en duidt, en tweede kamer, vergaderjaar 2018–2019, 35 044, nr.</t>
  </si>
  <si>
    <t>de ene student zal inderdaad een groter beroep op hun ouders gaan doen.</t>
  </si>
  <si>
    <t>ouders willen zich graag inzetten voor de school van hun kinderen waarvan zij weten dat deze vanuit financiële overwegingen vaak een beroep moet doen op ouders om bij te springen.</t>
  </si>
  <si>
    <t>een inclusieve arbeidsmarkt is daar een onderdeel van: werk biedt perspectief, reduceert het risico van armoede en levert een belangrijke bijdrage aan het welbevinden en de gezondheid.</t>
  </si>
  <si>
    <t>een precieze correctie voor bijvoorbeeld opleidingsniveau of sociaal economische status van de ouders is echter niet mogelijk.</t>
  </si>
  <si>
    <t>634fceb0-6072-49b3-9f0a-f51746bbb1e0</t>
  </si>
  <si>
    <t>2017D23857</t>
  </si>
  <si>
    <t xml:space="preserve">Vaststelling van de begrotingsstaat van het Infrastructuurfonds voor het jaar 2018 </t>
  </si>
  <si>
    <t>https://gegevensmagazijn.tweedekamer.nl/OData/v4/2.0/Document(634fceb0-6072-49b3-9f0a-f51746bbb1e0)/resource</t>
  </si>
  <si>
    <t>de capaciteit van de treinperrons, de trappen/roltrappen, het busstation en de hal van schiphol plaza is onvoldoende om de groeiende stroom aan reizigers te accommoderen.</t>
  </si>
  <si>
    <t>verzonden per brief d.d. 15 april rechterlijke macht in eu-kader 3 februari 2011 2011 met kenmerk dwh-147/11 motie pechtold 32 500 v nr 138: verzoekt de 03-02-2011 plenair debat baahrami d.d.</t>
  </si>
  <si>
    <t>energie-nederland vraagt zich af of hier wetsgevingsagenda stroom aan bod. alleen huishoudelijke eindafnemers worden bedoeld of ook eindafnemers met een kleine aansluiting?</t>
  </si>
  <si>
    <t>2010 experiment bevordering od 5 a. 2008 arbeidsinschakeling alleen- b. 2011 staande ouders evaluatie iow od 1 a.</t>
  </si>
  <si>
    <t>samenwerking met niet-eu-staten faciliteert de terugkeer en herintegratie van niet tot nederland toegelaten migranten en de opvang en bescherming van vluchtelingen in de regio.</t>
  </si>
  <si>
    <t>ouders van leerlingen op de school zullen de school daarop aanspreken.</t>
  </si>
  <si>
    <t>de transparantie voor ouders, die op zoek zijn naar een gastouderbureau, zal vergroot worden als ook kwaliteitsge- gevens van gastouderbureaus online komen te staan.</t>
  </si>
  <si>
    <t>met de hoofdregel van gezamenlijk gezag bij erkenning wordt zoveel mogelijk aangesloten bij de hoofdregel dat ouders gedurende hun huwelijk het gezag gezamenlijk uitoefenen (artikel 251, eerste lid).</t>
  </si>
  <si>
    <t>66e8f2a7-fdc1-4a9d-83db-fd9c7e041af9</t>
  </si>
  <si>
    <t>2018D56133</t>
  </si>
  <si>
    <t>Wijziging van de begrotingsstaten van het Ministerie van Sociale Zaken en Werkgelegenheid (XV) voor het jaar 2018 (wijziging samenhangende met de Najaarsnota)</t>
  </si>
  <si>
    <t>https://gegevensmagazijn.tweedekamer.nl/OData/v4/2.0/Document(66e8f2a7-fdc1-4a9d-83db-fd9c7e041af9)/resource</t>
  </si>
  <si>
    <t>budgettaire gevolgen van beleid, beleidsartikel 10 tegemoetkoming ouders (bedragen x € 1.000) stand stand 1e mutaties mutaties stand 2e oorspron- suppletoire (+ of –) (+ of –) suppletoire kelijk begroting vermoede- najaarsnota begroting vastge- vjn lijke njn stelde uitkomsten begroting begroting 2019 1 2 3 4 5 = 2+3+4 verplichtingen: 5.604.200 5.489.293 20.716 – 10.591 5.499.418 uitgaven: 5.604.200 5.489.293 20.716 – 10.591 5.499.418 inkomensoverdrachten 5.604.200 5.489.293 20.716 – 10.591 5.499.418 uitkeringslasten akw 3.330.784 3.318.495 31.460 11.046 3.361.001 uitkeringslasten wkb 2.271.545 2.168.927 – 10.855 – 21.637 2.136.435 uitkeringslasten akw cn 1.871 1.871 111 0 1.982 ontvangsten 272.478 232.228 – 138 – 13.714 218.376 toelichting het totaal van de mutaties 2e suppletoire begroting bedraagt € 10,125 miljoen.</t>
  </si>
  <si>
    <t>dit maakt het voor middeninkomens in het sociale huursegment ook aantrekkelijker om door te stromen naar het midden- segment.</t>
  </si>
  <si>
    <t>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t>
  </si>
  <si>
    <t>motie wiegman-van meppelen scheppink: parlementair agenda punt [20-04-2009] – verzoekt de regering drankkartons in het no landelijk afvalbeheersplan lap (2e landelijk afvalbeheerplan 2009–2021 als termijn) afzonderlijkecategorie verpakkingsafval te benoemen, zodat daarmee de weg vrijkomt voor een afzonderlijke vergoe- dingsregeling voor deze verpakkingsafval- component voor elke gemeente; – in overleg te gaan met gemeenten die hebben gekozen voor voorscheidingvan kunststofverpakkingsafval om te bezien of landelijk de drankkartons kunnen worden ingezameld via dit systeem en bij overeenstemming de landelijke reclame- campagne hierop aan te passen; – een scheidingsplicht voor drankkartons te onderzoeken;- drankverpakkingen als prioritaire stroom voor de ketenaanpak op te nemen in het landelijk afvalbeheerplan 2009–2021.</t>
  </si>
  <si>
    <t>zij mogen dit doen, ook als zij niet bij de geboorte aanwezig waren, omdat zij door de nieuwe wet vanaf de geboorte de ouders zijn van het kind.</t>
  </si>
  <si>
    <t>67571363-acba-4434-8c25-c26b7d8d5ac8</t>
  </si>
  <si>
    <t>2019D32443</t>
  </si>
  <si>
    <t>Homogene Groep Internationale samenwerking 2020 (HGIS-nota 2020)</t>
  </si>
  <si>
    <t>https://gegevensmagazijn.tweedekamer.nl/OData/v4/2.0/Document(67571363-acba-4434-8c25-c26b7d8d5ac8)/resource</t>
  </si>
  <si>
    <t>bdf86762-813e-4d15-a00a-15a00f4a72ab</t>
  </si>
  <si>
    <t>2015D34876</t>
  </si>
  <si>
    <t>Regels met betrekking tot het op de markt brengen en het gebruik van precursoren voor explosieven (Wet precursoren voor explosieven)</t>
  </si>
  <si>
    <t>Wet precursoren voor explosieven</t>
  </si>
  <si>
    <t>https://gegevensmagazijn.tweedekamer.nl/OData/v4/2.0/Document(bdf86762-813e-4d15-a00a-15a00f4a72ab)/resource</t>
  </si>
  <si>
    <t>de ilt is, na inwerkingtreding van voorliggend wetsvoorstel, als toezicht- houder bevoegd om papieren en systemen van de marktdeelnemers in te zien, waardoor het voor hen onder meer mogelijk is om een overzicht te creëren van de stromen van precursoren voor explosieven.</t>
  </si>
  <si>
    <t>van een ernstige onregelma- tigheid is verder sprake indien ouders ook na (herhaalde) verzoeken om informatie niets van zich hebben laten horen, niet op ingeplande afspraken zijn verschenen en ook later geen bezwaar hebben ingediend tegen geen van de later volgende correctie- en terugvorderingsbesluiten.</t>
  </si>
  <si>
    <t>kengetallen netto-arbeidsparticipatie in de periode 2006–2008 is de netto-arbeidsparticipatie, waaronder die van etnische minderheden, ouderen en vrouwen toegenomen.</t>
  </si>
  <si>
    <t>f6d707d4-4a64-4868-bb92-23f892747cf3</t>
  </si>
  <si>
    <t>2018D44685</t>
  </si>
  <si>
    <t>Invoering van een bronbelasting en afschaffing van de dividendbelasting alsmede wijziging van enige wetten in verband met enkele maatregelen voor het bedrijfsleven (Wet bronbelasting 2020)</t>
  </si>
  <si>
    <t>Uitvoeringstoetsen wet bronbelasting 2020</t>
  </si>
  <si>
    <t>https://gegevensmagazijn.tweedekamer.nl/OData/v4/2.0/Document(f6d707d4-4a64-4868-bb92-23f892747cf3)/resource</t>
  </si>
  <si>
    <t>670e0f10-6651-439a-8b19-8d7d57f82ad0</t>
  </si>
  <si>
    <t>hierbij kan het zowel gaan om alleenstaanden of alleenstaande ouders als om gehuwden of samenwo- nenden.</t>
  </si>
  <si>
    <t>ab653f08-d38f-47a1-9408-cc128f4174e4</t>
  </si>
  <si>
    <t>2014D01394</t>
  </si>
  <si>
    <t>Wijziging van de Penitentiaire beginselenwet, de Beginselenwet verpleging ter beschikking gestelden en de Beginselenwet justitiële jeugdinrichtingen en enkele andere wetten in verband met het vervoer, het medisch klachtrecht en enkele andere onderwerpen</t>
  </si>
  <si>
    <t>https://gegevensmagazijn.tweedekamer.nl/OData/v4/2.0/Document(ab653f08-d38f-47a1-9408-cc128f4174e4)/resource</t>
  </si>
  <si>
    <t>het gaat om de mogelijkheid dat de aan de gedetineerde toekomende rechten ten aanzien van het klagen over medisch handelen in voorkomende gevallen kunnen worden uitgeoefend door de curator, de mentor, en de ouders of de voogd indien de gedetineerde minderjarig is.</t>
  </si>
  <si>
    <t>het is daarom ook niet te zeggen hoeveel ouders er om medische of sociale redenen niet in staat zijn om zelf voor hun kinderen te zorgen.</t>
  </si>
  <si>
    <t>door schrappen wordt stroom consistent met eu-richtlijn.</t>
  </si>
  <si>
    <t>met ouders die niet reageren op onze eerder verstuurde brief, zal persoonlijk contact worden opgenomen.</t>
  </si>
  <si>
    <t>2 zie de voortgangsbrief aanpak online seksueel kindermisbruik en kindersekstoerisme d.d. 7 juli 2020. kst-35991-3 issn 0921 - 7371 ’s-gravenhage 2021 tweede kamer, vergaderjaar 2021–2022, 35 991, nr.</t>
  </si>
  <si>
    <t>824. wordt ingegaan op de oplossing die wordt uitgewerkt, waarmee wordt beoogd dat ouders in schulden niet hun (volledige) uitbetaling naar schuldeisers moeten overdragen.</t>
  </si>
  <si>
    <t>a9acd761-0d54-4d68-8621-f2c83eb5c5aa</t>
  </si>
  <si>
    <t>2021D14092</t>
  </si>
  <si>
    <t>https://gegevensmagazijn.tweedekamer.nl/OData/v4/2.0/Document(a9acd761-0d54-4d68-8621-f2c83eb5c5aa)/resource</t>
  </si>
  <si>
    <t>tweede kamer der staten-generaal 2 vergaderjaar 2020–2021 35 613 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 nr.</t>
  </si>
  <si>
    <t>in de eerste fase worden de persoonsgegevens (burgerservicenummers, namen, geboortedata, geslacht en adresgegevens) van de kinderen van de gedupeerde aanvragers van een kinderopvangtoeslag gekoppeld aan de persoonsge- gevens (burgerservicenummers, namen, geboortedata, geslacht en adresgegevens en zaaknummers van de gerechten) van de kinderen waarvoor een verzoek tot uithuisplaatsing is gedaan.</t>
  </si>
  <si>
    <t>835b4f9c-4df9-4e3f-b0ee-e1a2446dd518</t>
  </si>
  <si>
    <t>2022D27675</t>
  </si>
  <si>
    <t>https://gegevensmagazijn.tweedekamer.nl/OData/v4/2.0/Document(835b4f9c-4df9-4e3f-b0ee-e1a2446dd518)/resource</t>
  </si>
  <si>
    <t>een andere vangnetnorm is ook mogelijk, maar uitgaande van de voorkeur van de meeste ouders, zou dat al snel tot meer administratieve lasten voor ouders leiden (omdat zij aan de balie een naamskeuze moeten pagina 2 van 3</t>
  </si>
  <si>
    <t>c07b3e88-10fd-47c1-9e3c-4ca7d59b4bf9</t>
  </si>
  <si>
    <t>2020D49706</t>
  </si>
  <si>
    <t>https://gegevensmagazijn.tweedekamer.nl/OData/v4/2.0/Document(c07b3e88-10fd-47c1-9e3c-4ca7d59b4bf9)/resource</t>
  </si>
  <si>
    <t>omschrijving 2020 2021 2022 2023 2024 2025 1 versterken rechtsstaat stand vóór nota van wijziging 12.675 13.956 23.145 23.145 40.752 40.752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stand na nota van wijziging 12.675 41.356 54.945 53.245 71.152 76.852 4 bevorderen sociaaleconomische structuur stand vóór nota van wijziging 57.213 16.959 13.855 13.855 13.205 13.205 caribisch orgaan voor hervorming en ontwikkeling 0 10.200 17.300 20.700 20.700 20.700 onderwijshuisvesting 0 15.000 15.000 0 0 0 stand na nota van wijziging 57.213 42.159 46.155 34.555 33.905 33.905 5 schuldsanering/ lopende inschrijving/ leningen stand vóór nota van wijziging 354.851 1 0 1 0 0 herfinanciering leningen aruba 0 88.500 173.000 0 0 0 omzetting lening curaçao 0 0 0 0 0 0 stand na nota van wijziging 354.851 88.501 173.000 1 0 0 8 wederopbouw bovenwindse eilanden stand vóór nota van wijziging 24.680 0 0 0 0 0 stand na nota van wijziging 24.680 0 0 0 0 0 6 apparaat stand vóór nota van wijziging 24.933 24.139 21.623 21.623 21.305 21.305 stand na nota van wijziging 24.933 24.139 21.623 21.623 21.305 21.305 7 nog onverdeeld stand vóór nota van wijziging 3.304 2.375 3.135 3.134 3.114 3.114 stand na nota van wijziging 3.304 2.375 3.135 3.134 3.114 3.114 totaal koninkrijksrelaties stand voor nota van wijziging 477.656 57.430 61.758 61.758 78.376 78.376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caribisch orgaan voor hervorming en ontwikkeling 0 10.200 17.300 20.700 20.700 20.700 onderwijshuisvesting 0 15.000 15.000 0 0 0 herfinanciering leningen aruba 0 88.500 173.000 0 0 0 omzetting lening curaçao 0 0 0 0 0 0 stand na nota van wijziging 477.656 198.530 298.858 112.558 129.476 135.176 tabel 4 meerjarige doorwerking uitgaven koninkrijksrelaties (iv) (bedragen x € 1.000) art.</t>
  </si>
  <si>
    <t>kunnen ouders bezwaar aantekenen tegen een (deel van het) ontwikke- lingsperspectief, zo willen deze leden weten, enwat zijn hiervan de gevolgen?</t>
  </si>
  <si>
    <t>ab3b016e-9a11-485b-95c2-9f97c51a7df7</t>
  </si>
  <si>
    <t>2019D00796</t>
  </si>
  <si>
    <t>Advies Raad voor de Rechtspraak</t>
  </si>
  <si>
    <t>https://gegevensmagazijn.tweedekamer.nl/OData/v4/2.0/Document(ab3b016e-9a11-485b-95c2-9f97c51a7df7)/resource</t>
  </si>
  <si>
    <t>sv: “de persoon” kan hier niet terugslaan op “de ouders”.</t>
  </si>
  <si>
    <t>een deel van hen vindt dat deze wijziging nog niet ver genoeg gaat en is van mening dat ouders ook instemmingsrecht op het overige deel van het ontwikkelingsperspectief zouden moeten hebben.</t>
  </si>
  <si>
    <t>het leidt niet tot specifiek onderzoek of gerichte actie of hulp voor de kinderen en de ouders.</t>
  </si>
  <si>
    <t>zeker voor een inburgeringsplichtige die behoefte heeft aan specialistisch aanbod zal het niet altijd mogelijk zijn om elke maand in een cursus in te stromen.</t>
  </si>
  <si>
    <t>f992d4a0-f2df-4e0b-8f8c-2d6027f00177</t>
  </si>
  <si>
    <t>2009D43089</t>
  </si>
  <si>
    <t xml:space="preserve">Vaststelling van de begrotingsstaten van het Ministerie van Volksgezondheid, Welzijn en Sport (XVI) voor het jaar 2010 </t>
  </si>
  <si>
    <t>https://gegevensmagazijn.tweedekamer.nl/OData/v4/2.0/Document(f992d4a0-f2df-4e0b-8f8c-2d6027f00177)/resource</t>
  </si>
  <si>
    <t>(seksueel overdraagbare aandoeningen (soa): soa samengevat – nationaal kompas volksgezondheid).</t>
  </si>
  <si>
    <t>mocht dit anders zijn, dan zal bij volledige arbeidsongeschiktheid ook sprake zijn van een awbz-indicatie van 10 uren of meer waardoor de ouders zelfstandig recht krijgen op bijstand onder de voorwaarde dat het kind voor die uren mantelzorg verleend.</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inmiddels is de techniek alweer verder voortgeschreden en is de kloof tussen programma- raden en de technische werkelijkheid alleen maar groter geworden.</t>
  </si>
  <si>
    <t>5120413b-6b62-4cf1-b5d6-0e142ba8f805</t>
  </si>
  <si>
    <t>2020D41422</t>
  </si>
  <si>
    <t>https://gegevensmagazijn.tweedekamer.nl/OData/v4/2.0/Document(5120413b-6b62-4cf1-b5d6-0e142ba8f805)/resource</t>
  </si>
  <si>
    <t>vraag 26 (pvdd) de leden van de partij voor de dieren-fractie vragen of de regering bekend is met de publicatie «pretenties van predictive policing, data zonder daadkracht» gepubliceerd in cahiers politiestudies 2020, waaruit blijkt dat de nederlandse overheid al vele jaren teveel vertrouwd op de inzet van data in plaats van mankracht.</t>
  </si>
  <si>
    <t>8ddf14d7-415b-40c8-9c9e-ccd4a32ae788</t>
  </si>
  <si>
    <t>2021D37241</t>
  </si>
  <si>
    <t xml:space="preserve">Verandering van de Grondwet, strekkende tot het opnemen van een bepaling over het recht op een eerlijk proces </t>
  </si>
  <si>
    <t>https://gegevensmagazijn.tweedekamer.nl/OData/v4/2.0/Document(8ddf14d7-415b-40c8-9c9e-ccd4a32ae788)/resource</t>
  </si>
  <si>
    <t>tegelijkertijd vraagt het recht op een eerlijk proces van de overheid dat zij actief zorg draagt voor de realisering van het recht op een eerlijk proces, onder meer door het in stand houden van een rechterlijke macht die goed kan functioneren, het zorgdragen voor waarborgen voor een eerlijke procedure en het voorzien in (gesubsidieerde) rechtsbijstand.</t>
  </si>
  <si>
    <t>het wetsvoorstel gaat uit van de eigen overtuiging van het kind om tot het andere geslacht te behoren dan is vermeld in de akte van geboorte.</t>
  </si>
  <si>
    <t>de situatie van artikel 4 van het 1961-verdrag doet zich in nederland niet voor; indien één van de ouders de neder- landse nationaliteit heeft, wordt deze van rechtswege doorgegeven aan het kind, een openbare orde toets vindt niet plaats.</t>
  </si>
  <si>
    <t>dit is anders in uitzonderlijke gevallen van ruilseks waarbij iemand seksueel contact initieert in een situatie waarin de ander zich in een zodanig afhankelijke positie ten opzichte van diegene bevindt, dat die ander redelijkerwijs geen andere keuze heeft dan op het seksaanbod in te gaan.</t>
  </si>
  <si>
    <t>b327d69d-f734-47b4-8880-3cd027740699</t>
  </si>
  <si>
    <t>2017D19010</t>
  </si>
  <si>
    <t>https://gegevensmagazijn.tweedekamer.nl/OData/v4/2.0/Document(b327d69d-f734-47b4-8880-3cd027740699)/resource</t>
  </si>
  <si>
    <t>de beperkte strekking van de bepaling leidt ertoe dat niet wordt verwacht dat na invoering van het gewijzigde artikel 160 sv een enorme stroom van onbruikbare informatie en onterechte aangiften zal ontstaan.</t>
  </si>
  <si>
    <t>normaliter zal namelijk in de relatie ouders/kinderen in 2023 geen beroep op de vrijstelling ew meer worden gedaan, gelet op de alternatieve mogelijkheid om tot hetzelfde bedrag gebruik te maken van de eenmalig verhoogde vrijstelling van € 28.947 in de relatie ouders/kinderen waaraan geen voorwaarden zijn verbonden.</t>
  </si>
  <si>
    <t>72ef3a0d-6cd1-4d0b-b0f6-f06ca58fa0cb</t>
  </si>
  <si>
    <t>2014D43583</t>
  </si>
  <si>
    <t>Advies CBP</t>
  </si>
  <si>
    <t>https://gegevensmagazijn.tweedekamer.nl/OData/v4/2.0/Document(72ef3a0d-6cd1-4d0b-b0f6-f06ca58fa0cb)/resource</t>
  </si>
  <si>
    <t>het wetsvoorstel geeft regels voor het verkeer tussen de burger en de reéhterlijke macht.</t>
  </si>
  <si>
    <t>2290d703-d6e4-413d-b274-9c938e48a6aa</t>
  </si>
  <si>
    <t>2015D23949</t>
  </si>
  <si>
    <t>Voorstel van wet van de leden Van Oosten, Recourt en Berndsen-Jansen tot wijziging van Boek 1 van het Burgerlijk Wetboek en van enige andere wetten in verband met de herziening van het stelsel van partneralimentatie (Wet herziening partneralimentatie)</t>
  </si>
  <si>
    <t>https://gegevensmagazijn.tweedekamer.nl/OData/v4/2.0/Document(2290d703-d6e4-413d-b274-9c938e48a6aa)/resource</t>
  </si>
  <si>
    <t>in een aantal landen (zweden, 1998, frankrijk 2002 en bijvoorbeeld spanje 2006 en noorwegen en catalonië in 2010) is ingevoerd dat co-ouderschap ook tegen de wens van een van de ouders kan worden opgelegd en dus uitgangspunt is.</t>
  </si>
  <si>
    <t>1227c79c-c26f-4984-939c-cb0c7217ef79</t>
  </si>
  <si>
    <t>2013D08764</t>
  </si>
  <si>
    <t>Het niet indexeren van het basiskinderbijslagbedrag in de Algemene Kinderbijslagwet per 1 juli 2013</t>
  </si>
  <si>
    <t>https://gegevensmagazijn.tweedekamer.nl/OData/v4/2.0/Document(1227c79c-c26f-4984-939c-cb0c7217ef79)/resource</t>
  </si>
  <si>
    <t>tabel 3: cumulatieve besparing uitkeringslasten niet indexeren akw (x € 1 mln) 2013 2014 2015 2016 2017 2018 niet-indexeren 1 januari 2013 en 1 januari – 22 – 56 – 67 – 68 – 68 – 68 20141 niet-indexeren 1 juli 20132 –2 – 10 – 10 – 10 – 10 – 10 totaal – 24 – 66 – 77 – 78 – 76 – 76 1 besparingsreeks exclusief regeerakkoordmaatregelen kinderbijslag 2 besparingsreeks exclusief regeerakkoordmaatregelen kinderbijslag de leden van de sp-fractie vragen welke bezuinigingsmaatregelen de bijna 400.000 kinderen die in armoede moeten opgroeien treffen en welke compenserende maatregelen hier tegenover staan en of de regering mogelijkheden ziet om deze kinderen te ontzien bij de voorgestelde bezuiniging.</t>
  </si>
  <si>
    <t>tabel 3.10.7 kerncijfers wkb realisatie raming 2018 raming 2019 20171 aantal huishoudens wkb (x 1.000, jaargemiddelde) 726 676 653 aantal kinderen wkb (x 1.000, jaargemiddelde) 1.332 1.225 1.184 aantal alleenstaande ouders wkb (x 1.000, jaargemiddelde) 324 323 324 1 ministerie van financiën, belastingdienst/toeslagen.</t>
  </si>
  <si>
    <t>3f373176-ce16-49c2-9a4d-e499b7076a5e</t>
  </si>
  <si>
    <t>2021D34599</t>
  </si>
  <si>
    <t>Ramingstoelichting en certificering wet tegengaan mismatches bij toepassing arms length</t>
  </si>
  <si>
    <t>https://gegevensmagazijn.tweedekamer.nl/OData/v4/2.0/Document(3f373176-ce16-49c2-9a4d-e499b7076a5e)/resource</t>
  </si>
  <si>
    <t>ten tweede kunnen structuren omgebouwd worden met een ander land dan nederland en zullen de puur fiscale stromen verdwijnen.</t>
  </si>
  <si>
    <t>uitvoerbaarheid en handhaafbaarheid 3.1 aanpak van misbruik van seksueel beeldmateriaal de leden van de christenunie-fractie verzoeken nader toe te lichten hoe de strafbaarstelling in artikel 139h sr zich verhoudt tot vervolging van sexting in het geval van een minderjarige en wanneer een strafrechtelijke afdoening op grond van artikel 240b sr dan wel het nieuwe 139h sr gewenst is.</t>
  </si>
  <si>
    <t>met uitzondering van de eerste week geboorteverlof zijn deze weken volgtijdelijk op te nemen, zodat desge- wenst één van de ouders gedurende ruim 7 maanden thuis de zorg voor het kind op zich kan nemen.</t>
  </si>
  <si>
    <t>in 2023 wordt geïnvesteerd in de rechtsbescherming van ouders en kinderen die een traject in de jeugdbescherming doorlopen, onder meer in de beschikbaarheid van juridische ondersteuning van ouders en kinderen bij kinderbeschermingsmaatregelen en het versterken van de positie van de kinderrechter.</t>
  </si>
  <si>
    <t>de specifieke ontheffingsmogelijkheid van de arbeidsverplichting voor de alleenstaande ouders met kinderen tot vijf jaar wordt daarmee opgeheven.</t>
  </si>
  <si>
    <t>aantoonbaar blijkt dat het onder zich hebben van dergelijke handleidingen de kans vergroot dat de bezitter daadwerkelijk overgaat tot seksueel misbruik.</t>
  </si>
  <si>
    <t>deze leden vragen of het feit dat ouders zelf een school moeten zoeken die hun kind accepteert, inderdaad de enige verklaring is voor de vele thuiszitters.</t>
  </si>
  <si>
    <t>voornoemde leden nemen aan dat er niet op deze wetswijziging is gewacht of gewacht zal worden om de ouders te wijzen 11 raadpleegbaar via https://hetondersteuningsteam.nl/feiten/.</t>
  </si>
  <si>
    <t>deze weg is voor ouders kostbaar en omslachtig.</t>
  </si>
  <si>
    <t>de leden van de sp-fractie constateren dat gedupeerde ouders kunnen aangeven dat zij niet op de lijst met gedupeerde ouders van uithuisge- plaatste kinderen willen staan die gedeeld wordt met de in het wetsvoorstel genoemde instanties.</t>
  </si>
  <si>
    <t>3855 06-03-2019 vao armoede en de staatssecretaris heeft op een vraag afgehandeld met brief naar de tweede kamer d.d. schuldenbeleid (ao d.d. 14/2) van mw.</t>
  </si>
  <si>
    <t>de ouders zijn als eersten verantwoordelijk om de voorwaarden te scheppen voor een optimale ontwikkeling van hun kinderen.</t>
  </si>
  <si>
    <t>783983de-1110-4e72-9876-85e3d063b8f9</t>
  </si>
  <si>
    <t>2009D59921</t>
  </si>
  <si>
    <t>Voorstel van wet van het lid Koser Kaya tot wijziging van de Wet arbeid en zorg in verband met de uitbreiding van de duur van het adoptieverlof bij interlandelijke adoptie</t>
  </si>
  <si>
    <t>https://gegevensmagazijn.tweedekamer.nl/OData/v4/2.0/Document(783983de-1110-4e72-9876-85e3d063b8f9)/resource</t>
  </si>
  <si>
    <t>de leden van de cda-fractie gaven in het verslag aan voorstander te zijn van een zorgvuldige adoptieprocedure waarin de ouders en het geadop- teerde kind de tijd krijgen om aan elkaar te wennen.</t>
  </si>
  <si>
    <t>de suggestie van mhp betekent tevens een aanzien- lijke belasting van de rechterlijke macht.</t>
  </si>
  <si>
    <t>f7b220a3-652c-471e-9db1-c5638744b9b1</t>
  </si>
  <si>
    <t>2010D05012</t>
  </si>
  <si>
    <t>Wijziging van het Wetboek van Strafrecht, het Wetboek van Strafvordering en enige andere wetten ter verbetering van de toepassing van de maatregel ter ontneming van wederrechtelijk verkregen voordeel (verruiming mogelijkheden voordeelontneming)</t>
  </si>
  <si>
    <t>https://gegevensmagazijn.tweedekamer.nl/OData/v4/2.0/Document(f7b220a3-652c-471e-9db1-c5638744b9b1)/resource</t>
  </si>
  <si>
    <t>de leden van de sp-fractie wezen voorts op het belang van capaciteit en deskundigheid bij de politie, het openbaar ministerie en de rechterlijke macht.</t>
  </si>
  <si>
    <t>tot aan de verhoogde asielinstroom in 2015 bestond de totale groep inburgeringsplichtigen echter voor bijna de helft uit gezinsmigranten en overige migranten.</t>
  </si>
  <si>
    <t>tegelijkertijd is in boek 1 van het burgerlijk wetboek (artikel 1:395a bw) een onderhoudsplicht voor de ouders opgenomen tot de leeftijd van 21 jaar.</t>
  </si>
  <si>
    <t>nederland steunt het uitgangspunt uit het voorstel dat zowel europese overheden als aanbieders van internetdiensten een verantwoordelijkheid hebben bij het voorkomen en bestrijden van online seksueel kindermis- bruik en de oprichting van een eu centrum.</t>
  </si>
  <si>
    <t>3c0b9ad2-a3f4-4d1f-8dfa-a1ab5f8b63e3</t>
  </si>
  <si>
    <t>2020D20581</t>
  </si>
  <si>
    <t xml:space="preserve">Initiatiefnota van het lid Paternotte over Bescherm Nederlanders met een ongewenste tweede nationaliteit </t>
  </si>
  <si>
    <t>https://gegevensmagazijn.tweedekamer.nl/OData/v4/2.0/Document(3c0b9ad2-a3f4-4d1f-8dfa-a1ab5f8b63e3)/resource</t>
  </si>
  <si>
    <t>veel van deze landen geven de nationaliteit automatisch ook aan de kinderen van hun burgers, ook als de ouders dat niet willen.</t>
  </si>
  <si>
    <t>de leden van de sgp-fractie vragen naar onderbouwing van het percentage ouders dat recht heeft op kinderopvangtoeslag, maar toch gebruik maakt van de peuterspeelzaal en of dat voldoende reden is voor de voorgestelde wijziging.</t>
  </si>
  <si>
    <t>zijn er recente onderzoeken naar de tevredenheid van ouders over de schoolgids?</t>
  </si>
  <si>
    <t>de commissie heeft tot taak onderzoek te doen naar: a. de samenhang van factoren die speelden bij gedupeerde gezinnen die te maken kregen met een uithuisplaatsing. b. de effecten van de samenloop tussen de toeslagenaffaire en de uithuisplaatsing op het leven van de gedupeerde gezinnen, en in het bijzonder de mate waarin het contact tussen ouders en kinderen is beïnvloed. c. de rol van de overheid en overige betrokken instanties.</t>
  </si>
  <si>
    <t>ook gebeurt het vaker dat hun ouders een hogere ouderlijke bijdrage leveren dan zij wettelijk worden verondersteld te doen.</t>
  </si>
  <si>
    <t>deze doelstelling luidt: in 2011 worden jeugdigen en hun ouders snel en goed onder- steund.</t>
  </si>
  <si>
    <t>ook kan de overheid de besluitvorming stroom- lijnen voor een initiatief van provinciaal of nationaal belang dat vanuit het gebied of een private initiatiefnemer wordt genomen en waarbij het bereiken van private doelen en overheidsdoelen in de fysieke leefom- geving samen gaan.</t>
  </si>
  <si>
    <t>133 motie van het lid asscher c.s. over sectorspecifieke maatregelen en een economisch 25295, nr. 135 stimuleringspakket motie van het lid segers c.s. over mogelijkheden om vluchten uit gebieden waar een uitbraak 25295, nr. 139 van het coronavirus plaatsvindt te weren motie van het lid segers c.s. over scenario's om te waarborgen dat de voedselproductie en 25295, nr. 140 bevoorrading van winkels doorgang kan blijven vinden motie van het lid pieter heerma c.s. over een afwegingskader ontwikkelen met richtlijnen voor 25295, nr. 141 het onderwijspersoneel motie van de leden van haga en baudet over de informatievoorziening inzake gevallen van 25295, nr. 148 besmette personen helder laten verlopen motie van het lid van kooten-arissen c.s. over zorgverleners als blijk van waardering een bonus 25295, nr. 171 toekennen motie van de leden van otterloo en sazias over het gordelroosvaccin op korte termijn 25295, nr. 83 beschikbaar maken motie van de leden wilders en asscher over geen boete voor ouders die hun kinderen na de 25295, nr.</t>
  </si>
  <si>
    <t>naast het feit dat werkende alleenstaande ouders met een inkomen rond het minimum nu ook recht krijgen op de alleenstaande-ouderkop, stijgt hun inkomen ook doordat zij als gevolg van deze hervorming de voorgestelde intensivering op de arbeidskorting17 kunnen verzilveren.</t>
  </si>
  <si>
    <t>6fe3bffa-1bb7-4c66-bc21-081f5cfa95cd</t>
  </si>
  <si>
    <t>2014D37695</t>
  </si>
  <si>
    <t>https://gegevensmagazijn.tweedekamer.nl/OData/v4/2.0/Document(6fe3bffa-1bb7-4c66-bc21-081f5cfa95cd)/resource</t>
  </si>
  <si>
    <t>b046e453-404e-48da-b967-6fc2273e4a4b</t>
  </si>
  <si>
    <t>die betrokkenheid betreft in de eerste plaats de vertegenwoordigers van de rechterlijke macht die in het kader van het door de raad opgestelde vernieuwingsprogramma ‘kwaliteit en innovatie rechtspraak’ (hierna: kei) nauw hebben samengewerkt met de betreffende wetgevingsambtenaren van het ministerie van veiligheid en justitie en de beide regeringscommissarissen.</t>
  </si>
  <si>
    <t>de centrale vraag is: hoe biedt de familie- en jeugdrechter bij de uitvoering van zijn/haar wettelijke taak rechtsbe- scherming aan kinderen en (pleeg)ouders in rechtszaken?</t>
  </si>
  <si>
    <t>voor ouders is de financiering natuurlijk wel van belang.</t>
  </si>
  <si>
    <t>voorgesteld wordt om artikel 1.58, vijfde lid, tevens in artikel 1.60c, tweede lid, niet van toepassing te verklaren op een opc om op die manier te bewerkstelligen dat participerende ouders ook kunnen deelnemen aan de oudercom- missie.</t>
  </si>
  <si>
    <t>in de beschreven casus is het juist dat in een gezin van twee ouders en één meerderjarig kind de ouders 86,66% ontvangen en het kind 43,33%, waardoor de som van de uitkeringen in het huis 130% bedraagt.</t>
  </si>
  <si>
    <t>dit betrof een omissie met betrekking tot het informeren van een vertrouwenspersoon over de vrijheidsbeneming van een minderjarige verdachte, in gevallen waarin het informeren van de ouders van de verdachte strijdig is met de belangen van die verdachte.</t>
  </si>
  <si>
    <t>wij kunnen als verant- woordelijk land voor goed bestuur immers niet langer toestaan dat er een plaats is binnen nederland waar bewoners die zich, om welke reden dan ook, moeten verstaan met het openbaar lichaam, blootstaan aan wetteloosheid, willekeur en discriminatie; waar ambte- naren moeten werken in een sfeer van intimidatie, bedreigingen en angst; waar in feite één man alle macht naar zich heeft toegetrokken; en waar zonder overleg, op eigen gezag stap voor stap ander gezag wordt genegeerd.</t>
  </si>
  <si>
    <t>artikel 2.22 (verstrekking van gegevens aan het samenwerkings- verband) vraag 166 (cda) de leden van de cda-fractie constateren dat in de lijst van categorieën gegevens die verstrekt mogen worden aan het riec ook de gegevens over het seksueel gedrag of seksuele gerichtheid van een persoon zijn opgenomen.</t>
  </si>
  <si>
    <t>voordat de kinderbijslag wordt gestopt is er al sprake geweest van contact met de leerplichtambtenaar en beoordeelt deze de situatie van de jongere en zijn ouders.</t>
  </si>
  <si>
    <t>de negen incidentomschrijvingen zijn (zie hoofd- stuk 1): 1. fysiek geweld dat letsel tot gevolg heeft; 2. fysiek geweld waarbij wapens gebruikt zijn; 3. wapenbezit (onderscheiden naar vuur-, steek- en overige wapens); 4. seksueel misbruik en seksuele intimidatie (waaronder loverboys); 5. grove pesterijen; 6. discriminatie (ondermeer naar ras, geslacht en homodiscriminatie); 7. bedreigingen; 8. vernieling of diefstal van goederen; 9. drugs (onderscheiden naar bezit, gebruik en verkoop).</t>
  </si>
  <si>
    <t>de leden van de groenlinks-fractie geven aan dat door het aantal variabelen bij het berekenen van de aanvullende beurs terug te brengen, ouders verondersteld worden een hogere ouderlijke bijdrage te voldoen.</t>
  </si>
  <si>
    <t>356e132f-55b6-427e-937f-789bc333b97d</t>
  </si>
  <si>
    <t>2021D47957</t>
  </si>
  <si>
    <t>Wijziging van de Wet publieke gezondheid in verband met het schrappen van het instemmingsrecht van medezeggenschapsorganen van onderwijsinstellingen bij de inzet van coronatoegangsbewijzen in het beroepsonderwijs en het hoger onderwijs</t>
  </si>
  <si>
    <t>https://gegevensmagazijn.tweedekamer.nl/OData/v4/2.0/Document(356e132f-55b6-427e-937f-789bc333b97d)/resource</t>
  </si>
  <si>
    <t>kan het zijn dat een jongere of de ouders beboet zullen worden als de jongere weigert om een ctb te gebruiken?</t>
  </si>
  <si>
    <t>e8c98ae5-3124-4519-865f-b6f69d70cde9</t>
  </si>
  <si>
    <t>2017D14806</t>
  </si>
  <si>
    <t>Wijziging van de begrotingsstaat van Buitenlandse Handel en Ontwikkelingssamenwerking (XVII) voor het jaar 2017 (wijziging samenhangende met de Voorjaarsnota)</t>
  </si>
  <si>
    <t>https://gegevensmagazijn.tweedekamer.nl/OData/v4/2.0/Document(e8c98ae5-3124-4519-865f-b6f69d70cde9)/resource</t>
  </si>
  <si>
    <t>verder is bij de najaarsnota 2016 de raming voor de asielin- stroom in 2016 verlaagd van 58.000 naar 33.000.</t>
  </si>
  <si>
    <t>de leden van de sgp-fractie lezen dat het vanwege het gelijkheidsbe- ginsel niet mogelijk is onderscheid te maken in het regelen van kot voor groepen ouders waarvan één van de ouders zich buiten de eu bevindt.</t>
  </si>
  <si>
    <t>zo kan bijgehouden worden of er na inwerkingtreding van dit wetsvoorstel meer scholen ontstaan met een homogene leerlingenpopu- latie door te kijken naar bijvoorbeeld herkomst van de leerling of het opleidingsniveau van de ouders.</t>
  </si>
  <si>
    <t>mensenhandel en seksueel geweld vandaag).</t>
  </si>
  <si>
    <t>ouders moeten erop kunnen vertrouwen dat dit in een veilige, vertrouwde omgeving gebeurt, met aandacht voor de ontwikkeling van het kind.</t>
  </si>
  <si>
    <t>7fb9f822-1359-423b-b5b4-4b6d2bf9bb49</t>
  </si>
  <si>
    <t>2022D41072</t>
  </si>
  <si>
    <t>Beslisnota inzake Wet seksuele misdrijven</t>
  </si>
  <si>
    <t>https://gegevensmagazijn.tweedekamer.nl/OData/v4/2.0/Document(7fb9f822-1359-423b-b5b4-4b6d2bf9bb49)/resource</t>
  </si>
  <si>
    <t>van de zware schuldvariant is sprake indien de verdachte duidelijk waarneembare signalen van een ontbrekende wil helemaal verkeerd heeft ingeschat door er ten onrechte van uit te gaan dat de wil tot seksueel contact bij die ander wel aanwezig zal zijn.</t>
  </si>
  <si>
    <t>met betrekking tot reeds in dienst zijnde weigerambtenaren adviseert het cgb hen niet toe te staan om uitsluitend huwelijken van twee personen van verschillend geslacht te voltrekken.</t>
  </si>
  <si>
    <t>in 2015 heeft de kamer een tussenrapportage ontvangen waarin informatie- stromen binnen het rijk in beeld zijn gebracht.</t>
  </si>
  <si>
    <t>54426d8b-832b-4852-9fe3-07e7aef4187f</t>
  </si>
  <si>
    <t>2012D33915</t>
  </si>
  <si>
    <t>Vaststelling van de begrotingsstaat van het Infrastructuurfonds voor het jaar 2013</t>
  </si>
  <si>
    <t>https://gegevensmagazijn.tweedekamer.nl/OData/v4/2.0/Document(54426d8b-832b-4852-9fe3-07e7aef4187f)/resource</t>
  </si>
  <si>
    <t>dit is gedaan door de middelen voor prorail apart zichtbaar te maken bij artikelonderdeel aanleg (artikel 13.03) en door het opnemen van het grafische schema met financiële stromen spoorinfrastructuur. – conform de kabinetsreactie op het rapport van de tijdelijke commis- sie onderhoud en innovatie spoor is duidelijk aangeven hoe de forfaitaire planningscorrectie op het aanlegprogramma wordt verwerkt.</t>
  </si>
  <si>
    <t>kinderrechten 315 – cda de leden van de cda-fractie zouden naar aanleiding van de artikelen 58n en 58o graag bevestigd zien dat kinderen die verblijven in een jeugdzorg- instelling dan wel kinderen die verblijven in een jeugdgevangenis altijd bezocht mogen worden door hun ouders, ook als die ouders niet gezamenlijk één huishouding voeren.</t>
  </si>
  <si>
    <t>gaandeweg stromen steeds meer jongeren die voor die tijd de wajong of de wet sociale werkvoorziening instroomden de participatiewet in.</t>
  </si>
  <si>
    <t>de nederlandse ambassade in astana overziet een groot aantal projecten met een focus op vrijheid van meningsuiting, de bevordering van de rechtsorde en de bescherming van minderheden inclusief lgbti.</t>
  </si>
  <si>
    <t>onder meer werd aangegeven dat dit een belangrijke stap is richting een betere balans tussen werk en privé voor werkende ouders in nederland en een hogere arbeidsparticipatie van vrouwen.</t>
  </si>
  <si>
    <t>de eerste kamer wordt discriminatie en racisme voor te leggen of het wenselĳk zou zĳn de redactie van art. 2022/23, 35741, nr.</t>
  </si>
  <si>
    <t>het wetsvoorstel stroom omvatte de herziening van de gehele elektriciteitswet 1998 en de gaswet, dus ook onderdelen die materieel gezien niet waren aangepast, zoals de garanties van oorsprong.</t>
  </si>
  <si>
    <t>door de extra lasten die ouders na scheiding moeten dragen, zoals extra woonlasten, is het op dat moment handhaven van het welvaartsniveau op het niveau van voor de scheiding veelal onhaalbaar.</t>
  </si>
  <si>
    <t>tegelijkertijd stromen in de vijf jaar van de meerjarenbegrotingsperiode 2021 tot en met 2025 meer dan 11.270 fte ervaren politiemensen uit.</t>
  </si>
  <si>
    <t>91f0b0be-6b59-42ab-bc8e-b31824d7d8f3</t>
  </si>
  <si>
    <t>2020D32143</t>
  </si>
  <si>
    <t>Reactie VNG-NGB</t>
  </si>
  <si>
    <t>https://gegevensmagazijn.tweedekamer.nl/OData/v4/2.0/Document(91f0b0be-6b59-42ab-bc8e-b31824d7d8f3)/resource</t>
  </si>
  <si>
    <t>gedacht kan worden aan ouders en kinderen die uit huis zijn geplaatst, kinderen die onder voogdij staan en andere personen in relatie tot hun naasten/verwanten.</t>
  </si>
  <si>
    <t>cc6dfb43-f776-4ea1-a03e-f22cc2e28e65</t>
  </si>
  <si>
    <t>2019D24653</t>
  </si>
  <si>
    <t>Voorbeelden over de uitslag bij het nieuwe woonplaatsbeginsel</t>
  </si>
  <si>
    <t>https://gegevensmagazijn.tweedekamer.nl/OData/v4/2.0/Document(cc6dfb43-f776-4ea1-a03e-f22cc2e28e65)/resource</t>
  </si>
  <si>
    <t>de ouders moeten de jeugdhulp zelf betalen of naar de duitse jeugdhulp.</t>
  </si>
  <si>
    <t>de regering wil alleenstaande ouders een optimale kans bieden om arbeid en zorg te combineren en op zelf te voorzien in de noodzakelijke middelen van het bestaan.</t>
  </si>
  <si>
    <t>namelijk dat er geen onderscheid meer wordt gemaakt tussen ouders met een kind dat geboren is vóór 1 januari 2025 of een kind dat geboren is op of na die datum en dat de afbouw in hetzelfde jaar aanvangt waarin de geplande hervorming van bijna gratis kinderopvang wordt verwacht.</t>
  </si>
  <si>
    <t>a32a268f-e89e-45ea-8137-4b50f08de4b4</t>
  </si>
  <si>
    <t>2014D24920</t>
  </si>
  <si>
    <t>Wijziging van de Wet financiering sociale verzekeringen in verband met een heffing bij het niet voldoen aan de quotumdoelstelling (Wet banenafspraak en quotum arbeidsbeperkten)</t>
  </si>
  <si>
    <t>Wet banenafspraak en quotum arbeidsbeperkten</t>
  </si>
  <si>
    <t>https://gegevensmagazijn.tweedekamer.nl/OData/v4/2.0/Document(a32a268f-e89e-45ea-8137-4b50f08de4b4)/resource</t>
  </si>
  <si>
    <t>de arbeidsdeelname van mensen met een arbeidsbeperking is sinds 2008, net als bij jongeren en niet-westerse migranten, sterker gedaald dan gemiddeld.</t>
  </si>
  <si>
    <t>in die week meldden een kleine 200 scholieren en ouders zich bij dit meldpunt.</t>
  </si>
  <si>
    <t>dit zou de marginale druk voor alle alleenstaande ouders vanaf het minimumloon en alle paren met een huishoudinkomen vanaf circa modaal verhogen.</t>
  </si>
  <si>
    <t>met interesse lezen de leden van de d66-fractie dat het openbaar lichaam kan besluiten om, voor ouders die in armoede leven, in het kader van het lokale armoedebeleid, «de ouderbijdrage voor zijn rekening te nemen».</t>
  </si>
  <si>
    <t>de hoofdregel is opgenomen in artikel 496 sv., dat bepaalt dat de ouders van een minderjarige verdachte voor de terechtzitting worden opgeroepen, om hun in staat te stellen aan te voeren wat als verdediging van de minderjarige kan dienen.</t>
  </si>
  <si>
    <t>de leden van de christenunie-fractie vragen of de regering nader toe kan lichten waarom het onderscheid wordt gemaakt tussen het ontwikke- lingsperspectief, waarvoor de school op overeenstemming gericht overleg moeten voeren met de ouders, en het handelingsdeel, waarvoor de toestemming van de ouders moet worden verkregen.</t>
  </si>
  <si>
    <t>b079323b-59d8-48e1-a4da-2f9ab46a9b8c</t>
  </si>
  <si>
    <t>2018D05779</t>
  </si>
  <si>
    <t>Verbeteringen in enkele wetten van het Ministerie van Justitie en Veiligheid (Verzamelwet Justitie en Veiligheid 2018)</t>
  </si>
  <si>
    <t>Verzamelwet Justitie en Veiligheid 2018</t>
  </si>
  <si>
    <t>https://gegevensmagazijn.tweedekamer.nl/OData/v4/2.0/Document(b079323b-59d8-48e1-a4da-2f9ab46a9b8c)/resource</t>
  </si>
  <si>
    <t>artikel xxxii (artikel 44 wet rechtspositie rechterlijke ambtenaren) met de wet van 2 december 2015 tot wijziging van de wet rechtspositie rechterlijke ambtenaren en enkele andere wetten in verband met een herziening van de opleiding van rechters en officieren van justitie (wet opleidingshuis rechterlijke macht; stb. 2015, 456), in werking getreden op 1 januari 2017, is de opleiding van rechters en officieren van justitie herzien.</t>
  </si>
  <si>
    <t>de leden van de pvda-fractie stellen de vraag of dit wetsvoorstel gevolgen heeft voor leerlingen uit het vmbo die de wens hebben door te stromen naar het havo.</t>
  </si>
  <si>
    <t>9c5fd3ed-0560-49a9-99a7-13c4e62dd417</t>
  </si>
  <si>
    <t>2023D48895</t>
  </si>
  <si>
    <t>https://gegevensmagazijn.tweedekamer.nl/OData/v4/2.0/Document(9c5fd3ed-0560-49a9-99a7-13c4e62dd417)/resource</t>
  </si>
  <si>
    <t>ook willen de leden van de vvd-fractie weten welke maatregelen worden genomen om ouders (en na inwerking van het wetsvoorstel ook vaker grootouders) maximaal te bewegen tot nakoming van omgangsafspraken.</t>
  </si>
  <si>
    <t>bb13d268-9a3d-4a82-b931-c63134bcd92f</t>
  </si>
  <si>
    <t>2009D43080</t>
  </si>
  <si>
    <t>Vaststelling van de begrotingsstaat van het Infrastructuurfonds voor het jaar 2010</t>
  </si>
  <si>
    <t>https://gegevensmagazijn.tweedekamer.nl/OData/v4/2.0/Document(bb13d268-9a3d-4a82-b931-c63134bcd92f)/resource</t>
  </si>
  <si>
    <t>de stroom containershuttles per spoor naar het europese achterland groeit gestaag.</t>
  </si>
  <si>
    <t>1706e81a-042c-4093-8750-3e8e050e1658</t>
  </si>
  <si>
    <t>2018D02207</t>
  </si>
  <si>
    <t>Intrekking van de Wet raadgevend referendum</t>
  </si>
  <si>
    <t>https://gegevensmagazijn.tweedekamer.nl/OData/v4/2.0/Document(1706e81a-042c-4093-8750-3e8e050e1658)/resource</t>
  </si>
  <si>
    <t>als het wetsvoorstel tot wet wordt verheven staat daartegen geen beroep bij de bestuursrechter open, aangezien de wetgevende macht in de algemene wet bestuursrecht niet is aangemerkt als bestuursorgaan en er dus geen sprake is van een besluit in de zin van die wet (art. 1:1, tweede lid, onder a, jo. art. 1:3, eerste lid, awb).</t>
  </si>
  <si>
    <t>huidige situatie de huidige wijze van klachtenbehandeling en geschillenbeslechting kan voor ouders ingewikkeld en frustrerend zijn.</t>
  </si>
  <si>
    <t>bovendien zijn ouders ook genoodzaakt om gebruik te maken van kinderopvang: ze werken veel en lange dagen.</t>
  </si>
  <si>
    <t>het aanbod voor kinderen van niet-werkende ouders, kostwinners en kinderen met een risico op een taalachterstand blijft gefinancierd via gemeenten.</t>
  </si>
  <si>
    <t>daar waar ouders gezien hun inkomen niet draagkrachtig genoeg zijn om de kosten van hun schoolgaande minderjarige kinderen (middelbaar beroepsonderwijs) alleen te dragen, voorziet de overheid in een (gedeeltelijke) tegemoetkoming.</t>
  </si>
  <si>
    <t>een oplossing zou kunnen zijn dat de abs in al deze gevallen in overleg met de ouders een achternaam voor het nederlandse kind zou kunnen bepalen.</t>
  </si>
  <si>
    <t>daarmee komt u ook non-binaire personen tegemoet, evenals mensen die niet wensen dat hun geslacht wordt geregistreerd.</t>
  </si>
  <si>
    <t>ten tweede wordt het mogelijk gemaakt dkiz met terugwerkende kracht toe te kennen, zodat ouders minder financiële ondersteuning mislopen als zij dkiz later aanvragen.</t>
  </si>
  <si>
    <t>inzichtbehoefte er is veel literatuur beschikbaar waarin wordt aangetoond dat de toegang tot financiële diensten bĳdraagt aan de inkomensgroei van mkb-ondernemers en aan vermindering van armoede en ongelĳkheid.</t>
  </si>
  <si>
    <t>a59b4349-4299-4aa5-99f4-ef43e011d9bf</t>
  </si>
  <si>
    <t>2014D34286</t>
  </si>
  <si>
    <t>Aanpassing van de Wet normering bezoldiging topfunctionarissen publieke en semipublieke sector in verband met de verlaging van het wettelijke bezoldigingsmaximum van 130% naar 100% van de bezoldiging van een minister (Wet verlaging bezoldigingsmaximum WNT)</t>
  </si>
  <si>
    <t>Wet verlaging bezoldigingsmaximum WNT</t>
  </si>
  <si>
    <t>https://gegevensmagazijn.tweedekamer.nl/OData/v4/2.0/Document(a59b4349-4299-4aa5-99f4-ef43e011d9bf)/resource</t>
  </si>
  <si>
    <t>hoewel de regering een zekere remmende werking van het overgangsrecht niet bestrijdt, zullen topfunctionarissen veelal andere overwegingen hebben om een nieuwe functie te zoeken, met pensioen te gaan of anderszins uit te stromen.</t>
  </si>
  <si>
    <t>de kamer is een minnelĳke schuldregeling en de hierover geïnformeerd in de eerste voortgangsrapportage registratieduur gelĳkstellen aan die van de geldzorgen, armoede en schulden.</t>
  </si>
  <si>
    <t>cae07ff6-8450-40e2-bf07-7bc2048a202d</t>
  </si>
  <si>
    <t>2019D39532</t>
  </si>
  <si>
    <t>Wijziging van een aantal wetten op het terrein van het Ministerie van Volksgezondheid, Welzijn en Sport (Verzamelwet VWS 20XX)</t>
  </si>
  <si>
    <t>Verzamelwet VWS 20XX</t>
  </si>
  <si>
    <t>https://gegevensmagazijn.tweedekamer.nl/OData/v4/2.0/Document(cae07ff6-8450-40e2-bf07-7bc2048a202d)/resource</t>
  </si>
  <si>
    <t>voorgesteld wordt om dit te splitsen door de omschrijving van het begrip «vertrouwenspersoon» in de jeugdwet te beperken tot de werkzaamheden die in het kader van die wet worden verricht voor jeugdigen en hun (pleeg)ouders en in de wmo 2015 een inhoudelijk zoveel mogelijk gelijke bepaling op te nemen voor het werk dat de vertrouwenspersonen in de contacten met de veilig thuis-organisaties verrichten voor personen die bij een melding aan veilig thuis betrokken zijn.</t>
  </si>
  <si>
    <t>ouders kunnen per kind immers slechts één verklaring indienen.</t>
  </si>
  <si>
    <t>2023D03434</t>
  </si>
  <si>
    <t>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t>
  </si>
  <si>
    <t>Uitvoeringswet Bewijsverkrijgingsverordening</t>
  </si>
  <si>
    <t>https://gegevensmagazijn.tweedekamer.nl/OData/v4/2.0/Document(4efb2c35-5a88-4e4f-ba6d-592e7d2be1f1)/resource</t>
  </si>
  <si>
    <t>beiden benadrukken het belang van voldoende tijd, mankracht en middelen om de aansluiting van de nationale ict-systemen op e-codex te kunnen realiseren.</t>
  </si>
  <si>
    <t>het college adviseert gemeenten expliciet te wijzen op de mogelijkheden om onnodige gegevensuitvraag bij ouders te voorkomen.</t>
  </si>
  <si>
    <t>eritrea ja nee ras, etnische afkomst, taal, ja huidskleur, geslacht, religie, leeftijd, politieke overtui- ging, sociale of economi- sche status fiji ja ja ras, etnische afkomst, ja huidskleur, geboorteplaats, geslacht, seksuele gerichtheid, moedertaal, economische status, leeftijd, meningen en geloof finland ja nee geslacht, leeftijd, afkomst, ja taal, godsdienst, levens- overtuiging, mening, gezondheid guyana ja nee ras, geboorteplaats, nee politieke overtuigingen, huidskleur, geloofsovertui- ging, leeftijd, huwelijkse staat, geslacht, taal, geboorte, sociale status, zwangerschap, religie, geweten, geloof of cultuur hongarije ja nee ras, huidskleur, geslacht, ja taal, religie, politieke of andere overtuigingen, nationale of sociale afkomst, eigendom, geboorte ivoorkust ja nee ras, etniciteit, clan, stam, nee huidskleur, geslacht, regio, sociale afkomst, religie of geloof, opvattingen, geluk, verschil in cultuur of taal, sociale status.</t>
  </si>
  <si>
    <t>2015D32059</t>
  </si>
  <si>
    <t>https://gegevensmagazijn.tweedekamer.nl/OData/v4/2.0/Document(020b25da-446a-45f5-b502-f5d8d3192b10)/resource</t>
  </si>
  <si>
    <t>de minister van veiligheid en justitie heeft parlementaire agenda punt [04-11-2013] 26-09-2014 afgedaan met: uitgaande toegezegd dat het beheersplan 2015 – wetgevingsoverleg politie brief [16-09-2014] – beheerplan politie tegelijk met de begroting np wordt 2015 gestuurd, inclusief het toewerken naar een betere koppeling tussen de beleidsdoel- stellingen, beheer en financiën (n.a.v. aanbeveling ark) minister van veiligheid en justitie heeft parlementaire agenda punt [20-11-2013] 13-10-2014 afgedaan met: uitgaande toegezegd de tk een brief te sturen over – begrotingsbehandeling ministerie van brief [10-10-2014] – tk beveiliging van de uitkomsten van het gesprek met het veiligheid en justitie joodse instellingen college van amsterdam over de beveili- gingskosten van de joods instellingen in het geval dat zij zich tot de minister hebben gewend.</t>
  </si>
  <si>
    <t>door het buiten beschouwing laten van de studieschuld van de ouders en het aantal minderjarige kinderen, worden ouders geacht meer bij te dragen aan hun studerende kind.</t>
  </si>
  <si>
    <t>een traditie moet in brede lagen van de bevolking begrepen en gewaardeerd worden.</t>
  </si>
  <si>
    <t>07d67bf1-1e6c-44e8-9103-41fa004625bc</t>
  </si>
  <si>
    <t>2021D29231</t>
  </si>
  <si>
    <t>Beslisnota inzake 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07d67bf1-1e6c-44e8-9103-41fa004625bc)/resource</t>
  </si>
  <si>
    <t>kernpunten de verordening bevat regels voor de internationale bevoegdheid van de rechter en voor de erkenning en tenuitvoerlegging van beslissingen uit andere lidstaten in zaken over echtscheiding (‘huwelijkszaken’) en over omgang en gezag van ouders over hun kinderen (‘ouderlijke verantwoordelijkheid’).</t>
  </si>
  <si>
    <t>voor havo-vwo wordt daarom gekeken of op termijn, de voorwaarde om door te kunnen stromen van 5-havo naar 5-vwo, zou kunnen wijzigen of vervallen.</t>
  </si>
  <si>
    <t>dit gebeurt dus uitdrukkelijk met toestem- ming van en in samenwerking met de leerling en/of de ouders en als duidelijk is dat de leerling op de vervolgschool kan starten.</t>
  </si>
  <si>
    <t>beleidsartikel 4: meer welvaart en minder armoede procentuele verdeling uitgaven 2011 per operationele doelstelling 1% 3% 2% 38% 56% 4.1 handels− en financieel systeem (2%) 4.2 armoedevermindering (38%) 4.3 ondernemingsklimaat ontwikkelingslanden (56%) 4.4 kwaliteit en effectiviteit ontwikkelingssamenwerking (3%) 4.5 nederlandse handels- en investeringsbevordering (1%) a.</t>
  </si>
  <si>
    <t>de ind krijgt als toezichthouder op zowel referenten als migranten een centrale rol.</t>
  </si>
  <si>
    <t>er werd bij de ouders niet afzonderlijk bekendgemaakt dat er sprake was van o/gs.</t>
  </si>
  <si>
    <t>varianten en overwe- gingen zijn destijds uitvoerig beschreven in de discussienota «keuzen voor de bestuursrechtspraak».7 de nota bevatte een genuanceerd afwegingskader met inhoudelijke argumenten voor en tegen verschillende opties, die variëren van (gedeeltelijke) samenvoeging van de abrvs, de crvb en het cbb tot verdergaande integratie in de gewone rechterlijke macht.</t>
  </si>
  <si>
    <t>ddfa06a8-c7f1-4a02-b6dc-076d9c22f00e</t>
  </si>
  <si>
    <t>2022D46345</t>
  </si>
  <si>
    <t>Wijziging van enkele wetten van het Ministerie van Sociale Zaken en Werkgelegenheid alsmede enkele wetten van andere ministeries (Verzamelwet SZW 2023)</t>
  </si>
  <si>
    <t>Verzamelwet SZW 2023</t>
  </si>
  <si>
    <t>https://gegevensmagazijn.tweedekamer.nl/OData/v4/2.0/Document(ddfa06a8-c7f1-4a02-b6dc-076d9c22f00e)/resource</t>
  </si>
  <si>
    <t>het gaat hierbij om ouders die deel uitmaken van de gecombineerde oudercommissie.</t>
  </si>
  <si>
    <t>9fa4e1f5-41e2-4edb-80bd-2bc31c908166</t>
  </si>
  <si>
    <t>2016D48711</t>
  </si>
  <si>
    <t>Wijziging van het Wetboek van Burgerlijke Rechtsvordering, de Invorderingswet 1990 en enkele andere wetten in verband met een vereenvoudiging van de beslagvrije voet (Wet vereenvoudiging beslagvrije voet)</t>
  </si>
  <si>
    <t>Wet vereenvoudiging beslagvrije voet</t>
  </si>
  <si>
    <t>https://gegevensmagazijn.tweedekamer.nl/OData/v4/2.0/Document(9fa4e1f5-41e2-4edb-80bd-2bc31c908166)/resource</t>
  </si>
  <si>
    <t>de voordracht voor de algemene maatregel van bestuur zal door de minister van sociale zaken en werkgelegenheid worden gedaan gelet op zijn verantwoorde- lijkheid voor het armoede- en schuldenbeleid.</t>
  </si>
  <si>
    <t>85 motie over de inzet ten opzichte van de 04-04-2012 de tweede kamer is der slachtoffers geïnformeerd met brief [03-04-2012] – seksueel misbruik binnen rooms- katholieke instellingen elissen, a. 32 761 nr.</t>
  </si>
  <si>
    <t>door peuterspeelzaalwerk onder de kinderopvangtoeslag te brengen ontstaat voor een grote groep ouders de mogelijkheid de ontwikkeling van hun kind te stimuleren en hiervoor toeslag te ontvangen.</t>
  </si>
  <si>
    <t>er zijn weliswaar manieren om de ouders doorzettingsmacht’ om slechts zijn eigen naam aan een kind te geven.</t>
  </si>
  <si>
    <t>wel is in de gegevens van het cbs tussen 1996 en 2012 één meisje van 15 jaar als zijnde gehuwd opgenomen en wel in het jaar 2010.</t>
  </si>
  <si>
    <t>instrumenten/activiteiten en financiële inzet een betrouwbare overheid die een goed sociaal economisch en financieel beleid en adequate uitvoeringscapaciteit heeft, is een cruciale voorwaarde voor economische groei, toename van de werkgelegenheid en vermin- dering van armoede.</t>
  </si>
  <si>
    <t>52cadb72-2046-4d7e-98ea-910882c46eae</t>
  </si>
  <si>
    <t>2018D29992</t>
  </si>
  <si>
    <t>Wijziging van de begrotingsstaten van het Ministerie van Justitie en Veiligheid (VI) voor het jaar 2018 (wijziging samenhangende met de Voorjaarsnota)</t>
  </si>
  <si>
    <t>https://gegevensmagazijn.tweedekamer.nl/OData/v4/2.0/Document(52cadb72-2046-4d7e-98ea-910882c46eae)/resource</t>
  </si>
  <si>
    <t>een deel van de maatregelen blijkt (juridisch) niet haalbaar en kan niet worden gerealiseerd, waaronder de «invoering heffing bij toezicht door rechterlijke macht» voor € 6 mln. – de inkomsten uit griffierechten hangen samen met de instroom van zaken in de sectoren civiel en bestuursrecht.</t>
  </si>
  <si>
    <t>alsdan zou het aandeel anderstalig onderwijs binnen de opleiding dermate groot kunnen zijn in verhouding tot het aandeel nederlandstalig onderwijs, dat niet langer sprake is van een nederlands- talige opleiding.</t>
  </si>
  <si>
    <t>zo zetten wij erop in om een tijdelijke voorziening voor één jaar in te richten waarbij slachtoffers van seksueel geweld die in de acute fase hulp zoeken bij het csg, een vergoeding krijgen van de gemaakte kosten voor het eigen risico.</t>
  </si>
  <si>
    <t>ebb06243-0e6d-401d-b6fd-c9bfef4ee0e6</t>
  </si>
  <si>
    <t>2016D41098</t>
  </si>
  <si>
    <t>Uitvoeringstoets GGD GHOR</t>
  </si>
  <si>
    <t>https://gegevensmagazijn.tweedekamer.nl/OData/v4/2.0/Document(ebb06243-0e6d-401d-b6fd-c9bfef4ee0e6)/resource</t>
  </si>
  <si>
    <t>ook is van belang dat de terminologie aansluit op de chronologie van de te nemen besluiten die van invloed zijn op zowel de bedrijfsvoering en exploitatie door de houder als het recht op kinderopvangtoeslag voor de ouders.</t>
  </si>
  <si>
    <t>checks and balance tussen de regering, de tweede kamer en de rechterlijke macht zijn noodzakelijk.</t>
  </si>
  <si>
    <t>het gezag van ouders kan worden beëindigd indien er gerede twijfel bestaat over de bereidheid van ouders om hun kind duurzaam op te laten groeien in een pleeggezin.</t>
  </si>
  <si>
    <t>76cd9ad2-4c17-42d5-b3b2-7f7846f1f774</t>
  </si>
  <si>
    <t>2022D41066</t>
  </si>
  <si>
    <t>Advies Rutgers</t>
  </si>
  <si>
    <t>https://gegevensmagazijn.tweedekamer.nl/OData/v4/2.0/Document(76cd9ad2-4c17-42d5-b3b2-7f7846f1f774)/resource</t>
  </si>
  <si>
    <t>andere aanpassingen in de wet daarnaast ondersteunen wij ook andere aanpassingen in de wet, die blijk geven van inzicht in ontwikkelingen op het gebied van seksueel geweld (zoals online seksuele grensoverschrijding), maatschappelijke normen ten aanzien van seksueel geweld, én daarnaast inzicht in de seksuele ontwikkeling van jongeren.</t>
  </si>
  <si>
    <t>ook moet ouders meer zekerheid gegeven worden.</t>
  </si>
  <si>
    <t>de afgelopen periode is er onverminderd gewerkt aan het verbeteren van de uitvoering van de hersteloperatie en het bieden van duidelijkheid aan ouders over de afhandeling van hun aanvraag.</t>
  </si>
  <si>
    <t>dit heeft niet geleid tot beleidsinhoudelijke wijzigingen ten opzichte van wetsvoorstel stroom.</t>
  </si>
  <si>
    <t>2021D03506</t>
  </si>
  <si>
    <t>Regels betreffende de regulering van sekswerk (Wet regulering sekswerk)</t>
  </si>
  <si>
    <t>Wet regulering sekswerk</t>
  </si>
  <si>
    <t>https://gegevensmagazijn.tweedekamer.nl/OData/v4/2.0/Document(7645a698-ead3-4c1b-b2ac-97520f34cd03)/resource</t>
  </si>
  <si>
    <t>nationaal rapporteur mensenhandel en seksueel geweld tegen kinderen, den haag.</t>
  </si>
  <si>
    <t>voorts zegt zij toe dit criterium als aandachtspunt mee te nemen in de op handen zijnde evaluatie en monitoring 3 evaluatie van de wet verbetering 22-12-2008 plenaire behandeling ek wet er is een tussentijds onderzoek gedaan arbeidsmarktpositie alleenstaande verbetering arbeidsmarktpositie alleen- waarover is gerapporteerd in de monitor ouders, 4 jaar na inwerkingtreding staande ouders (31 519) (eerste termijn bestuurlijk akkoord (kamerstukken ii, kamer) (handelingen 2008–2009, nr. 17, 2009/2010, 29 544, nr.</t>
  </si>
  <si>
    <t>de raad acht het in verband met een succesvolle terugkeer van de jeugdige in de maatschappij wenselijk om de ouders bij de tenuitvoerlegging te betrekken en, mede gelet op de hiermee gepaard baande reiskosten in verband met bezoek, voor hen niet nog meer (financiële) dremels op te werpen.</t>
  </si>
  <si>
    <t>vooral ouders hebben hiervoor aandacht gevraagd.</t>
  </si>
  <si>
    <t>16 of ouders die een opleiding, een inburgeringscursus of een traject naar werk volgen.</t>
  </si>
  <si>
    <t>de medezeggenschap is in de basis bij de wet geregeld, maar het bestuur en ouders kunnen in samenspraak aanvullende rechten toekennen binnen de medezeggenschap.</t>
  </si>
  <si>
    <t>claire arts: «het gaat om de thema’s die op het snijvlak liggen van thuis en onderwijs, dan zijn ouders heel erg geïnteresseerd en daar kunnen ouders ook echt over meepraten.</t>
  </si>
  <si>
    <t>klimaatverandering is een belangrijke oorzaak van armoede, ongelijkheid en instabiliteit.</t>
  </si>
  <si>
    <t>uiteraard werden stap voor stap deze taken overgenomen door andere mensen, zodat ze jeugdgezondheids- zorgtaken weer konden oppakken en ondersteund door infectieziekten- artsen/verpleegkundigen de scholen en ouders konden adviseren.</t>
  </si>
  <si>
    <t>de hoogte van het kindgebonden budget hangt af van het aantal kinderen, de leeftijd van de kinderen, het (gezamenlijke) inkomen en vermogen van de ouders en de leefvorm van de ouder die het kindgebonden budget ontvangt.</t>
  </si>
  <si>
    <t>waarom velt het college een oordeel over de kwaliteit van de jeugdhulp die een jeugdige of zijn ouders willen betrekken?</t>
  </si>
  <si>
    <t>instellingen worden verplicht studievoortgangsresultaten met de ouders van minderjarige, dus ook 16- en 17-jarige, studenten te delen.</t>
  </si>
  <si>
    <t>er is voor gekozen de toets anderstalig onderwijs in te bedden in het accreditatieproces.</t>
  </si>
  <si>
    <t>cf0fd34e-3b95-42c2-b442-3087719ba756</t>
  </si>
  <si>
    <t>2015D20501</t>
  </si>
  <si>
    <t>Wijziging van de begrotingsstaten van het Ministerie van Defensie (X) voor het jaar 2015 (wijziging samenhangende met de Voorjaarsnota)</t>
  </si>
  <si>
    <t>https://gegevensmagazijn.tweedekamer.nl/OData/v4/2.0/Document(cf0fd34e-3b95-42c2-b442-3087719ba756)/resource</t>
  </si>
  <si>
    <t>financiering vanuit het budget internationale veiligheid (biv) artikel 1 2 3 4 5 6 7 8 9 10 11 12 omschrijving inzet czsk clas clsk ckmar investe- dmo cdc algemeen centraal geheim nominaal totaal ringen apparaat en krijgs- onvoorzien macht 1.</t>
  </si>
  <si>
    <t>dbe53d41-7c2d-4912-9a8a-d3b8544d82f0</t>
  </si>
  <si>
    <t>2019D12198</t>
  </si>
  <si>
    <t>Wijziging van de Embryowet in verband met de aanpassing van het verbod op geslachtskeuze en gebruik van geslachtscellen en embryo’s ten behoeve van kwaliteitsbewaking</t>
  </si>
  <si>
    <t>https://gegevensmagazijn.tweedekamer.nl/OData/v4/2.0/Document(dbe53d41-7c2d-4912-9a8a-d3b8544d82f0)/resource</t>
  </si>
  <si>
    <t>de vraag is of de behandelaar in die context rekening mag houden met door wensouders geuite voorkeuren voor een bepaald geslacht.</t>
  </si>
  <si>
    <t>77180e94-7e49-47d8-af3a-b128e0a039c9</t>
  </si>
  <si>
    <t>2023D34893</t>
  </si>
  <si>
    <t>Initiatiefnota van het lid Sahla over “Niemand laten vallen: op weg naar inclusieve zorg”</t>
  </si>
  <si>
    <t>https://gegevensmagazijn.tweedekamer.nl/OData/v4/2.0/Document(77180e94-7e49-47d8-af3a-b128e0a039c9)/resource</t>
  </si>
  <si>
    <t>• mantelzorgers met een niet-europese migratieachtergrond helpen hun ouders gemiddeld circa 7,5 uur per week.</t>
  </si>
  <si>
    <t>toegezegd is een standpuntbepaling ten aanzien ub 06-10-2009: aanbieding ub [23-11-2009] beleidsreactie op onderzoeksrap- van de integratie en huisvesting van de arbeids- onderzoek arbeidsmigranten porten arbeidsmigranten uit de midden- en migranten uit de midden- en oost-europese uit midden- en oost-europa.</t>
  </si>
  <si>
    <t>uitbanning van extreme armoede een van de sdg’s betreft de uitbanning van extreme armoede per 2030.</t>
  </si>
  <si>
    <t>met dit wetsvoorstel wil de regering dan ook bijdragen aan reële keuzevrijheid voor ouders en leerlingen.</t>
  </si>
  <si>
    <t>ouders die bijvoorbeeld vanwege ziekte niet kunnen beginnen aan een nieuwe baan en om een sociaal of medische indicatie niet voor hun kinderen kunnen zorgen – kunnen bij de gemeenten een aanvraag indienen voor een tegemoetkoming in de kosten voor kinder- opvang.</t>
  </si>
  <si>
    <t>de leden van de sgp-fractie vragen waarom kinderen van ouders die niet voor toeslag in aanmerking komen minder baat hebben bij bezoek van bijvoorbeeld een peuterspeelzaal.</t>
  </si>
  <si>
    <t>985acc64-560e-49ab-aceb-adeeab580f02</t>
  </si>
  <si>
    <t>2013D45080</t>
  </si>
  <si>
    <t xml:space="preserve">Advies Raad voor de Rechtspraak </t>
  </si>
  <si>
    <t>https://gegevensmagazijn.tweedekamer.nl/OData/v4/2.0/Document(985acc64-560e-49ab-aceb-adeeab580f02)/resource</t>
  </si>
  <si>
    <t>kostendelersnorm in de aojl anw en tiv wat betreft het aantal in te stromen zaken wordt in de mvt opgemerkt dat de kostendelersnorm voor de aow een groep van 58.000 uitkeringsgerechtigden zal raken.</t>
  </si>
  <si>
    <t>6e3ff85e-a33c-4023-8e95-4a653c28182d</t>
  </si>
  <si>
    <t>2020D40594</t>
  </si>
  <si>
    <t>Rapport KEMA</t>
  </si>
  <si>
    <t>https://gegevensmagazijn.tweedekamer.nl/OData/v4/2.0/Document(6e3ff85e-a33c-4023-8e95-4a653c28182d)/resource</t>
  </si>
  <si>
    <t>transport en distributie van stroom en gas gebeurt door de netbeheerders.</t>
  </si>
  <si>
    <t>voor de voorbereidingsprocedure en beroepsfase betekent dit minder lasten voor bestuur, burgers, bedrijven en de rechterlijke macht.</t>
  </si>
  <si>
    <t>de initiatiefnemers schrijven in de memorie van toelichting dat in het huidige beleid te vaak en te snel wordt aangenomen dat kinderen die asielmo- tieven hebben op basis van hun kind zijn, zich aan deze gevaren kunnen onttrekken of dat ouders of verzorgers hen ertegen beschermen.</t>
  </si>
  <si>
    <t>67be243c-3815-448d-bebc-692aa433f4f4</t>
  </si>
  <si>
    <t>2014D20735</t>
  </si>
  <si>
    <t>https://gegevensmagazijn.tweedekamer.nl/OData/v4/2.0/Document(67be243c-3815-448d-bebc-692aa433f4f4)/resource</t>
  </si>
  <si>
    <t>nu mensen na drie jaar voor rekening van hun zorgverzekering intramurale ggz te hebben genoten zonder inhoudelijke toets van het ciz de wlz in kunnen stromen, wordt het aangewezen geacht om de duur van het recht op zorg voor deze groep te beperken tot drie jaar, te rekenen vanaf de instroomdatum in de wlz.</t>
  </si>
  <si>
    <t>94301e33-bbaa-4483-81e9-3adca0649858</t>
  </si>
  <si>
    <t>2020D53957</t>
  </si>
  <si>
    <t>Advies NVVB</t>
  </si>
  <si>
    <t>https://gegevensmagazijn.tweedekamer.nl/OData/v4/2.0/Document(94301e33-bbaa-4483-81e9-3adca0649858)/resource</t>
  </si>
  <si>
    <t>soms kan hij de nationaliteit van de ouders alleen verkrijgen door in het land van de nationaliteit van de ouders te gaan wonen.</t>
  </si>
  <si>
    <t>dit document wordt overeen-komstig stroom vervangen door het investerings-plan.</t>
  </si>
  <si>
    <t>ook worden ambtsberichten uitgebracht en wordt de samenwerking met niet-eu- staten gefaciliteerd bij o.m. terugkeer en herintegratie van niet tot nederland toegelaten migranten en de opvang en bescherming van vluchtelingen in de regio.</t>
  </si>
  <si>
    <t>hooguit kan de overheid een moreel appel doen op kinderen, ouders verenigingen en maatschappelijke instellingen, zoals dat bijvoorbeeld in het verleden is gebeurd met de campagne «de maat- schappij, dat ben jij».</t>
  </si>
  <si>
    <t>op 1 maart 2022 heeft het kabinet de tweede kamer geïnformeerd over de (on)mogelijkheden tot afschaffing of verlaging van de vrijstelling ew per 1 januari 2023.62 in de daaropvolgende brief van 8 maart 2022 heeft het kabinet voorgesteld om per 1 januari 2023 de vrijstelling ew te verlagen tot het bedrag van de voor één kalenderjaar verhoogde vrijstelling voor schenkingen van ouders aan hun kinderen die niet aan bestedingsvoorwaarden is gebonden, dit is voor 2023 € 28.947.63 materieel betekent de variant die in dit wetsvoorstel is opgenomen, dat de vrijstelling ew in de relatie ouders/kinderen tussen 18 en 40 jaar per 1 januari 2023 wordt afgeschaft.</t>
  </si>
  <si>
    <t>de verwijsindex (zie § 7.1 verwijsindex) is een belangrijk hulpmiddel om ouders die bewust verhuizen om zorg te mijden niet uit het oog te verliezen.</t>
  </si>
  <si>
    <t>dit is belangrijk voor het kind om later voor hem belangrijke informatie te kunnen achterhalen (voor zover al niet gegeven door de ouders) in het kader van het recht op afstammingsinformatie/statusvoorlichting (opnieuw art. 7 en 8 ivrk).</t>
  </si>
  <si>
    <t>in opdracht van het kabinet wordt momenteel hard gewerkt aan een aanpak die gericht is op zo goed mogelijk herstel van de situatie en van het vertrouwen met het bieden van hulp en ondersteuning aan alle ouders en kinderen die gedupeerd zijn door de toeslagenaffaire, waaronder gedupeerde ouders en kinderen waarbij een uithuisplaatsing aan de orde is (geweest).</t>
  </si>
  <si>
    <t>2 rutgers expertisecentrum seksualiteit, «pleidooi voor effectieve preventie van seksueel geweld», 2022.</t>
  </si>
  <si>
    <t>algemene opmerkingen uit een deel van de reacties blijkt dat ouders, leraren en andere betrok- kenen zich afvragen of dit wetsvoorstel de huidige problemen in het onderwijs oplost.</t>
  </si>
  <si>
    <t>een positief neveneffect van de elektrificatie van de industrie is dat het een energievraag van groene stroom van bijvoorbeeld windmolens op zee kan vergroten, wat het verdienmodel van windenergie op zee ten goede komt.</t>
  </si>
  <si>
    <t>zij vragen hoe de privacy van studenten hier wordt gewaarborgd, welke gegevens precies worden gedeeld, en of studenten ervoor kunnen kiezen om deze gegevens niet te laten delen met hun ouders.</t>
  </si>
  <si>
    <t>tegelijkertijd zijn er huwelijken waarin de ouders vooral ruziën, feitelijk niet meer samenwonen en nergens gezamenlijk over kunnen beslissen – en er dus weinig sprake van gezamenlijke gezagsuitoefening is.</t>
  </si>
  <si>
    <t>008bc9db-e890-489e-a877-8ebc62959a87</t>
  </si>
  <si>
    <t>2011D45716</t>
  </si>
  <si>
    <t>Goedkeuring van het op 25 augustus 2010 te Tokio tot stand gekomen Verdrag tussen het Koninkrijk der Nederlanden en Japan tot het vermijden van dubbele belasting met betrekking tot belastingen naar het inkomen, met Protocol (Trb. 2010, 249 en Trb. 2011, 84)</t>
  </si>
  <si>
    <t>https://gegevensmagazijn.tweedekamer.nl/OData/v4/2.0/Document(008bc9db-e890-489e-a877-8ebc62959a87)/resource</t>
  </si>
  <si>
    <t>de nob vraagt zich af waarom, in overeenstemming met de letterlijke bepalingen in de regels voor de buitenlandse belastingplicht in de inkomsten- en de vennootschapsbe- lasting, de definitie in het protocol niet mede omvat de opwekking van energie uit het water, de stromen en de winden of rechten waaraan deze zijn onderworpen.</t>
  </si>
  <si>
    <t>1931d2f1-f63d-4b2e-b323-b2a4e9408e03</t>
  </si>
  <si>
    <t>2013D21397</t>
  </si>
  <si>
    <t>Wijziging van de begrotingsstaten van het Ministerie van Sociale Zaken en Werkgelegenheid (XV) voor het jaar 2013 (wijziging samenhangende met de Voorjaarsnota)</t>
  </si>
  <si>
    <t>https://gegevensmagazijn.tweedekamer.nl/OData/v4/2.0/Document(1931d2f1-f63d-4b2e-b323-b2a4e9408e03)/resource</t>
  </si>
  <si>
    <t>budgettaire gevolgen van beleid, beleidsartikel 10 tegemoetkoming ouders (bedragen x € 1.000) stand mutaties mutaties stand 1e mutatie mutatie mutatie mutatie ontwerp- nota van 1e suppletoire 2014 2015 2016 2017 begroting wijziging supple- begroting 2013 en toire amende- begroting menten 1 2 3 4=1+2+3 verplichtingen: 4.293.755 – 17.201 37.239 4.313.793 uitgaven: 4.293.755 – 17.201 37.239 4.313.793 128.122 895.469 839.525 765.120 inkomensoverdrachten 4.293.755 – 17.201 37.239 4.313.793 uitkeringslasten akw 3.216.380 – 14.027 3.202.353 – 53.453 – 244.931 – 432.900 – 570.976 uitkeringslasten wkb 1.046.901 – 17.201 51.446 1.081.146 181.789 1.140.626 1.272.663 1.336.346 uitkeringslasten tog 25.262 – 180 25.082 – 214 – 226 – 238 – 250 kopje tog uitkeringen 5.212 5.212 ontvangsten 155.199 – 1.019 – 2.603 151.577 – 3.409 10.402 75.526 112.026 toelichting het totaal van de mutaties 1e suppletoire begroting bedraagt € 37,239 miljoen bij de uitgaven en -/- € 2,603 miljoen bij de ontvangsten.</t>
  </si>
  <si>
    <t>dat geldt ook voor scholieren van ouders met lage inkomens; zij zeggen zelden af te zien van een studie.</t>
  </si>
  <si>
    <t>de lijst van uhp kot-ouders bevat de burgerservicenummers, namen, geslacht en adresgegevens van die ouders.</t>
  </si>
  <si>
    <t>ba3c75a5-b757-4cdf-a96d-4f93b7a93233</t>
  </si>
  <si>
    <t>2014D30706</t>
  </si>
  <si>
    <t>https://gegevensmagazijn.tweedekamer.nl/OData/v4/2.0/Document(ba3c75a5-b757-4cdf-a96d-4f93b7a93233)/resource</t>
  </si>
  <si>
    <t>op www.istandaarden.nl is te zien om welke gegevens- stromen en wat voor soort gegevens het gaat.</t>
  </si>
  <si>
    <t>3.2 relatie met planningsafspraken in het energieakkoord en het vervolg van de wetgevingsagenda stroom voor de afspraken van het energieakkoord, met name het onderwerp net op zee, is tijdige inwerkingtreding van onderhavig wetsvoorstel van belang.</t>
  </si>
  <si>
    <t>huidige artikel 248c, op grond waarvan uitsluitend het fysiek bijwonen van seksshows met minderjarigen strafbaar wordt gesteld, haaks lijkt te staan op de verplichting in artikel 4, vierde lid, van de richtlijn 2011/93/eu.148 in deze richtlijnbepaling staat dat het welbewust bijwonen van pornogra- fische voorstellingen waaraan een kind deelneemt, bestraft moet kunnen worden met een maximumgevangenisstraf van ten minste twee jaar indien het kind nog niet seksueel meerderjarig is en met een gevangenis- straf van ten minste één jaar indien het kind seksueel meerderjarig is.</t>
  </si>
  <si>
    <t>b8f1dafd-09e3-4921-a4f3-7e5f233dbff5</t>
  </si>
  <si>
    <t>2019D32492</t>
  </si>
  <si>
    <t>Vaststelling van de begrotingsstaten van het Ministerie van Infrastructuur en Waterstaat (XII) voor het jaar 2020</t>
  </si>
  <si>
    <t>https://gegevensmagazijn.tweedekamer.nl/OData/v4/2.0/Document(b8f1dafd-09e3-4921-a4f3-7e5f233dbff5)/resource</t>
  </si>
  <si>
    <t>totaal financieringskas- stroom 4.596 3.881 – 750 – 2.190 – 2.610 – 1.357 – 708 5.</t>
  </si>
  <si>
    <t>in eerste instantie gingen alleenstaande ouders in de bijstand er in inkomen op achteruit bij het accepteren van werk tegen het minimumloon.</t>
  </si>
  <si>
    <t>vervolgens neemt de overheid vrijheden van anderen», in casu het recht van paren van gelijk geslacht om te trouwen.</t>
  </si>
  <si>
    <t>met veranderen wordt bedoeld het veranderen van een, bijvoorbeeld, homoseksuele gerichtheid naar de heteroseksuele of aseksuele gerichtheid bij een individu, of bijvoorbeeld het veranderen van de genderidentiteit naar een identiteit die overeenstemt met het biolo- gische geslacht.</t>
  </si>
  <si>
    <t>hierdoor zijn gemeenten niet meer verantwoordelijk voor de financiering van het huidige peuterspeelzaalwerk voor kinderen van ouders met recht op kinderopvangtoeslag.</t>
  </si>
  <si>
    <t>de bepaling kan ertoe leiden dat het college na onderzoek tot de conclusie komt dat het geheel aan maatregelen nog altijd goed op de persoon is afgestemd, maar ook dat het college tot in heroverweging beslist dat de jeugdige of zijn ouders meer of minder diensten en een daarbij behorend pgb nodig hebben.</t>
  </si>
  <si>
    <t>wel ga ik regelen dat vanaf 2013 ouders niet hoeven te betalen voor uren waar zij geen gebruik van kunnen maken omdat de opvang gesloten is of de kinderen nog op school zitten.</t>
  </si>
  <si>
    <t>de reden hiervoor is dat ouders binnen passend onderwijs al verschil- lende mogelijkheden hebben om een geschil over toelating voor te leggen aan een onafhankelijke partij.</t>
  </si>
  <si>
    <t>kosten, ten opzichte van de situatie dat ouders wel een eigen bijdrage betalen, naar schatting 0,5 miljoen euro. f) werkende ouders onder een bepaalde inkomensgrens worden voor de kosten van de kinderopvang geheel/gedeeltelijk gecompenseerd.</t>
  </si>
  <si>
    <t>onwillige ouders) opgenomen.</t>
  </si>
  <si>
    <t>in duitsland en finland is alleen handicap benoemd, maar niet hetero- of homoseksua- liteit.</t>
  </si>
  <si>
    <t>7687d4b8-b274-4683-8324-4b5a1192f7af</t>
  </si>
  <si>
    <t>2021D17784</t>
  </si>
  <si>
    <t>Wijziging van de Wet op het hoger onderwijs en wetenschappelijk onderzoek en de Wet studiefinanciering 2000 betreffende tijdelijke voorzieningen voor het studiejaar 2021-2022 in verband met COVID-19</t>
  </si>
  <si>
    <t>https://gegevensmagazijn.tweedekamer.nl/OData/v4/2.0/Document(7687d4b8-b274-4683-8324-4b5a1192f7af)/resource</t>
  </si>
  <si>
    <t>voor groepen (aspirant-)studenten die zich in de afrondende fase van hun vooropleiding bevinden in het studiejaar 2020–2021, kan de studievertraging tot gevolg hebben dat zij in het studiejaar 2021–2022 niet kunnen doorstuderen en een heel jaar moeten wachten om in te kunnen stromen in de opleiding van hun keuze.</t>
  </si>
  <si>
    <t>087c0fb9-4dba-4191-820d-26f46b9cf2d4</t>
  </si>
  <si>
    <t>2019D15252</t>
  </si>
  <si>
    <t>Jaarverslag en slotwet Ministerie van Sociale Zaken en Werkgelegenheid 2018</t>
  </si>
  <si>
    <t>https://gegevensmagazijn.tweedekamer.nl/OData/v4/2.0/Document(087c0fb9-4dba-4191-820d-26f46b9cf2d4)/resource</t>
  </si>
  <si>
    <t>ouders in 2018 recht op hadden iets lager uit dan verwacht.</t>
  </si>
  <si>
    <t>zij wijzen op de adviezen van transgender netwerk nederland en coc nederland en vragen de regering om in te gaan op de door deze organisaties geuite kritiek en voorgestelde verbeterpunten.</t>
  </si>
  <si>
    <t>migratiesamenwerking – bijdragen aan van programma’s voor migratie en ontwikkeling van iom en maatschappelijke organisaties in nederland ter bevordering van vrijwillige terugkeer en herintegratie van ex-asielzoekers uit ontwikke­ lingslanden.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de initiatiefnemers lezen de opmerking over mogelijke negatieve neveneffecten in het licht van de verdere opmerkingen van unicef zo dat de vrees zou kunnen bestaan dat de positie van ouders door het wetsvoorstel op onwenselijke wijze zou kunnen worden versterkt.</t>
  </si>
  <si>
    <t>de initiatiefnemers vinden het wenselijk dat ouders op een eenvoudige, goedkope manier de kinderalimentatie kunnen berekenen.</t>
  </si>
  <si>
    <t>b63f1720-8be7-4865-a9e3-a524aed45ce3</t>
  </si>
  <si>
    <t>2022D52924</t>
  </si>
  <si>
    <t>Beslisnota wijziging van de Wegenverkeerswet 1994 en enige andere wetten in verband met het laten vervallen van de mogelijkheid tot het aanwijzen van bijzondere bromfietsen in hoofdstuk IIA van de Wegenverkeerswet 1994, het mogelijk maken van implementatie van het kader voor lichte elektrische voertuigen en enige andere wijzigingen</t>
  </si>
  <si>
    <t>https://gegevensmagazijn.tweedekamer.nl/OData/v4/2.0/Document(b63f1720-8be7-4865-a9e3-a524aed45ce3)/resource</t>
  </si>
  <si>
    <t>26c9a85f-7eba-46b8-99c6-b56b70fed0a4</t>
  </si>
  <si>
    <t>onze referentie ienw/bsk/458374 n.a.v. het advies van de afdeling is de noodzaak tot scheiding van de opgesteld door hoofddirectie bestuurlijke &amp; regelgevende en uitvoerende macht ten aanzien van de toelating tot de weg van juridische zaken bijzondere bromfietsen nader toegelicht in de memorie van toelichting.</t>
  </si>
  <si>
    <t>daarnaast zal de mogelijkheid om beroep aan te tekenen tegen een vrijheidsbeperkende maatregel een geringe verhoging van de werklast van de rechterlijke macht tot gevolg hebben.</t>
  </si>
  <si>
    <t>een afbeelding van «seksuele aard» is een afbeelding die een zodanig intiem seksueel karakter heeft dat deze door ieder redelijk denkend mens als privé zal worden beschouwd.</t>
  </si>
  <si>
    <t>2a521d36-cb3f-4d47-b87a-81f2e6a10959</t>
  </si>
  <si>
    <t>2009D25304</t>
  </si>
  <si>
    <t>Een integraal kader voor regels over gehouden dieren en daaraan gerelateerde onderwerpen (Wet dieren)</t>
  </si>
  <si>
    <t>Wet dieren</t>
  </si>
  <si>
    <t>https://gegevensmagazijn.tweedekamer.nl/OData/v4/2.0/Document(2a521d36-cb3f-4d47-b87a-81f2e6a10959)/resource</t>
  </si>
  <si>
    <t>waar in het wets- voorstel delegatie mogelijk wordt gemaakt is met het oog op het primaat van de wetgevende macht telkens een opsomming opgenomen van de tweede kamer, vergaderjaar 2008–2009, 31 389, nr.</t>
  </si>
  <si>
    <t>fi ^^o j^2^ll ministerie van financien m dg herstelbeleid ter beslissing aan de staatssecretaris van financien toeslagen en douane persoonsgegevens nota nota aanvullende beslispunten kindregeling datum 17 juni 2022 notanummer 2022 0000171763 bijiage n v t aanleidlng vanwege zorgen over uitvoeringsrisico s heeft u eerder besloten om de kinderen van ouders die zich nlet hebben gemeld als gedupeerde met uitzondering van kinderen van overleden ouders vooralsnog niet in wetsvoorstel wet bersteloperatie toeslagen hierna het wetsvoorstel op te nemen deze zijn dus niet opgenomen in de versie van het wetsvoorstel dat aan de raad van state is gezonden we constateren echter dat individuele aanvragen hoe dan ook zullen worden ingediend voor deze regaling en correct moeten worden afgehandeld in tegenstelling tot bij de aangekondigde herstelregeling voor huurtoeslag zorgtoeslag en kindgebonden budget weten we dat ereen groep kinderen niet in beeld is bij uht die wel binnen de bedoeling van de regeling valt een individuele aanvraag moet daarom getoetst worden om te bezien of er sprake is van aedupeerdheid bij de ouders om deze stroom aanvragen fe beheersettzijn mitiqerende maatregelen nodig waarbil uht ook constateert dat er altiid een c rejtrisicq overblijft immers het daadwerkelijke aantal a^meldin^ehtobr de kindregeling is lastig te voorspellen uht verwacht echter dat met de voorgestelde maatregeien de uitvoering van de kindregeling beheersbaar is bij een aantal van 25 000 individuele aanvragen^ met deze nota worden aan u de mitigerende maatregeien die uht voovstelt om deze aanvragen op een beheersbare wijze af te handelen toeg^icht omdat deze deels in wetgeving moeten worden opgenomen wordt de nota nu aan u voorgelegd we proberen deze wijzigingen als daartoe wordt beslo^n nog op te nemen in de versie die volaende lafp naar knir^r wordt gestu\rd maar omdat het beleid met tijdig was afgerond lukt dit met uitzonderihg vart\heet gegevensverwerking artikel mogelijk pas bij nota van wijziging u wordt imtieze nota qeadviseerri om he kindregeiing gefaseerd breder open testellen ij^siispuntenlen 2 ook wordt u in deze nota geadviseerd om een wett^jke grondslag voor gegevensverwerking bij aanvragen van zelfmelders en om de groep van de personen die voor brede t^ntroduceren in besiispunt 3 onderst^ning aanmerking komen te verbreden besiispunt 4 ^^^f^ ‘ uht keert de tegemoetkoming ambtshalve uit aan ca 80 000 kinderen 1 van 7 c 1230017 00038</t>
  </si>
  <si>
    <t>a30467b3-1cda-4f28-bd05-f0e25767cd8f</t>
  </si>
  <si>
    <t>2020D50266</t>
  </si>
  <si>
    <t>Voorstel van wet van de leden Ellemeet en Veldman houdende wijziging van de Wet kwaliteit, klachten en geschillen zorg in verband met de invloed van zorgverleners</t>
  </si>
  <si>
    <t>https://gegevensmagazijn.tweedekamer.nl/OData/v4/2.0/Document(a30467b3-1cda-4f28-bd05-f0e25767cd8f)/resource</t>
  </si>
  <si>
    <t>binnen het onderwijs bestaat de wet medezeggenschap scholen, welke regelt dat aan elke school een medezeggenschapsraad verbonden is met leden die uit het personeel gekozen zijn en twee leden uit (deels) de ouders en/of deels de leerlingen.</t>
  </si>
  <si>
    <t>de leden van de sp-fractie vragen wat de minister gaat doen om de zeggenschap van ouders in de kinderopvang te verbeteren.</t>
  </si>
  <si>
    <t>dit betekent dat de personen die werkzaam zijn bij een opc, namelijk de houder van de opc, de participerende ouders, vrijwilligers en stagairs, in het bezit moeten zijn van een verklaring omtrent het gedrag en continue gescreend worden.</t>
  </si>
  <si>
    <t>van de ouders wordt verwacht dat zij, indien zij dat (financieel) kunnen, een bijdrage leveren aan de studie van hun kind.</t>
  </si>
  <si>
    <t>gezien deze aantallen kan dit rapport natuurlijk geen representatief beeld van armoede bij mensen met beperkingen geven.</t>
  </si>
  <si>
    <t>het is aan de ouders in welke mate zij eventueel nog zullen bijdragen.</t>
  </si>
  <si>
    <t>29 migranten maken vaker gebruik van de huisartsenpost – pharos.</t>
  </si>
  <si>
    <t>25-11-2009: ub [05-02-2010] voortgang inburgering. immigratie en inburgering de suggestie mee om begrotingsbehandeling i&amp;i. op termijn te stoppen met de vrijwillige inburgering voor alle inburgeraars en ons te beperken tot de groep ouders en de groep werkzoekenden.</t>
  </si>
  <si>
    <t>ook zijn de uitgaven aan de 20%-aanvulling voor alleenstaande ouders in de bijstand verschoven naar het kindgebonden budget.</t>
  </si>
  <si>
    <t>de leden van de pvda-fractie vragen of de regering het werkelijk realistisch, eerlijk en redelijk acht dat studenten hun eigen ouders voor de rechter slepen.</t>
  </si>
  <si>
    <t>aa7963b3-7e58-4b71-ab82-104f84304b11</t>
  </si>
  <si>
    <t>2014D33623</t>
  </si>
  <si>
    <t>https://gegevensmagazijn.tweedekamer.nl/OData/v4/2.0/Document(aa7963b3-7e58-4b71-ab82-104f84304b11)/resource</t>
  </si>
  <si>
    <t>8177e80b-8fc5-4069-bf5f-3b314b0a2bae</t>
  </si>
  <si>
    <t>2.12 waar het verdrag partijen verplicht erop toe te zien “dat cultuur, gewoonte, religie, traditie of de zogenaamde ‘eer’ niet worden gebruikt ter rechtvaardiging van daden van geweld die vallen onder de reikwijdte van dit verdrag”, en waar het bepaalt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wordt aan het voorgaande in ernstige mate afbreuk gedaan.</t>
  </si>
  <si>
    <t>a050621e-dd34-4ed8-a554-3d0f110c52ea</t>
  </si>
  <si>
    <t>2015D01649</t>
  </si>
  <si>
    <t>https://gegevensmagazijn.tweedekamer.nl/OData/v4/2.0/Document(a050621e-dd34-4ed8-a554-3d0f110c52ea)/resource</t>
  </si>
  <si>
    <t>het fungeren als aan- spreekpunt is vooral ten behoeve van de leerlingen en ouders die te maken hebben met incidenten in het kader van pesten.</t>
  </si>
  <si>
    <t>per saldo pakken de maatregelen voor alle ouders die kindge- bonden budget ontvangen positief of neutraal uit.</t>
  </si>
  <si>
    <t>eindoordeel: uitvoerbaar risico procesverstoringen omdat naar verwachting deze regeling van toepassing is op een kleine groep ouders, is het risico op procesverstoringen klein.</t>
  </si>
  <si>
    <t>dit omdat een intentie tot gedrag niet altijd leidt tot feitelijk gedrag en beide ouders het eens moeten zijn met het geven van een gecombineerde geslachtsnaam aan hun kind.</t>
  </si>
  <si>
    <t>platforms fraudeb 0 0 bibliotheken 45 1 combinaiielunclies 0 0 drank en horecawet 0 0 wmo 3.150 79 uitvoeringskosten inburgering 152 4 aanpak kindermishandeling 0 0 amendemenl tang spekman 0 0 beeldende kunsl en vormgeving 0 0 bewonersinitialieven wijken g18 0 0 bewonersinitiatieven wijken g31 0 0 compensatie dienstauto's 0 0 cuuuurparticipatie 0 0 homo emancipatie 0 0 actieplan spon en bewegen 0 0 pilot gemengde scholen 0 0 pilot w e 0 0 polarisatie en radicalisering 0 0 slok 0 0 taaicoaches 0 0 vrouwen uit etnische minderheden 0 0 wijkaclieplannen 0 0 totaal algemono uitkeringen 35.648 897 * zonder uitkeringsfactor (=1.383) qrflo 140</t>
  </si>
  <si>
    <t>dit grijze gebied verkleint de grip van ouders - en scholen - op de situatie.</t>
  </si>
  <si>
    <t>de gecertificeerde instellingen zijn onvoldoende toegerust om hunkerntaken uit te voeren als gevolg van: • de complexiteit van de problematiek van kinderen en ouders diemet jeugdbescherming en jeugdreclassering te maken is grotergeworden als gevolg van een verschuiving van de problematiek(o.a. veel complexe echtscheidingen), de decentralisatie en dewachtlijsten in de keten; 68 https://open.overheid.nl/repository/ronl-30b9089d-9958-48e6-a6d8-9b22b0499096/1/pdf/ onvoldoende-beschermd-geweld-in-de-nederlandse-jeugdzorg-van-1945-tot-heden.pdf.</t>
  </si>
  <si>
    <t>ouders hebben op basis van verschillende bepalingen uit internationale verdragen de vrijheid om hun kind naar eigen inzicht op te voeden, zonder dat de overheid zich hierin mengt.37 dat betekent echter niet dat ouders op dezelfde manier kunnen beschikken over hun kinderen zoals een volwassene over zichzelf kan beschikken.</t>
  </si>
  <si>
    <t>met de voorgestelde maatregel wordt de kostenopbouw van walstroom naar verwachting meer vergelijkbaar met de kosten- opbouw van het opwekken van stroom aan boord met een generator die wordt aangedreven met minerale oliën die zijn vrijgesteld van accijns.</t>
  </si>
  <si>
    <t>door de structurele intensi- vering van het kindgebonden budget wordt ook structureel het armoede- risico van huishoudens met kinderen en van kinderen verlaagd.</t>
  </si>
  <si>
    <t>de opc’s raadplegen via algemene ledenvergaderingen van hun verenigingen alle andere betrokken ouders van de opc’s.</t>
  </si>
  <si>
    <t>99349fa7-7586-417f-a585-61e718e3fd65</t>
  </si>
  <si>
    <t>2016D22005</t>
  </si>
  <si>
    <t>Wijziging van de begrotingsstaat van het Ministerie van Financiën (IXB) en de begrotingsstaat van Nationale Schuld (IXA) voor het jaar 2016 (wijziging samenhangende met de Voorjaarsnota)</t>
  </si>
  <si>
    <t>Toetsingskader Garantie aan Poverty Reduction Growth Trust (IMF)</t>
  </si>
  <si>
    <t>https://gegevensmagazijn.tweedekamer.nl/OData/v4/2.0/Document(99349fa7-7586-417f-a585-61e718e3fd65)/resource</t>
  </si>
  <si>
    <t>1e89f213-44b8-4a18-ad7c-e645b9808eef</t>
  </si>
  <si>
    <t>ter vergelijking: de wereldbank heeft als mandaat om de lange termijn ontwikkeling van landen te bevorderen en armoede te bestrijden.</t>
  </si>
  <si>
    <t>ecopower wekt stroom op door middel van vijf generatoren van man (nominaal vermogen 14,25 mw, brandstof hfo) en in totaal 13 windturbines (nominaal vermogen 11,1 mw). - curaçao oil n.v.</t>
  </si>
  <si>
    <t>debat [24-05-2023] - commissiedebat tz202305-112 deze zomer ontvangt de tweede kamer de de tweede kamer wordt voor de integrale aanpak seksueel resultaten van het onderzoek naar digitaal seksueel geweld begrotingsbehandeling geïnformeerd over grensoverschrĳdend gedrag tegen vrouwen. deze toezegging.</t>
  </si>
  <si>
    <t>het is noodzakelijk dat nederland over een moderne krijgs- macht beschikt, die adequaat kan reageren op bedreigingen voor onze vrijheid.</t>
  </si>
  <si>
    <t>juist vanwege de arbeidsbeperking is het namelijk moeilijker om aan het werk te blijven en uit de bijstand te stromen dan voor mensen zonder een arbeidsbeperking.</t>
  </si>
  <si>
    <t>binnen mijn ministerie is een verkenning uitgevoerd naar het verschijnsel kindersekspoppen, en de samenhang daarvan met virtuele kinderporno en het wetsvoorstel tot zelfstandige strafbaarstelling van voorbereidingshan- delingen met het oog op het plegen van seksueel misbruik met kinderen.</t>
  </si>
  <si>
    <t>de werkloosheidstermijn stelt ouders in staat nieuw werk te vinden, zonder dat de kinderopvangtoeslag direct eindigt na beëindiging van de arbeid.</t>
  </si>
  <si>
    <t>f40061ff-7e2a-489d-ad94-57671ab257a7</t>
  </si>
  <si>
    <t>2014D48029</t>
  </si>
  <si>
    <t>https://gegevensmagazijn.tweedekamer.nl/OData/v4/2.0/Document(f40061ff-7e2a-489d-ad94-57671ab257a7)/resource</t>
  </si>
  <si>
    <t>deze samenwerking is in het bijzonder gericht op: • de grondoorzaken van migratie; • de gezamenlijke opzet van een doelmatige en preventieve aanpak van illegale migratie; • ontwikkeling van een uitgebreide dialoog over migratie; • de toelatingscriteria, de rechten en de status van toegelaten personen, en de eerlijke behandeling en integratie van legale buitenlandse ingezetenen; • verdere ontwikkeling van operationele maatregelen inzake grensbe- heer; • betere beveiliging van documenten; • ontwikkeling van een efficiënt terugkeerbeleid; • uitwisseling van standpunten betreffende informele werkgelegenheid voor migranten.</t>
  </si>
  <si>
    <t>12 28-08-2020 (kamerstukken ii, 2019-2020, 35 541, nr. 1) jonge werknemers 1453 motie-jasper van dijk over een plan van kamerstukken ii, 2019-2020, afgehandeld met brief aan de tweede kamer d.d. aanpak om te voorkomen dat de armoede 35 473, nr.</t>
  </si>
  <si>
    <t>gaf aan dat het verschil is tussen de expliciet en niet-expliciet vermelde gronden dat onderscheid op een van de expliciet genoemde gronden in beginsel een sterk vermoeden van discriminatie oplevert.1 in 1996 werd in gehandicapt (en) recht betoogd dat de rechterlijke bescherming voor een niet-genoemde grond zoals handicap minder is dan voor de wel genoemde gronden.2 de cgb trok in 2004 dezelfde conclusie in haar advies dat zij uitbracht naar aanleiding van de motie-rouvoet c.s.</t>
  </si>
  <si>
    <t>5aaef73b-79fc-4e42-8970-026a5b45a85e</t>
  </si>
  <si>
    <t>2022D20197</t>
  </si>
  <si>
    <t>https://gegevensmagazijn.tweedekamer.nl/OData/v4/2.0/Document(5aaef73b-79fc-4e42-8970-026a5b45a85e)/resource</t>
  </si>
  <si>
    <t>631be673-cc6e-46c9-b637-3f5e17a90d62</t>
  </si>
  <si>
    <t>aandachtspunten uit naar voren u treft de uitvoeringstoets in bijiage 6 aan toelichting in de memorie van toelichting zijn de volgende wijzigingen aangebracht • pagina 3 en 4 toegevoegd dat burgers eventueel wel een terugvorderingsbeschikking hebben ontvangen en op die manier geinformeerd kunnen zijn over een terugvordering • pagina 4 passage toegevoegd over de fasering en over gedupeerde ouders • pagina 7 er is een wijziging doorgevoerd in de budgettaire paragraaf het woord uiterlijk is weggehaald en er is toegevoegd dat er een overboeking zal plaatsvinden van artikel 10 van de financienbegrotlng naar de betreffende toeslagdepartementen • pagina 8 de paragraaf over evaluatie is aangepast informatie die niet openbaar gemaakt kan worden niet van toepassing pagina 2 van 2 1197957 00003</t>
  </si>
  <si>
    <t>de meeste ouders zullen niet gedreven door financiële motieven werken als overblijfkracht, maar vanuit een maatschappelijke motivatie.</t>
  </si>
  <si>
    <t>14 dit zijn peuters waarvoor ouders kinderopvangtoeslag ontvangen.</t>
  </si>
  <si>
    <t>24328a51-96e9-4624-84d7-964814e80284</t>
  </si>
  <si>
    <t>2017D23095</t>
  </si>
  <si>
    <t>Wijziging van de Wet educatie en beroepsonderwijs en de Wet educatie en beroepsonderwijs BES vanwege met name de wettelijke verankering van het samenwerkingscollege en de instandhouding van unieke beroepsopleidingen (samenwerkingscollege en unieke beroepsopleidingen)</t>
  </si>
  <si>
    <t>https://gegevensmagazijn.tweedekamer.nl/OData/v4/2.0/Document(24328a51-96e9-4624-84d7-964814e80284)/resource</t>
  </si>
  <si>
    <t>ik merk op dat jongeren en ouders zich veelal onvoldoende bewust zijn van de baankansen van een opleiding in de techniek.</t>
  </si>
  <si>
    <t>in 2017 riepen diverse mensenrechtenorganisaties en – experts, waaronder het vn-comité voor de rechten van het kind en de mensenrechtencommissaris van de raad van europa, in een joint statement7 op tot het beschermen van de rechten van transgender- en genderdiverse jeugdigen.</t>
  </si>
  <si>
    <t>uit het genoemde essay volgt dat geslachtskeuze bij een risico op een ernstige erfelijke aandoening met een ongelijke geslachtsincidentie niet leidt tot het «instrumentaliseren van kinderen», omdat het motief voor de geslachtskeuze niets te maken heeft met een voorkeur voor een bepaald geslacht.</t>
  </si>
  <si>
    <t>27ef4447-0ed1-4eb0-ab7f-2f7b71f8f3b7</t>
  </si>
  <si>
    <t>2019D34705</t>
  </si>
  <si>
    <t>https://gegevensmagazijn.tweedekamer.nl/OData/v4/2.0/Document(27ef4447-0ed1-4eb0-ab7f-2f7b71f8f3b7)/resource</t>
  </si>
  <si>
    <t>kan de regering garanderen dat de hoogte van de nieuwe wajong-uitkering voldoende bestaanszekerheid biedt en niet tot (langdurige) armoede leidt?</t>
  </si>
  <si>
    <t>een belangrijk speerpunt voor het jaar 2013 betreft de aanpak van seksueel misbruik.</t>
  </si>
  <si>
    <t>7d41c08f-3ab8-4e6a-8148-9b49dc6de7e0</t>
  </si>
  <si>
    <t>2019D08929</t>
  </si>
  <si>
    <t>https://gegevensmagazijn.tweedekamer.nl/OData/v4/2.0/Document(7d41c08f-3ab8-4e6a-8148-9b49dc6de7e0)/resource</t>
  </si>
  <si>
    <t>dit past bij hun positie binnen de gemeente respectievelijk de provincie als volksvertegenwoordiging, dan wel uitvoerende macht.</t>
  </si>
  <si>
    <t>de afdoe- ning van bestuursrechtelijke zaken is immers ofwel opgedragen aan de rechterlijke macht, i.c. de gerechten in eerste aanleg en het hof, ofwel aan een bijzonder gerecht waar in ieder geval een lid van het hof deel van uitmaakt (zie artikel 4 van het onderhavige voorstel).</t>
  </si>
  <si>
    <t>56b1d6f2-1c2c-4661-9a4d-ae4a0d60f83e</t>
  </si>
  <si>
    <t>2020D39904</t>
  </si>
  <si>
    <t>https://gegevensmagazijn.tweedekamer.nl/OData/v4/2.0/Document(56b1d6f2-1c2c-4661-9a4d-ae4a0d60f83e)/resource</t>
  </si>
  <si>
    <t>– een vergoeding voor vrijwilligerswerk behouden tot ten hoogste een bedrag zoals vastgesteld in de regeling participatiewet, ioaw en ioaz (ten hoogste € 170 per maand of € 1.700 per kalenderjaar); – gedurende zes maanden inkomsten uit arbeid tot 25% van deze inkomsten, met een maximum van € 215 behouden; – na deze zes maanden mogen alleenstaande ouders tot 27 jaar die de volledige zorg hebben over een kind tot 12 jaar gedurende 30 maanden 12,5% van een inkomen houden tot een bedrag van € 134,35 per maand, als dit volgens het college bijdraagt aan de arbeidsinschakeling.</t>
  </si>
  <si>
    <t>de regering heeft voor deze maatregelen gekozen omdat uit berekeningen van het cpb1 blijkt dat hiermee het aantal huishoudens (huurtoeslag, bijstand) en huishoudens met kinderen (kindgebonden budget) in armoede op de meest kosteneffectieve manier wordt geredu- ceerd.</t>
  </si>
  <si>
    <t>• het landelijk steunpunt leerrecht ondersteunt kinderen, ouders, scholen en samenwerkingsverbanden bij het realiseren van een passende plek voor elk kind (zie paragraaf 4.3.4).</t>
  </si>
  <si>
    <t>bij de afbakening van dergelijke uitzonderingsgevallen zal steeds de balans met het seksueel zelfbeschikkingsrecht voor ogen moeten worden gehouden.</t>
  </si>
  <si>
    <t>290cfa88-e22b-48ea-b733-952a7acac71c</t>
  </si>
  <si>
    <t>2020D16751</t>
  </si>
  <si>
    <t>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t>
  </si>
  <si>
    <t>https://gegevensmagazijn.tweedekamer.nl/OData/v4/2.0/Document(290cfa88-e22b-48ea-b733-952a7acac71c)/resource</t>
  </si>
  <si>
    <t>de inhoudelijke beoordeling van uitingen in het media-aanbod laat de regering over aan het om en de rechterlijke macht.</t>
  </si>
  <si>
    <t>kennen zij het huwelijk voor paren van gelijk geslacht of het geregistreerd partnerschap niet, dan zijn zij niet verplicht tot het invoeren van deze familierechtelijke instituties.</t>
  </si>
  <si>
    <t>armoede en schuldenbeleid mei 2020 de kamer wordt geïnformeerd 15-06-2020 (kenmerk: 2020d23999) over de potentie van de verschillende initiatieven op het gebied van beheer van inkomsten en uitgaven.</t>
  </si>
  <si>
    <t>de effecten voor de ouders kunnen worden verminderd door van hun kinderen een vergoeding voor kost en inwoning te vragen.</t>
  </si>
  <si>
    <t>om dit te doen, zal de jeugdige of zijn ouders moeten aantonen dat zij zich voldoende hebben georiënteerd op de individuele voorziening «in natura» en moeten onderbouwen waarom zij deze niet passend achten.</t>
  </si>
  <si>
    <t>33 000 bronnen: 1 szw administratie 2 panteia, huishoudens in de rode cijfers 3 scp, onderzoek «kinderen, armoede en sociale uitsluiting».</t>
  </si>
  <si>
    <t>het belang van het bevorderen van het contact tussen de jeugdige die verblijft in een gesloten accommodatie en zijn ouders en gezin onder- schrijf ik.</t>
  </si>
  <si>
    <t>79) mjenv zegt een uitgebreide kamerbrief toe parlementaire agenda punt [25-11-2020] - afgedaan met: uitgaande brief [16-02-2021] - waarin de toename van kinderporno wordt begrotingsbehandeling ministerie van justitie en tk voortgangsbrief aanpak online seksueel toegelicht en daarbij in te gaan op welke wijze veiligheid kindermisbruik en zeden (31015, nr. 223) wij de capaciteit hebben om dat op te pakken.</t>
  </si>
  <si>
    <t>de kern van het in het ivrk bepaalde over de rol van de ouder is dat het in beginsel in het «belang van het kind» wordt geacht dat ouders en kinderen bij elkaar kunnen verblijven, dat ouders en kinderen slechts van elkaar gescheiden mogen worden indien het «belang van het kind» dit vordert (artikel 9 van het ivrk) en dat wanneer ouder(s) en kind(eren) in verschillende landen verblijven een verzoek om gezinshereniging met een positieve grond- houding en met menselijkheid en spoed moet worden behandeld (artikel 10 van het ivrk).17 daarnaast behelst artikel 34 van het ivrk verplichting voor staten om kinderen te beschermen tegen alle vormen van seksuele exploitatie en seksueel misbruik.</t>
  </si>
  <si>
    <t>dat is primair in het belang van de nieuwkomer, maar ook in dat van de nederlandse samenleving.</t>
  </si>
  <si>
    <t>op die wijze ontstaat er een nieuwe deelverzameling van kinderen en ouders.</t>
  </si>
  <si>
    <t>het wetsvoorstel maakt het voorts mogelijk dat de transgender persoon het verzoek tot wijziging van zijn geslachtsregistratie kan verzoeken in zijn woonplaats.</t>
  </si>
  <si>
    <t>507d9a12-2bf0-48f5-8e22-ad785c3ddd47</t>
  </si>
  <si>
    <t>2010D07956</t>
  </si>
  <si>
    <t>https://gegevensmagazijn.tweedekamer.nl/OData/v4/2.0/Document(507d9a12-2bf0-48f5-8e22-ad785c3ddd47)/resource</t>
  </si>
  <si>
    <t>hierdoor wordt het dusver beperkt aantal aangewezen uiterlijk waarneembare persoonskenmerken, te weten geslacht en ras, flink uitge- breid en wordt het mogelijk een steeds beter profiel te destilleren uit het celmateriaal van de onbekende verdachte of het onbekende slachtoffer.</t>
  </si>
  <si>
    <t>er zijn geen gevolgen voor de uitvoering door de belastingdienst en voor ouders en bedrijven.</t>
  </si>
  <si>
    <t>b10d9cc6-ada8-425b-a177-befb8d8e1817</t>
  </si>
  <si>
    <t>2013D46786</t>
  </si>
  <si>
    <t>Wijziging van de begrotingsstaten van het Ministerie van Sociale Zaken en Werkgelegenheid (XV) voor het jaar 2013 (wijziging samenhangende met de Najaarsnota)</t>
  </si>
  <si>
    <t>https://gegevensmagazijn.tweedekamer.nl/OData/v4/2.0/Document(b10d9cc6-ada8-425b-a177-befb8d8e1817)/resource</t>
  </si>
  <si>
    <t>budgettaire gevolgen van beleid, beleidsartikel 13 integratie en maatschappelijke samenhang (bedragen x € 1.000) stand oorspron- stand 1e mutaties (+ of –) stand 2e supple- kelijk vastge- suppletoire 2e suppletoire toire begroting stelde begroting begroting vjn begroting njn njn 1 2 3 (4)=(2+3) verplichtingen 166.387 100.199 – 4.288 95.911 uitgaven: 172.387 105.199 – 9.288 95.911 subsidies 9.930 13.715 – 346 13.369 forum 5.820 5.820 135 5.955 landelijk overleg minderheden 3.078 6.863 – 481 6.382 vluchtelingenwerk nederland 1.032 1.032 0 1.032 opdrachten 14.599 14.558 1.058 15.616 inburgering 7.551 7.551 1.023 8.574 integratie 5.348 5.307 35 5.342 remigratie 1.700 1.700 0 1.700 bijdrage aan zbo’s 40.493 45.493 6.100 51.593 centraal orgaan opvang asielzoekers 4.090 9.090 4.300 13.390 sociale verzekeringsbank 36.403 36.403 1.800 38.203 bijdrage aan baten-lastendiensten 18.558 8.484 2.316 10.800 dienst uitvoering onderwijs 18.558 8.484 2.316 10.800 bijdrage aan mede-overheden 73.700 0 0 0 uitvoering wet inburgering 73.700 0 0 0 leningen 15.107 22.949 – 18.416 4.533 dienst uitvoering onderwijs 15.107 22.949 – 18.416 4.533 ontvangsten 27.566 147.566 10.000 157.566 toelichting het totaal van de mutaties 2e suppletoire begroting bedraagt –/– € 9,288 miljoen.</t>
  </si>
  <si>
    <t>er wordt onder andere gekeken naar manieren om professionals en gemeenten meer gebruik te laten maken van de vrijwillige inzet van burgers om zo het sociale netwerk (de civil society) rond kinderen en ouders te versterken.</t>
  </si>
  <si>
    <t>hier is slechts één uitzondering op: van ouders wordt naar algemeen aanvaardbare maatstaven verwacht dat zij hun kinderen verzorgen en opvoeden c.q. toezicht bieden ook al is er sprake van een kind met een ziekte, aandoening of beperking.</t>
  </si>
  <si>
    <t>voor het levenloos geboren kind blijft gelden dat een door de ouders gedane naamskeuze alleen geldt ten aanzien van dit kind.</t>
  </si>
  <si>
    <t>zodra duidelijk is hoe de financiële stromen vanuit nederland naar laagbelastende jurisdicties reageren op de invoering van de bronbelasting is het mogelijk een effectmeting te doen.</t>
  </si>
  <si>
    <t>2fb35108-3d25-4fa0-85ab-f8df5fe74895</t>
  </si>
  <si>
    <t>2017D31480</t>
  </si>
  <si>
    <t>Voorstel van de commissie voor de Werkwijze tot wijziging van het Reglement van Orde in verband met de opname van een taakomschrijving voor commissievoorzitters</t>
  </si>
  <si>
    <t xml:space="preserve"> Nota naar aanleiding van het verslag </t>
  </si>
  <si>
    <t>https://gegevensmagazijn.tweedekamer.nl/OData/v4/2.0/Document(2fb35108-3d25-4fa0-85ab-f8df5fe74895)/resource</t>
  </si>
  <si>
    <t>de kamer heeft, op basis van het rapport van de klankbordgroep versterking van de kennis- en onderzoeksfunctie van de tweede kamer «kennis is macht» (kvko, november 2016) bepaald dat kamercommissies meer gestructureerd te werk gaan bij het bepalen van hun informatie- en kennisbehoefte, middels het opstellen van een jaarplanning.</t>
  </si>
  <si>
    <t>voor wat betreft de belangstellingsmeting wordt expliciet opgenomen dat de regering niet kiest voor het herinvoeren van belangstellingsmeting door middel van een ouderverklaring vanwege de bezwaren voor de uitvoering.2 bij deze introductie van stichtingsnormen (en instandhoudingsnormen) leeft bij enkele fracties van de tweede kamer de vrees dat de voorkeur van ouders niet altijd goed zou aansluiten bij het feitelijke scholenaanbod.</t>
  </si>
  <si>
    <t>zoals we zagen, verkleint armoede de mogelijkheden op deelname aan de samenleving.</t>
  </si>
  <si>
    <t>a7e681f9-d2c7-4fb8-a7f4-af56a61ef3db</t>
  </si>
  <si>
    <t>2022D54140</t>
  </si>
  <si>
    <t>Advies Jeugdzorg Nederland</t>
  </si>
  <si>
    <t>https://gegevensmagazijn.tweedekamer.nl/OData/v4/2.0/Document(a7e681f9-d2c7-4fb8-a7f4-af56a61ef3db)/resource</t>
  </si>
  <si>
    <t>de gi’s hopen dat door dit wetsvoorstel meer ouders zich zullen gaan melden, waardoor de gi’s ook meer ouders kunnen gaan helpen.</t>
  </si>
  <si>
    <t>het om merkt in het advies op dat het eerder heeft aangegeven en bij het oordeel blijft dat het wetboek van strafrecht al strafbepalingen bevat om bezit en verspreiding van handboeken voor het seksueel misbruiken van kinderen op te sporen en te vervolgen.</t>
  </si>
  <si>
    <t>7c4cd9bf-6dcd-4ae0-ae6e-de5d53d0c37d</t>
  </si>
  <si>
    <t>2014D46229</t>
  </si>
  <si>
    <t>Wijziging van de Wet personenvervoer 2000 in verband met de invoering van delegatiebepalingen voor de regulering van het systeem van vervoersbewijzen, betaalwijzen en betaaldienstverlening in het openbaar vervoer</t>
  </si>
  <si>
    <t>https://gegevensmagazijn.tweedekamer.nl/OData/v4/2.0/Document(7c4cd9bf-6dcd-4ae0-ae6e-de5d53d0c37d)/resource</t>
  </si>
  <si>
    <t>effecten in het verlengde van het antwoord op eerdere vragen van de leden van de vvd-fractie en ook van de fractie van de christenunie, merk ik met betrekking tot openbare toegankelijkheid van informatie over vervoers- stromen het volgende op.</t>
  </si>
  <si>
    <t>b8be4d8f-f179-4f72-bd84-0aae57f98e56</t>
  </si>
  <si>
    <t>2013D35182</t>
  </si>
  <si>
    <t>Vaststelling van de begrotingsstaten van het Ministerie van Defensie (X) voor het jaar 2014</t>
  </si>
  <si>
    <t>https://gegevensmagazijn.tweedekamer.nl/OData/v4/2.0/Document(b8be4d8f-f179-4f72-bd84-0aae57f98e56)/resource</t>
  </si>
  <si>
    <t>onder materieel wordt verstaan de wapensystemen, infrastructuur en aan de krijgs- macht gerelateerde ict.</t>
  </si>
  <si>
    <t>met dit wetsvoorstel is overigens beoogd om stromen naar laagbelastende of niet-coöperatieve jurisdicties te laten opdrogen.</t>
  </si>
  <si>
    <t>de europese commissie heeft tijdens de jbz-raad van 6 en 7 april 2009 een voorstel voor een nieuw kaderbesluit ter bestrijding van seksueel misbruik, seksuele uitbuiting van kinderen en kinderpornografie gepresenteerd.</t>
  </si>
  <si>
    <t>de groeiende door- stroom naar het hoger onderwijs toont hun doorzettingsvermogen en ambitie.</t>
  </si>
  <si>
    <t>het functioneren van de rechterlijke macht in de rechtsstelsels van partijen is geen onderwerp waarover bij een uitleve- ringsverdrag wordt onderhandeld.</t>
  </si>
  <si>
    <t>ook is aan bod gekomen dat de onderwijspraktijk in veel gevallen niet in staat zal zijn om leerlingen al binnen zes maanden door te laten stromen naar het reguliere (nieuwkomers)onderwijs.</t>
  </si>
  <si>
    <t>7fb9dbef-3580-45b4-966b-81da0d2fa8cb</t>
  </si>
  <si>
    <t>2011D42625</t>
  </si>
  <si>
    <t xml:space="preserve">Memorie van toelichting 
</t>
  </si>
  <si>
    <t>https://gegevensmagazijn.tweedekamer.nl/OData/v4/2.0/Document(7fb9dbef-3580-45b4-966b-81da0d2fa8cb)/resource</t>
  </si>
  <si>
    <t>wetgeving in groot brittannië: employment act in groot brittannië hebben ouders door een aanpassing van de employment act sinds 2003 het recht gekregen om een verzoek in te dienen bij hun werkgever.</t>
  </si>
  <si>
    <t>bovendien krijgen leerlingen na het behalen van hun diploma wat ons betreft het wettelijk doorstroomrecht om door te stromen, zonder aanvullende eisen.</t>
  </si>
  <si>
    <t>soms is er daarmee sprake van een pseudofusie13, waarbij de waarborg van inspraak door ouders, leerlingen en (onderwijs)personeel ontbreekt.</t>
  </si>
  <si>
    <t>voor pleeg- ouders zit hierin een ongelijkheid en grote administratieve last.</t>
  </si>
  <si>
    <t>id datum/vindplaats omschrijving stand van zaken die periodiek naar gemeenten gaat vanuit szw expliciet aandacht aan kan worden gegeven 4023 17-6-2020 - notaoverleg de staatssecretaris heeft toegezegd om om inzicht te krijgen in het aantal kinderen dat opgroeit in sociaal minimum en meer inzicht te krijgen in het aantal kinderen armoede zijn gesprekken gevoerd met het cbs.</t>
  </si>
  <si>
    <t>een ruzie tussen ouders – dit in antwoord op de opmerking van deze leden – kan slechts aanleiding zijn om een zorg of omgangsregeling te beperken of zelfs buiten werking te stellen voor zover dit in het belang van het kind is.</t>
  </si>
  <si>
    <t>662420a8-2673-41fb-9e48-c75dcb6dd93d</t>
  </si>
  <si>
    <t>2016D29213</t>
  </si>
  <si>
    <t>https://gegevensmagazijn.tweedekamer.nl/OData/v4/2.0/Document(662420a8-2673-41fb-9e48-c75dcb6dd93d)/resource</t>
  </si>
  <si>
    <t>ook vragen zijn naar de toename van de kosten voor de rechterlijke macht en ook de kosten van toevoegingen.</t>
  </si>
  <si>
    <t>1165). de volgende zaken worden meegenomen: a) het beoordelingskader cws; b) hoe en of de cws informele schulden meeweegt; c) hoeveel gedupeerde ouders die zĳn teruggekomen uit het buitenland al een woning hebben gekregen; d) mogelĳkheden voor meer ruimte voor persoonlĳke zaakbehandelaars; e) stand van zaken van het beschikbaar stellen van dossiers; f) hoe vaak uht afwĳkt van het advies van de bac en de cws; g) een update van de pilot over mediation; h) nadere info over het proces van de lichte toets in de integrale beoordeling; i) update bepaling werkvolgorde uht; j) informatie omtrent schade- experts.</t>
  </si>
  <si>
    <t>de aard en ernst van handelingen die bestaan uit of mede bestaan uit het seksueel binnen- dringen van het lichaam rechtvaardigt een hogere wettelijke strafbe- dreiging en een eigen kwalificatie.</t>
  </si>
  <si>
    <t> grote aantallen, wél onnodige werklast voor rechterlijke macht.</t>
  </si>
  <si>
    <t>het verzoek van deze leden om inzicht in het effect op armoede sluit aan bij de vraag die andere leden gesteld hebben over de koopkracht- en inkomenseffecten van het onderhavige wetsvoorstel.</t>
  </si>
  <si>
    <t>deze leden wijzen onder meer op leerlingen die opgroeien in armoede en te vaak helaas onzichtbaar zijn.</t>
  </si>
  <si>
    <t>2f80841c-a5ac-4764-8316-194f73abce02</t>
  </si>
  <si>
    <t>2015D46657</t>
  </si>
  <si>
    <t>Wijziging van de begrotingsstaten van het Ministerie van Sociale Zaken en Werkgelegenheid (XV) voor het jaar 2015 (wijziging samenhangende met de Najaarsnota)</t>
  </si>
  <si>
    <t>https://gegevensmagazijn.tweedekamer.nl/OData/v4/2.0/Document(2f80841c-a5ac-4764-8316-194f73abce02)/resource</t>
  </si>
  <si>
    <t>budgettaire gevolgen van beleid, beleidsartikel 10 tegemoetkoming ouders (bedragen x € 1.000) stand stand 1e mutaties (+ mutaties (+ stand 2e oorspron- suppletoire of –) of –) suppletoire kelijk begroting vermoede- najaars-nota begroting njn vastgestelde vjn lijke begroting uitkomsten begroting 2016 1 2 3 4 5 = 2+3+4 verplichtingen: 5.389.722 5.379.156 – 67.989 – 9.288 5.301.879 uitgaven: 5.389.722 5.379.156 – 67.989 – 9.288 5.301.879 inkomensoverdrachten 5.389.722 5.379.156 – 67.989 – 9.288 5.301.879 uitkeringslasten akw 3.215.604 3.237.182 1.238 3.238.420 uitkeringslasten wkb 2.164.612 2.132.468 – 69.227 – 9.288 2.053.953 uitkeringslasten tog 5.464 5.464 5.464 kopje tog uitkeringen 4.042 4.042 4.042 ontvangsten 237.589 237.259 2.099 – 14.934 224.424 toelichting het totaal van de mutaties 2e suppletoire begroting bedraagt –/– € 77,277 miljoen.</t>
  </si>
  <si>
    <t>elk jaar komen er weer schrijnende gevallen in het nieuws voorbij van kinderen die hun ouders verliezen en op straat dreigen te belanden, omdat de huur wordt opgezegd.</t>
  </si>
  <si>
    <t>de leden van de groenlinks-fractie vragen de initiatiefnemers in te gaan op de vraag hoe dit voorstel zich verhoudt tot de rechtspositie van derden-betrokkenen, die als niet-juridische ouders een belangrijke rol tweede kamer, vergaderjaar 2020–2021, 34 605, nr.</t>
  </si>
  <si>
    <t>de eerste mogelijkheid is dat de justitiabele door middel van zijn raadsman de betreffende wilsuitingen of rechtshandelingen aan de rechterlijke macht overdraagt, gebruik makend van een elektronische voorziening (computer, smartphone) van zijn raadsman of van een derde, bijvoorbeeld een familielid of een huisgenoot.</t>
  </si>
  <si>
    <t>momenteel is er sprake van een invorderingspauze voor gedupeerde caf-ouders of ouders met een ogs kwalificatie.</t>
  </si>
  <si>
    <t>algemene kinderbijslag wet (akw) de akw biedt ouders een tegemoetkoming in de kosten die het opvoeden en verzorgen van kinderen met zich mee brengt.</t>
  </si>
  <si>
    <t>de leden vragen wat er gebeurt met de huidige thuiszitters: moet de school van inschrijving opnieuw kijken naar een passend aanbod, of moeten ouders hun kind aanmelden bij een nieuwe school?</t>
  </si>
  <si>
    <t>in antwoord op de vragen van de leden van de fracties van de vvd, pvv, pvda, sp en christenunie meldt de regering dat de uitzondering op de gezinsbijstand wegens zorgbehoefte alleen geldt als – de zorg aan één of meer zorgbehoevende meerderjarige kinderen wordt verleend door één of beide ouders binnen het gezin – dan wel als de zorg aan één ouder of aan beide ouders wordt verleend door één of meer meerderjarige kinderen binnen het gezin.</t>
  </si>
  <si>
    <t>gebruikelijk is om de mca door verschillende partijen uit te laten voeren, zoals bijvoor- beeld ouders van scholieren, beleidsmakers, schooldirecteuren en bewegingswetenschappers.</t>
  </si>
  <si>
    <t>6259bcb7-7c48-4f01-a45c-8e31cb6d78e4</t>
  </si>
  <si>
    <t>2016D23586</t>
  </si>
  <si>
    <t>Raming der voor de Tweede Kamer in 2017 benodigde uitgaven, alsmede aanwijzing en raming van de ontvangsten</t>
  </si>
  <si>
    <t>https://gegevensmagazijn.tweedekamer.nl/OData/v4/2.0/Document(6259bcb7-7c48-4f01-a45c-8e31cb6d78e4)/resource</t>
  </si>
  <si>
    <t>ook vragen deze leden of de kamer al gebruik maakt van 100% nederlandse groene stroom.</t>
  </si>
  <si>
    <t>van de jongeren tussen de vijftien en zeventien jaar is een behoorlijk deel seksueel actief: seksuele handeling jongens meisjes 12–14 jongens meisjes 15–17 12–14 jaar (%) jaar (%) 15–17 jaar (%) jaar (%) voelen en strelen 15 9 50 48 aftrekken en vingeren 6 4 31 37 orale seks 3 2 26 29 tweede kamer, vergaderjaar 2022–2023, 36 222, nr.</t>
  </si>
  <si>
    <t>de komende jaren stromen 172 assistenten in opleiding in per jaar, waarmee in 2028 een evenwicht wordt bereikt.</t>
  </si>
  <si>
    <t>internationaal onderzoek toont aan dat wanneer in de analyses gecorri- geerd wordt voor diverse externe factoren zoals cognitieve vaardigheden, het opleidingsniveau van ouders en sociaal economische status, leerlingen in tweetalige onderwijsprogramma’s betere prestaties laten zien in vergelijking met leerlingen in reguliere programma’s.</t>
  </si>
  <si>
    <t>adda988f-3edf-4c7a-aad0-26935f7f6642</t>
  </si>
  <si>
    <t>2012D07778</t>
  </si>
  <si>
    <t xml:space="preserve">Voorstel van wet van de leden Samsom en Voordewind tot wijziging van de Vreemdelingenwet 2000 houdende versterking van de positie van in Nederland gewortelde minderjarige vreemdelingen </t>
  </si>
  <si>
    <t>https://gegevensmagazijn.tweedekamer.nl/OData/v4/2.0/Document(adda988f-3edf-4c7a-aad0-26935f7f6642)/resource</t>
  </si>
  <si>
    <t>deze uitzondering is gemaakt omdat alleenstaande minderjarige vreemdelingen een extra kwetsbare groep kinderen is, die tijdens hun verblijf in nederland, zonder ouders, een buitengewoon onzekere en onstabiele tijd doormaken, en zich, mede daardoor, nog sneller zullen hechten aan de sociale omgeving en de nederlandse gemeenschap.</t>
  </si>
  <si>
    <t>d47103fe-66c6-4804-9be2-d3213e32824d</t>
  </si>
  <si>
    <t>2022D34460</t>
  </si>
  <si>
    <t>Vaststelling van de begrotingsstaat van Buitenlandse Handel en Ontwikkelingssamenwerking (XVII) voor het jaar 2023</t>
  </si>
  <si>
    <t>https://gegevensmagazijn.tweedekamer.nl/OData/v4/2.0/Document(d47103fe-66c6-4804-9be2-d3213e32824d)/resource</t>
  </si>
  <si>
    <t>gebruik van cashtransfers is een goed geëvalueerd instrument waarmee bewezen effectief sociale zekerheid kan worden geboden en armoede bestreden.</t>
  </si>
  <si>
    <t>het is op voorhand niet in te schatten hoe het balanstotaal, het aantal bfi’s en de financiële stromen naar jurisdicties met een normaal winstbelastingtarief zich de komende jaren ontwikkelen.</t>
  </si>
  <si>
    <t>tegen die achtergrond bezien zal bijvoorbeeld bij een fysieke bevriezingsreactie van enige duur of het enige tijd dicht- houden van de mond of het wegdraaien van het hoofd of het lichaam zich al snel de conclusie opdringen dat het eenvoudigweg doorzetten van seksueel contact door de verdachte met het voor opzetaanranding of opzetverkrachting vereiste opzet heeft plaatsgevonden.</t>
  </si>
  <si>
    <t>aan de motie is uitvoering gegeven met de regering om vast te leggen dat voor een wijziging in de de brief van 16 december 2021 de tlv of een verlaging van de categorie van de tlv een tweede voortgangsrapportage aanpassing van het ontwikkelingsperspectief en (kamerstukken ii 2021/2022, 31497, nr. overeenstemming met ouders nodig is.</t>
  </si>
  <si>
    <t>de reden hiervoor is dat de kans klein wordt geacht dat een beroep op de hardheidsclausule zou kunnen slagen, terwijl het naar verwachting van uht wel tot een grote stroom aan aanvragen zou kunnen leiden.</t>
  </si>
  <si>
    <t>cf6f66c4-43cc-4720-870c-2ec8bb2156a9</t>
  </si>
  <si>
    <t>2020D28809</t>
  </si>
  <si>
    <t>Wijziging van Boek 7 van het Burgerlijk Wetboek, van de Uitvoeringswet huurprijzen woonruimte en van de Woningwet (wijziging huurverhogingsmogelijkheden en inkomensgrenzen Woningwet)</t>
  </si>
  <si>
    <t>https://gegevensmagazijn.tweedekamer.nl/OData/v4/2.0/Document(cf6f66c4-43cc-4720-870c-2ec8bb2156a9)/resource</t>
  </si>
  <si>
    <t>waar veel goedkope woningen zijn, stromen kwetsbare groepen in.</t>
  </si>
  <si>
    <t>de terugkeer van de basisbeurs betekent ook dat studenten van wie de ouders – gelet op hun inkomen – in staat zijn om een hoge(re) bijdrage te doen, weer een basisbeurs van de overheid krijgen.</t>
  </si>
  <si>
    <t>op grond van het eerste lid, onderdeel a, is strafbaar het indringend mondeling of schriftelijk seksueel benaderen van een kind onder de zestien op een wijze die schadelijk te achten is voor kinderen beneden de leeftijd van zestien jaar, dit kan ook situaties betreffen die als seksuele intimidatie zullen kunnen worden aangemerkt.</t>
  </si>
  <si>
    <t>het voorkomen en bestrijden van discriminatie en racisme, professioneel handelen door de politie, en het zorgen voor veiligheid in de teams en veiligheid voor alle burgers heeft daarbij expliciet de aandacht.</t>
  </si>
  <si>
    <t>tweede kamer (voorbereiding) voor wijziging van de vermelding van het geslacht in de akte van geboorte (35825) wijziging van het wetboek van strafrecht i.v.m. de verhoging van het strafmaximum voor doodslag (35871) 50.</t>
  </si>
  <si>
    <t>aan de sekswerkers die hebben meegewerkt aan het onderzoek is gevraagd of zij het afgelopen jaar met geweld in aanraking zijn gekomen en zo ja welke vormen van geweld zij hebben meegemaakt. 60% heeft ooit minimaal een keer fysiek geweld ervaren, 78% maakte seksueel geweld mee, 58% heeft financieel economisch gewelde ervaren en 93% heeft ooit minimaal een keer sociaal emotioneel geweld ervaren.</t>
  </si>
  <si>
    <t>een aantal ouders is reeds per brief geïnformeerd.</t>
  </si>
  <si>
    <t>belangrijk moment was in 2001, toen naar aanleiding van de motie-van der burg/dittrich het burgerlijk huwelijk opengesteld werd voor paren van gelijk geslacht.28 later werd de adoptiewetgeving aangepast, zodat ook homoseksuele paren konden adopteren en is het wetsvoorstel voor «lesbisch ouderschap» door de beide kamers aange- nomen.</t>
  </si>
  <si>
    <t>bijkomend voordeel is dat hiermee een soepele aansluiting naar de studiefinanciering gecreëerd wordt aangezien het kindgebonden budget ook een maandsystematiek kent, er gebruik gemaakt wordt van een actueel inkomen en er een lager afbouwpercentage voor ouders geldt.</t>
  </si>
  <si>
    <t>sinds 2010 heeft het college voor de rechten van de mens 67 verzoeken ontvangen over loon en grond «geslacht».</t>
  </si>
  <si>
    <t>het europese kaderbesluit bestrijding racisme en vreemdelingenhaat verwijst naar artikel 6 van het statuut van rome waar het gaat om het begrip volkerenmoord.</t>
  </si>
  <si>
    <t>samen met de rechtspraak is het om onderdeel van de rechterlijke macht.</t>
  </si>
  <si>
    <t>230 motie ingediend over één de motie verzoekt de mogelijkheden voor één multidisciplinaire landelijke entree voor landelijke centrale entree te onderzoeken, waardoor slachtoffers van kindermisbruik en seksueel geweld beter kunnen worden geholpen.</t>
  </si>
  <si>
    <t>55a0054d-81e2-4df7-9dd9-13d3e066a777</t>
  </si>
  <si>
    <t>2014D39819</t>
  </si>
  <si>
    <t>Initiatiefnota van het lid Van Klaveren over activering van de opkomstplicht</t>
  </si>
  <si>
    <t>https://gegevensmagazijn.tweedekamer.nl/OData/v4/2.0/Document(55a0054d-81e2-4df7-9dd9-13d3e066a777)/resource</t>
  </si>
  <si>
    <t>de 18e-eeuwse franse filosoof jean jacques rousseau was ook een verklaard voorstander van de dienstplicht en vond het een recht en privilege van elke burger om zijn land te verdedigen.</t>
  </si>
  <si>
    <t>de verwerking van bijzondere persoonsgegevens (over godsdienst, ras, politieke gezindheid, gezondheid, seksueel leven, lidmaatschap vakver- eniging) is in principe niet toegestaan.</t>
  </si>
  <si>
    <t>die uit zouden moeten stromen, nog twee jaar in dienst te houden.</t>
  </si>
  <si>
    <t>de zeven doelstellingen van de politieke dialoog zijn: • een diepere politieke associatie en meer harmonisering en doeltref- fendheid op het vlak van politiek en veiligheidsbeleid; • meer internationale stabiliteit en veiligheid, op basis van efficiënt multilateralisme; • meer samenwerking en dialoog tussen partijen over internationale veiligheid en crisisbeheersing, vooral om wereldwijde en regionale problemen en fundamentele bedreigingen aan te pakken; • meer samenwerking tussen partijen ter bevordering van de vrede en stabiliteit in europa; • meer respect voor democratische beginselen, rechtsstaat en goed bestuur, mensenrechten en fundamentele vrijheden, ook de rechten van personen die behoren tot minderheden en consolidering van binnenlandse politieke hervormingen; • verdere dialoog en meer samenwerking tussen partijen op het vlak van veiligheid en defensie; • bevordering van de beginselen van soevereiniteit en onschendbaar- heid van de grenzen.</t>
  </si>
  <si>
    <t>vooralsnog blijkt er bij ouders nauwelijks behoefte te zijn om hun kinderen op de kinderopvang een andere vreemde taal te leren, die zij thuis niet spreken.</t>
  </si>
  <si>
    <t>uw voorstel maakt het ook mogelijk de geslachtsregistratie van transgender kinderen en jongeren onder de leeftijd van 16 jaar te wijzigen.</t>
  </si>
  <si>
    <t>9f07ee5d-9ffd-4162-9f8f-96d9be8ab83a</t>
  </si>
  <si>
    <t>2023D51493</t>
  </si>
  <si>
    <t xml:space="preserve">Goedkeuring van het op 18 november 2015 tot stand gekomen Verdrag tussen het Koninkrijk der Nederlanden, ten behoeve van Curaçao, en de Republiek Malta tot het vermijden van dubbele belasting en het voorkomen van het ontgaan van belasting met betrekking tot belastingen naar het inkomen; Valletta, 18 november 2015 (Trb. 2015, 196 en Trb. 2016, 124) </t>
  </si>
  <si>
    <t>https://gegevensmagazijn.tweedekamer.nl/OData/v4/2.0/Document(9f07ee5d-9ffd-4162-9f8f-96d9be8ab83a)/resource</t>
  </si>
  <si>
    <t>kortom, het verdrag beoogt juist het aangaan van banden, het verrichten van economische activiteiten en het bevorderen van handels- stromen tussen curaçao en malta te faciliteren.</t>
  </si>
  <si>
    <t>b0ef21d4-d0c8-4e01-87b7-749d0d3d2b69</t>
  </si>
  <si>
    <t>2021D18759</t>
  </si>
  <si>
    <t>Voorstel van wet van het lid Gijs van Dijk tot wijziging van de Arbeidsomstandighedenwet in verband met het aangaan van een gesprek tussen werkgever en werknemers over bereikbaarheid buiten werktijd</t>
  </si>
  <si>
    <t>https://gegevensmagazijn.tweedekamer.nl/OData/v4/2.0/Document(b0ef21d4-d0c8-4e01-87b7-749d0d3d2b69)/resource</t>
  </si>
  <si>
    <t>(voornaamste) motivatie om buiten werktijd om te kijken en reageren, ligt bij de (al dan niet uitgesproken) verwachtingen van ouders, leerlingen en werkgever.</t>
  </si>
  <si>
    <t>zoals in de beleidsbrief stroom is opgenomen is er op dit moment geen voornemen tot het harmoniseren van tarieven van systeembeheerders.</t>
  </si>
  <si>
    <t>ouders met jonge kinderen die vertraging oplopen door bijzondere omstandigheden vanwege hun ouderschap, vallen onder de in de wet opgenomen categorie «bijzondere familieomstandigheden».</t>
  </si>
  <si>
    <t>de verbetervoorstellen richten zich op het aanpakken van de problematiek als gevolg van terugvorderingen bij ouders, met bijzondere aandacht voor het terugdringen van (zeer) hoge terugvorderingen.</t>
  </si>
  <si>
    <t>de bevoegdheid om daarover te beslissen berust bij de drager van het droit d’enseigner (het recht om onderwijs te geven), het bevoegd gezag van de bijzondere school, dus de (rechts)persoon die deze school in stand houdt en bestuurt.47 de onderwijsvrijheid stelt nu scholen in staat om kinderen te weigeren omdat ze geen joodse moeder hebben, of omdat zij hun hoofddoek niet af willen doen, of omdat ouders «tv en open internet» bezitten en er andere opvattingen op nahouden wat betreft «het dragen van een lange broek door meisjes».48 het nieuwe artikel 23 moet daar verandering in brengen.</t>
  </si>
  <si>
    <t>a39d770a-bc84-40c2-b3a5-26c423e99d4c</t>
  </si>
  <si>
    <t>2012D05200</t>
  </si>
  <si>
    <t>Wijziging van de Wegenverkeerswet 1994 in verband met het verbeteren van de aanpak van het rijden onder invloed van drugs</t>
  </si>
  <si>
    <t>https://gegevensmagazijn.tweedekamer.nl/OData/v4/2.0/Document(a39d770a-bc84-40c2-b3a5-26c423e99d4c)/resource</t>
  </si>
  <si>
    <t>van het voordeel van de lijst met grenswaarden zal ook de rechterlijke macht straks profijt hebben.</t>
  </si>
  <si>
    <t>het verbod op het dragen van gezichtsbedekkende kleding geldt in instellingen die onderwijs verzorgen of examens dan wel staatsexamens afnemen en geldt zowel voor leerkrachten, leerlingen en ouders en andere bezoekers.</t>
  </si>
  <si>
    <t>subsidies (in totaal € 5,6 miljoen) verleend aan gespecialiseerde instel­ lingen zoals joods maatschappelĳk werk, stichting arq en nederlands veteranen instituut.</t>
  </si>
  <si>
    <t>e4782626-a6a6-4cf3-8dc7-b00545586813</t>
  </si>
  <si>
    <t>2015D06004</t>
  </si>
  <si>
    <t>Goedkeuring van de op 27 juni 2014 te Brussel tot stand gekomen Associatieovereenkomst tussen de Europese Unie en de Europese Gemeenschap voor Atoomenergie en haar lidstaten, enerzijds, en Georgië, anderzijds (Trb. 2014, 210)</t>
  </si>
  <si>
    <t>https://gegevensmagazijn.tweedekamer.nl/OData/v4/2.0/Document(e4782626-a6a6-4cf3-8dc7-b00545586813)/resource</t>
  </si>
  <si>
    <t>meer specifiek vragen deze leden in hoeverre ook taalkwesties in relatie tot de bescherming van de rechten van minderheden in de betreffende landen aan de orde kunnen worden gesteld.</t>
  </si>
  <si>
    <t>bijlagen 129 bijlage 1 sza-kader inclusief verdiepingshoofdstuk 129 bijlage 2 sociale fondsen szw 154 bijlage 3 koopkracht, specifieke inkomenseffecten en stapelingseffecten specifieke groepen 158 bijlage 4 zbo’s en rwt’s 174 bijlage 5 moties en toezeggingen 175 bijlage 6 subsidieoverzicht 206 bijlage 7 evaluatie- en overig onderzoek 208 bijlage 8 horizontale overzichtsconstructie integratiebe- leid etnische minderheden 211 bijlage 9 lijst met afkortingen 213 tweede kamer, vergaderjaar 2014–2015, 34 000 xv, nr.</t>
  </si>
  <si>
    <t>2021D37056</t>
  </si>
  <si>
    <t xml:space="preserve">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t>
  </si>
  <si>
    <t>https://gegevensmagazijn.tweedekamer.nl/OData/v4/2.0/Document(c350b493-dbe2-465b-b624-af1e13a41b27)/resource</t>
  </si>
  <si>
    <t>reden tot behoud de nova en isi stellen dat niet valt te voorzien dat na 1 maart 2022 nog belang bestaat bij de bevoegdheid om het nederlanderschap in te trekken, omdat er geen nieuwe stromen «syriëgangers» of andere uitreizigers zijn op wie de onderhavige bevoegdheid kan worden toegepast.</t>
  </si>
  <si>
    <t>ook dat de maatregelen gericht op schulden bijdragen aan het doel dat zoveel mogelijk gedupeerde ouders ten minste een deel van de herstelbe- taling overhouden voor een nieuwe start, is evident.</t>
  </si>
  <si>
    <t>totaal financieringskas- stroom – – – – – – – 5.</t>
  </si>
  <si>
    <t>vergaderjaar omschrijving vindplaats stand van zaken / planning kabinet de gedupeerde ouders met uithuisgeplaatste kinderen wil identificeren.</t>
  </si>
  <si>
    <t>ten slotte ontbreekt in uw voorstel de mogelijkheid voor non-binaire transgender personen om een correcte registratie van het geslacht te krijgen.</t>
  </si>
  <si>
    <t>indien namelijk vastgesteld kan worden dat de ouders een inkomen hebben dat te laag is om de ouderlijke bijdrage te voldoen, kan een beroep op de aanvullende beurs worden gedaan.</t>
  </si>
  <si>
    <t>nederlandse orde van advocaten 2.6 het verdrag schrijft voor dat partijen erop toezien “dat cultuur, gewoonte, religie, traditie of de zogenaamde ‘eer’ niet worden gebruikt ter rechtvaardiging van daden van geweld die vallen onder de reikwijdte van dit verdrag” (art. 12, vijfde lid) en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art. 42, eerste lid).</t>
  </si>
  <si>
    <t>gelet op het verplichte examenonderdeel nederlandse taal kan slechts een deel van de opleiding anderstalig zijn.</t>
  </si>
  <si>
    <t>6 m.a. van heesch, ze wisten niet of ik een jongen of een meisje was: kennis en keuze en geslachtsvariaties – over het leven met en kennen van intersekse condities in nederland (proefschrift), universiteit van amsterdam: 2015.</t>
  </si>
  <si>
    <t>op die manier zal er aandacht zijn voor de verschillende rollen van ouders binnen een opc.</t>
  </si>
  <si>
    <t>in het geval dat ouders onvoldoende inkomen hebben om die bijdrage te leveren, tweede kamer, vergaderjaar 2013–2014, 33 750 viii, nr.</t>
  </si>
  <si>
    <t>hoe staat het met de verantwoordelijkheid van ouders en de kinderen zelf om op een goede manier met elkaar om te gaan, zo vragen deze leden.</t>
  </si>
  <si>
    <t>2623 west-europese landen over de kamer wordt naar verwachting na het migranten uit veilige landen zomerreces nader geïnformeerd uw kamer wordt voor oktober 2020 buitenweg, k.m.</t>
  </si>
  <si>
    <t>ea03b143-1ff8-4ede-abec-94627703320d</t>
  </si>
  <si>
    <t>2023D36814</t>
  </si>
  <si>
    <t>Wijziging van het Wetboek van Strafrecht en het Wetboek van Strafrecht BES in verband met de verhoging van de wettelijke strafmaxima van mensensmokkel en de uitbreiding van de toepasselijkheid van de strafwet op mensensmokkel begaan buiten Nederland</t>
  </si>
  <si>
    <t>https://gegevensmagazijn.tweedekamer.nl/OData/v4/2.0/Document(ea03b143-1ff8-4ede-abec-94627703320d)/resource</t>
  </si>
  <si>
    <t>volledigheidshalve wordt er nog op gewezen dat artikel 197a sr, zoals hierboven reeds uiteengezet, strafbaar stelt de mensensmokkel naar en binnen nederland, lidstaten van de europese unie, ijsland, noorwegen of een staat die is toegetreden tot het op 15 november 2000 te new york tot stand gekomen protocol tegen de smokkel van migranten over land, over de zee en in de lucht.</t>
  </si>
  <si>
    <t>dit past bij de publieke taak die de inspectie uitvoert en stelt ouders en andere geïnteres- seerden in staat om kennis te nemen van de acties van de inspectie.</t>
  </si>
  <si>
    <t>kamerstukken ii het voorkomen dat ouders in 2020-2021, 31 066, nr.</t>
  </si>
  <si>
    <t>zo heeft de regering het afgelopen jaar stappen gezet om te komen tot uitbreiding van betaald ouderschapsverlof.2 daarnaast heeft de regering scenario’s laten uitwerken voor het stelsel van kindvoor- zieningen (o.a. kinderopvang, primair onderwijs en verlof voor ouders).</t>
  </si>
  <si>
    <t>24-11-2011 informeert de kamer over de begrotingsbehandeling staand beleid. maatregelen die in eu-verband 24 november 2011 worden genomen ten aanzien van godsdienstvrijheid en de bescherming van religieuze minderheden.</t>
  </si>
  <si>
    <t>ba1928e2-29c4-4077-aba9-d88736f37b3f</t>
  </si>
  <si>
    <t>2019D32935</t>
  </si>
  <si>
    <t>Initiatiefnota van het lid Sjoerdsma: Vrij zijn om niet te geloven</t>
  </si>
  <si>
    <t>https://gegevensmagazijn.tweedekamer.nl/OData/v4/2.0/Document(ba1928e2-29c4-4077-aba9-d88736f37b3f)/resource</t>
  </si>
  <si>
    <t>in organisaties als de vn is over het algemeen veel aandacht voor de bedreiging van religieuze minderheden, maar worden niet- gelovigen nog regelmatig vergeten.</t>
  </si>
  <si>
    <t>in de groep ouders met een inkomen op of onder de lage inkomensgrens van het cbs ligt de mediaan van het cumulatieve inkomenseffect van deze maatregel op -0,4%.</t>
  </si>
  <si>
    <t>door de grote aantallen ouders, en omdat het zeer tijdrovend blijkt om het financieel herstel van ouders zorgvuldig uit te voeren, lopen doorlooptijden op.</t>
  </si>
  <si>
    <t>190ccf0c-45ab-4ee1-bcbd-14df11483004</t>
  </si>
  <si>
    <t>2020D41498</t>
  </si>
  <si>
    <t>Machtiging tot oprichting van de Nederlandse financierings- en ontwikkelingsinstelling Invest International (Machtigingswet oprichting Invest International)</t>
  </si>
  <si>
    <t>Machtigingswet oprichting Invest International</t>
  </si>
  <si>
    <t>https://gegevensmagazijn.tweedekamer.nl/OData/v4/2.0/Document(190ccf0c-45ab-4ee1-bcbd-14df11483004)/resource</t>
  </si>
  <si>
    <t>de totale groep is divers (zowel wat betreft geslacht, nationaliteit, achtergrond en expertise) en heeft veel kennis van zaken met betrekking tot het ondersteunen van het nederlandse bedrijfs- leven in het buitenland en het realiseren van projecten die bijdragen aan oplossingen voor wereldwijde uitdagingen.</t>
  </si>
  <si>
    <t>leerlingen stromen daardoor met meer kennis het vervolgon- derwijs in en we geven zichtbaarheid en erkenning aan de extra inspan- ningen en ambities van leerlingen.</t>
  </si>
  <si>
    <t>zoals cannoot in zijn paper opwerpt, zou het tegenstrijdig zijn om in de wet enerzijds een ruim begrip van de discriminatiegrond geslacht neer te leggen, maar anderzijds een strikt begrip van seksuele gerichtheid: als het geslacht van een persoon fluïde is, hoe kan de seksuele gerichtheid van die persoon en degene op wie de seksualiteit is gericht, dan in vier nauwkeurig omschreven categorieën passen?</t>
  </si>
  <si>
    <t>• zouden deze overleden kinderen nog leven dan zouden zij worden erkend een financiele tegemoetkoming en brede ondersteuninq ontyangen deze tegemoetkominq kan niet meer aan het overleden kind toekomen we adviseren ook deze kinderen te erkennen als getroffene door de toeslagenproblematiek het voorstel is daartoe om die erkenning vorm te geven in een financieie tegemoetkoming aan nabestaanden deze onderbouwing van de erkenning van ook de overieden kinderen iangs deze weg is beiangrijk ook gezien de kritieken op de reikwijdte van de hersteioperatie • net ais bij de overiedengedupeerden is er de keuze tusset [^het toekennen aan de naiatenschap van het overleden kind e^^^het toewijzen aan een ander persoon bij optie a zijn de regels van het erfrecht erfbelasting schuldeisers van toepassing bij optie b kan gekozen worden om een aparte categorie begunstigden aan te wijzen in dat geval speelt het erfrecht geen rol er wordt geadviseerd de begunstigden aan te wijzen daarbij ligt het voor de hand om orimair het eigen oezin fpartner en~eventuele kinderenl van het betreffende kind aan te wijzen zander overlijden ligt het in de rede dat de steun in de rug ook aan hen tegemoet was gekomen als het kind geen eigen gezin heeft gevormd ligt het in de rede de tegemoetkoming te doen i toekomen aan de ouders van het overleden kind voorgesteld wordt eerst de partner aan te wiizen dit betreft dan de toeslagpartner bij overlijden afwezigheid van een partner de kinderen en bij afwezigheid daarvan de bij 0 ouders hiermee zijn het niet automatisch de ouders van het overleden kind die eerst begunstigde zijn dat is in zoverre in lijn met de gangbare cascade van het erfrecht dat daarin ook eerst het eigen gezin als erfgenaam wordt aangemerkt inclusief kinderen en als dat eigen gezin er niet is de ouders van het overleden kind inclusief eventuele broers en zussen optie b zal worden getoetst op uitvoerbaarheid in de uitvoeringstoets toelichting erkenning • er is beperkt zicht op de exacte ferkenninolbehoeften van nabestaanden daarnaast wordt verondersteld dat er geen eenduidige behoefte onder hen bestaat het is mogelijk dat de voorgestelde erkenning voor overleden kinderen daarom niet bij iedereen op draagviak kan rekenen desondanks wordt een geldbedrag voor nabestaanden geadviseerd omdat dit nabestaanden de meeste vrijheid geeft om dit naar eigen inzicht uit te geven het ouderpanel heeft hierover reeds in februari aangegeven deze richting te volgen • ouders van kinderen die zijn overleden in de periode van de toeslagenproblematiek geven aan dat ook zij zouden erkend moeten worden een aantal ouders heeft al aangegeven dat deze erkenning vorm zou kunnen worden gegeven door het toekennen van een vrii te besteden aeldbedraa het ouderpanel heeft kenbaar gemaakt graag nogmaals mee te denken over het vormgeven van een regeling voor overleden kinderen • overleden kinderen kan geen steun in de rug meer gegeven worden met het o oq op hun toekomst maar ze kunnen wel gezien en erkend worden daarom is gezocht naar een alternatieve invulling van het erkennen van hun getroffen zijn door de toeslagenprobiernatiek de meest tastbare vorm afgeschermd paging 2 van 5 1803770 00025</t>
  </si>
  <si>
    <t>voorbeeld terugwerkende kracht in de praktijk deze termijn werkt terug vanaf het kwartaal dat ouders dkiz aanvragen.</t>
  </si>
  <si>
    <t>de omvang van de financiële stromen naar andere jurisdicties dan de jurisdicties op de lijst met laagbelastende en niet-coöperatieve jurisdicties zal ook worden gemonitord.</t>
  </si>
  <si>
    <t>het kan voorkomen dat de wijze waarop het bevoegd gezag het voortgezet onderwijs verzorgt niet aansluit op de wensen van leerlingen en hun ouders dan wel niet overeenstemt met de eisen die de wetgever stelt.</t>
  </si>
  <si>
    <t>6dd35379-0297-49e2-8927-dd5aa451e196</t>
  </si>
  <si>
    <t>2020D46760</t>
  </si>
  <si>
    <t>Voorstel van wet van het lid Jasper van Dijk tot wijziging van de Wet minimumloon en minimumvakantiebijslag in verband met het achterblijven van de loonontwikkeling (Wet eerlijker inkomen)</t>
  </si>
  <si>
    <t>https://gegevensmagazijn.tweedekamer.nl/OData/v4/2.0/Document(6dd35379-0297-49e2-8927-dd5aa451e196)/resource</t>
  </si>
  <si>
    <t>in 3% van de gevallen werd het seksuele geweld gepleegd door iemand in een hogere hiërarchische positie, zoals een leidinggevende, docent, trainer of religieus leider.9 ook lichtere vormen van seksueel grensoverschrijdend gedrag, zoals seksuele intimidatie, komen dikwijls voor in nederland en de maatschap- pelijke bewustwording hierover neemt toe.</t>
  </si>
  <si>
    <t>dat sluit ook aan bij artikel 7, eerste lid, van het internationaal verdrag inzake de rechten van het kind (ivrk) op grond waarvan een kind recht heeft om, voor zover mogelijk, zijn of haar ouders te kennen, en door hen te worden verzorgd.</t>
  </si>
  <si>
    <t>die verantwoordelijkheid betekent ook dat ouders de opc’s in principe zelf financieren4.</t>
  </si>
  <si>
    <t>voor de reflectie van de gerechten op het eigen handelen is het daarom nodig dat de persoonsgegevens van alle uithuisgeplaatste kinderen van uhp kot-ouders aan alle gerechten verstrekt worden.</t>
  </si>
  <si>
    <t>als er in de gehele europese unie garanties van oorsprong voor fossiele stroom komen, zal nederland meedoen.</t>
  </si>
  <si>
    <t>de bevoegdheid van minderjarigen vanaf 16 jaar om zelfstandig een behandelingsovereenkomst aan te gaan of toestemming te geven voor het verlenen van jeugdhulp, brengt met zich mee dat wordt aangenomen dat ouders van kinderen tussen 16 en 18 jaar zijn uitgesloten van de informatieplicht.</t>
  </si>
  <si>
    <t>ocw waarborgt met de wet tegemoetko- ming onderwijsbijdrage en schoolkosten (wtos) de toegankelijkheid van en de deelname aan het onderwijs door de financiële belemmeringen van deelname weg te nemen voor de volgende doelgroepen: + ouders van deelnemers aan de beroepsopleidende leerweg tot 18 jaar (ts17-); + scholieren in het voortgezet onderwijs van 18 jaar en ouder (vo18+); + studenten (ook deeltijd) in het voortgezet algemeen volwassenen- onderwijs (ts 18+, vavo); + studenten aan de lerarenopleiding die geen recht (meer) hebben op studiefinanciering op grond van de wsf 2000 (ts 18+, tlo).</t>
  </si>
  <si>
    <t>12374172-f728-46e3-9f1b-5273683b766e</t>
  </si>
  <si>
    <t>2021D35140</t>
  </si>
  <si>
    <t xml:space="preserve">Reactie NVvR </t>
  </si>
  <si>
    <t>https://gegevensmagazijn.tweedekamer.nl/OData/v4/2.0/Document(12374172-f728-46e3-9f1b-5273683b766e)/resource</t>
  </si>
  <si>
    <t>c07da1c6-baf3-4836-a6f9-18cd6d6f1463</t>
  </si>
  <si>
    <t>in het huidige wetsvoorstel wordt als oorzaak daarvoor genoemd dat de voorwaarden om van het gemeentelijk schuldhulpverleningstraject – dat aan het toelatingsverzoek vooraf gaat – door te stromen naar de wsnp in de praktijk te streng blijken te zijn.</t>
  </si>
  <si>
    <t>alle vormen van discrimi- natie, racisme en uitsluiting zijn verwerpelijk en dienen altijd aangepakt te worden.</t>
  </si>
  <si>
    <t>achterliggende gedachte is dat omgang met geld veel meer op scholen onderwezen armoede bij mensen met beperkingen 39</t>
  </si>
  <si>
    <t>de bank verstrekt leningen voor uitvoering van projecten aan overheden en andere instanties op de volgende drie gebieden: integratie van vluchtelingen en migranten, duurzame en inclusieve (economische) groei, en klimaat.</t>
  </si>
  <si>
    <t>het cpb concludeert in dat onderzoek dat de huidige opzet van het stelsel voor een deel ook invloed heeft op het groeiende aantal leerlingen dat extra ondersteuning krijgt: «de opzet van het (huidige) systeem van beleid rond zorgleerlingen prikkelt de ouders en de instellingen tot kiezen van dure onderwijs- vormen, omdat het budget geen grenzen stelt aan de deelname.</t>
  </si>
  <si>
    <t>ouders zijn verplicht om totdat hun kind 21 jaar is te voorzien in de kosten van levensonderhoud en studie (artikel 395a van boek 1 bw).</t>
  </si>
  <si>
    <t>de belastingdienst verkrijgt op zijn beurt van andere landen financiële gegevens en persoonsgegevens van in nederland woonachtige rekening- houders (stroom d), om de nederlandse belastingwet (adequaat) te kunnen toepassen.</t>
  </si>
  <si>
    <t>tevens zijn er verschillende netwerken binnen de politie die zich actief bezighouden met de kennisverhoging rondom lhbt’s (lesbische, biseksuele en transgender personen).</t>
  </si>
  <si>
    <t>2016D29866</t>
  </si>
  <si>
    <t>https://gegevensmagazijn.tweedekamer.nl/OData/v4/2.0/Document(6e5a9f93-bcd0-482b-abe8-cfd83c9d6b91)/resource</t>
  </si>
  <si>
    <t>vaak verliezen kinderen hierdoor hun beide ouders: de slachtoffer-ouder is gedood, terwijl de andere ouder in de regel gedeti- neerd is.</t>
  </si>
  <si>
    <t>onze democratische rechtsstaat staat of valt met de vrijheid en veiligheid van minderheden en niet in de laatste plaats met die van de moslimgemeenschap, die al zo lang gediscrimineerd wordt. 1 https://nos.nl/artikel/2276299-dodental-terreuraanslag-christchurch-naar-50-eerste-lichamen- terug-naar-families.html 2 https://www.nu.nl/algemeen/4223802/molotovcocktail-moskee-enschede-was-terroristische- brandstichting.html kst-35615-2 issn 0921 - 7371 ’s-gravenhage 2020 tweede kamer, vergaderjaar 2020–2021, 35 615, nr.</t>
  </si>
  <si>
    <t>samengevat komt het erop neer, dat om in te stromen in de opleiding kaakchirurgie zowel een opleiding geneeskunde als een opleiding tandheelkunde vereist is.</t>
  </si>
  <si>
    <t>waar thans een bepaling in de wrra dus niet uitsluitend van betekenis is voor de individuele rechtspositie van de rechterlijke ambtenaren, maar waar er ook een breder (maatschap- pelijk) belang bestaat dat verband houdt met de onafhankelijkheid en onpartijdigheid van en het vertrouwen in de rechterlijke macht, wordt dit uitgangspunt in dit wetsvoorstel zo veel mogelijk doorgevoerd met een regeling van de materiële norm (het «wat») op wetsniveau en kan uitwerking van die norm voor de individuele ambtenaren (het «hoe») zoveel mogelijk worden neergelegd op het niveau van de amvb.</t>
  </si>
  <si>
    <t>om die reden hebben ouders de ook mogelijkheid om van inschrijving af te zien.</t>
  </si>
  <si>
    <t>3bf6c29c-5c8d-45b0-8fb8-abaf05048bf7</t>
  </si>
  <si>
    <t>2022D06186</t>
  </si>
  <si>
    <t>Wijziging van het Wetboek van Strafrecht en het Wetboek van Strafvordering in verband met het verbeteren van de bestrijding van heling, witwassen en de daaraan ten grondslag liggende vermogensdelicten</t>
  </si>
  <si>
    <t>https://gegevensmagazijn.tweedekamer.nl/OData/v4/2.0/Document(3bf6c29c-5c8d-45b0-8fb8-abaf05048bf7)/resource</t>
  </si>
  <si>
    <t>van ouders afneemt.</t>
  </si>
  <si>
    <t>tabel 95 kerncijfers wkb realisatie 20201 raming 2021 raming 2022 aantal huishoudens wkb (x 1.000, jaargemiddelde) 974 969 951 aantal kinderen wkb (x 1.000, jaargemiddelde) 1.782 1.775 1.763 aantal alleenstaande ouders wkb (x 1.000, jaargemiddelde) 342 341 340 1 ministerie van financiën, toeslagen.</t>
  </si>
  <si>
    <t>het verkleint de kansen van kinderen om het sociaalecono- misch beter te krijgen dan hun ouders (sociale mobiliteit), waardoor verschillen in de samenleving worden bestendigd.</t>
  </si>
  <si>
    <t>rechterlijke macht 1 februari 2012.</t>
  </si>
  <si>
    <t>ministeriële verantwoordelijkheid de minister is verantwoordelijk voor de interdepartementale coördinatie van het internationale milieubeleid, voor het beleid betreffende armoede- bestrijding en heeft de gedelegeerde verantwoordelijkheid voor de interdepartementale afstemming van nederlandse milieu standpunten richting eu.</t>
  </si>
  <si>
    <t>totaal investeringskas- stroom – 2.067 – 3.255 – 2.585 – 4.260 – 4.460 – 1.945 – 4.400 eenmalige uitkering aan moederdepartement (–/–) – 1.500 – 8.500 0 0 0 0 0 eenmalige storting door moederdepartement (+) 0 0 0 0 0 0 0 aflossing op leningen (–/–) – 2.526 – 4.431 – 4.077 – 3.805 – 3.778 – 3.517 – 3.639 beroep op leenfaciliteit (+) 4.110 3.255 2.585 4.260 4.460 1.945 4.400 4.</t>
  </si>
  <si>
    <t>dat gaat bijvoorbeeld over de positie van ouders die hun eigen kind meenemen.</t>
  </si>
  <si>
    <t>omdat voor de meeste stromen thans geen gedetailleerde eu- of nationale criteria zijn vastgesteld, zullen in verreweg de meeste gevallen de generieke voorwaarden uit de kaderrichtlijn het kader vormen om te bepalen of sprake is van een bijproduct of einde-afvalstof.</t>
  </si>
  <si>
    <t>dit betreft onder andere de subsidies aan: • bureau kwaliteit kinderopvang (bkk) ter bevordering van de kwaliteit van kinderopvang; • ggd-nl voor de uniformering van het landelijke toezicht op de kinderopvang dat door de gemeentelijke ggd-en wordt uitgevoerd; • de belangenvereniging van ouders in de kinderopvang (boink) voor haar werkzaamheden bij de totstandkoming van sectorbrede regelin- gen.</t>
  </si>
  <si>
    <t>17161830-7c05-47da-a1ed-86b65c90bfa3</t>
  </si>
  <si>
    <t>2021D03171</t>
  </si>
  <si>
    <t>Wijziging van de begrotingsstaten van Koninkrijksrelaties (IV) en het BES-fonds (H) voor het jaar 2021 (Incidentele suppletoire begroting inzake voedselhulp en steunmaatregelen Caribisch deel van het koninkrijk)</t>
  </si>
  <si>
    <t>https://gegevensmagazijn.tweedekamer.nl/OData/v4/2.0/Document(17161830-7c05-47da-a1ed-86b65c90bfa3)/resource</t>
  </si>
  <si>
    <t>nvw en amende- menten verplichtingen 41.356 12.700 54.056 14.900 4.700 4.400 4.700 uitgaven 41.356 12.700 54.056 14.900 4.700 4.400 4.700 waarvan juridisch verplicht 100,0% 17,3% 80,6% opdrachten 0 0 0 2.000 2.000 2.000 2.000 detentie algemeen 0 0 0 2.000 2.000 2.000 2.000 bijdrage aan medeover- heden 7.600 500 8.100 500 0 0 0 overige bijstand aan de landen 7.600 500 8.100 500 0 0 0 bijdrage aan (inter- )nationale organisaties 0 10.000 10.000 10.000 0 0 0 detentie vastgoed 0 10.000 10.000 10.000 0 0 0 bijdrage aan (andere) begrotingshoofdstukken 33.756 2.200 35.956 2.400 2.700 2.400 2.700 grensbewaking (defensie) 21.239 1.600 22.839 1.800 2.100 1.800 2.100 rechterlijke macht (jenv) 8.517 0 8.517 0 0 0 0 douane (financiën) 4.000 600 4.600 600 600 600 600 ontvangsten 0 0 0 0 0 0 0 toelichting opdrachten detentie algemeen het kabinet stelt middelen beschikbaar voor het gevangeniswezen, ten behoeve van de bouw van een nieuwe gevangenis en structurele verbeteringen in de detentiesituatie.</t>
  </si>
  <si>
    <t>in dat verband wordt onder meer de specifieke bijstandsnorm voor alleenstaande ouders afgeschaft en wordt een inkomensafhankelijke alleenstaande-ouderkop geïntroduceerd binnen de regeling van het kindgebonden budget.</t>
  </si>
  <si>
    <t>als gevolg daarvan kan het nodig zijn dat het bestuurscollege en de ouders in de gelegenheid moeten zijn voorzorgs- maatregelen te treffen.</t>
  </si>
  <si>
    <t>gezien het feit dat het gaat om kinderen die gedurende langere tijd buiten de woning en het toezicht van hun ouders verblijven, is het wenselijk enig inzicht te hebben in en zicht te hebben op de omstandigheden in de jeugdverblijven.</t>
  </si>
  <si>
    <t>het niet-juridisch verplichte deel betreft de implementatie van de wetgeving harmonisatie peuterspeelzalen en de versterking van de positie van ouders.</t>
  </si>
  <si>
    <t>e6feb27a-5fce-4cd1-95de-a0dba1f66657</t>
  </si>
  <si>
    <t>2022D28020</t>
  </si>
  <si>
    <t>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Uitvoeringswet Betekeningsverordening</t>
  </si>
  <si>
    <t>https://gegevensmagazijn.tweedekamer.nl/OData/v4/2.0/Document(e6feb27a-5fce-4cd1-95de-a0dba1f66657)/resource</t>
  </si>
  <si>
    <t>de nova vraagt nadrukkelijk aandacht voor de reservering van voldoende tijd, mankracht en financiële middelen om de aansluiting van de nationale it-systemen op e-codex te kunnen realiseren.</t>
  </si>
  <si>
    <t>de definitie van seksuele intimidatie in artikel 40 van het verdrag van istanbul is min of meer gelijkluidend als de definitie die is opgenomen in de richtlijn: «elke vorm van ongewenst verbaal, non-verbaal of fysiek seksueel getint gedrag met het doel of gevolg de waardigheid van een persoon te schenden, in het bijzonder door het creëren van een intimiderende, vijandige, onterende, vernederende of beledigende omgeving».</t>
  </si>
  <si>
    <t>de leden van de vvd-fractie vragen ten slotte of de regering van mening is dat aan de ouders ook de mogelijkheid moet worden geboden om de naam van de bekende donor in de geboorteakte op te laten nemen?</t>
  </si>
  <si>
    <t>het eerste onderwerp betreft de inzet van de rijkscoördinatieregeling van de wet ruimtelijke ordening die van toepassing wordt verklaard op de aanleg of uitbreiding van bepaalde productie-installaties voor het opwekken van elektriciteit teneinde de aanleg te verkorten en te stroom- lijnen.</t>
  </si>
  <si>
    <t>c871eaa7-5db9-4d9a-baf7-213b79085a87</t>
  </si>
  <si>
    <t>2023D35188</t>
  </si>
  <si>
    <t>Vaststelling van de begrotingsstaat van het Ministerie van Buitenlandse Zaken (V) voor het jaar 2024</t>
  </si>
  <si>
    <t>https://gegevensmagazijn.tweedekamer.nl/OData/v4/2.0/Document(c871eaa7-5db9-4d9a-baf7-213b79085a87)/resource</t>
  </si>
  <si>
    <t>22-3-2023 commissiedebat navo tz202304-148 - toezegging: in het verslag aan voldaan per brief d.d. 19 april 2023, van de navo ministeriële gaat m nader kamerstuk 28676-431 in op veiligheidsgaranties voor oekraïne en hoe de kamer hierover verder wordt geïnformeerd 22-3-2023 commissiedebat navo tz202304-149 - m zegt toe om de wĳze aan voldaan per brief d.d. 19 april 2023, waarop de kamer wordt geïnformeerd over kamerstuk 28676-431 kernwapens in het kabinet te bespreken en komt daar op terug in het verslag van de navo-ministeriële of de eerstvolgende raad buitenlandse zaken en neemt daarbĳ expliciet mee de modernisering van kernwapens 22-3-2023 commissiedebat navo tz202304-150 - m zegt toe om op de navo- aan voldaan per brief d.d. 19 april 2023, ministeriële te bepleiten ook zuid-korea te kamerstuk 28676-431 betrekken bĳ het leveren van wapens en munitie aan oekraïne 6-4-2023 tweeminutendebat institutioneel racisme tz202304-133 - m zegt toe exitgesprekken in behandeling op zĳn ministerie te analyseren op rode draden en daar de kamer te zĳner tĳd over te informeren in een commissiedebat of een kamerstuk 6-4-2023 tweeminutendebat institutioneel racisme tz202304-134 - m zegt toe om de kamer aan voldaan per brief d.d. 3 juli 2023, voor het zomerreces te informeren over kamerstuk 30950-350 hoe de positie van lokaal personeel versterkt kan worden n.a.v. het rapport over institutioneel racisme 6-4-2023 tweeminutendebat institutioneel racisme tz202304-135 - m zegt toe een brief aan voldaan per brief d.d. 3 juli 2023, te sturen over de interpretatie en de kamerstuk 30950-350 mogelĳkheden van de motie-sjoerdsma over het personeelsbeleid (30950, nr. 342) en daarbĳ ook te rapporteren over de termĳn waarop de actielĳst kan worden uitgebreid naar een langetermĳnvisie tweede kamer, vergaderjaar 2023–2024, 36 410 v, nr.</t>
  </si>
  <si>
    <t>dit betekent dat ouders bij kinderen onder de twaalf jaar de finale afweging maken om hun kind te vaccineren en bij oudere kinderen zijn dat de ouders en/of het kind zelf.</t>
  </si>
  <si>
    <t>het ouderschap impliceert voor alle juridische moeders en vaders – ouders – dezelfde rechten en plichten.</t>
  </si>
  <si>
    <t>de wms biedt daarbij, door het goed in positie brengen van ouders en leerlingen (en leraren) bij besluitvorming over (onder meer) de kwantitatieve en kwalitatieve invulling van de onderwijstijd steviger «checks and balances» voor europees nederland dan voor caribisch nederland via de wvo bes geboden kan worden.</t>
  </si>
  <si>
    <t>anders dan de kinderombudsman veronderstelt, neemt dit wetsvoorstel niet de rechten en vrijheden van ouders als uitgangspunt, maar het gezins- en familie- leven.</t>
  </si>
  <si>
    <t>aan de andere kant wordt gestimuleerd dat men stroom die men overdag over heeft aan het net levert.</t>
  </si>
  <si>
    <t>d6519ff7-5fbe-4774-ae82-8549aaff089b</t>
  </si>
  <si>
    <t>2016D26836</t>
  </si>
  <si>
    <t>https://gegevensmagazijn.tweedekamer.nl/OData/v4/2.0/Document(d6519ff7-5fbe-4774-ae82-8549aaff089b)/resource</t>
  </si>
  <si>
    <t>daarnaast volgt uit artikel 29 sr dat ontzetting uit een ambt buiten deze gevallen ook mogelijk is bij veroordeling wegens een ambtsmisdrijf of wegens enig misdrijf waardoor de schuldige een bijzondere ambtsplicht schond of waarbij hij gebruik maakte van macht, gelegenheid of middel hem door zijn ambt geschonken.</t>
  </si>
  <si>
    <t>om deze redenen wijkt het inburgeringstraject van gezinsmigranten en overige migranten op onderdelen af van dat van asielstatushouders.</t>
  </si>
  <si>
    <t>18323519-8908-474c-b4ff-65fe83061570</t>
  </si>
  <si>
    <t>2021D16149</t>
  </si>
  <si>
    <t>Wijziging van de Wet publieke gezondheid in verband met het stellen van tijdelijke regels over de inzet van testbewijzen bij de bestrijding van het virus SARS-CoV-2 (Tijdelijke wet testbewijzen covid-19)</t>
  </si>
  <si>
    <t>Tijdelijke wet testbewijzen covid-19</t>
  </si>
  <si>
    <t>https://gegevensmagazijn.tweedekamer.nl/OData/v4/2.0/Document(18323519-8908-474c-b4ff-65fe83061570)/resource</t>
  </si>
  <si>
    <t>ouders kunnen beter dan juffen of meesters inschatten of de volle neus van hun dochtertje of zoontje normale klachten zijn en het kind gezond is, of dat ze de klachten niet te duiden zijn.</t>
  </si>
  <si>
    <t>1a6273ae-8599-414f-b612-8c31f2cb4fc1</t>
  </si>
  <si>
    <t>2017D29052</t>
  </si>
  <si>
    <t>Wijziging van de Wet op de internationale bijstandsverlening bij de heffing van belastingen in verband met de implementatie van Richtlijn (EU) 2016/2258 van de Raad van 6 december 2016 tot wijziging van Richtlijn 2011/16/EU wat betreft toegang tot antiwitwasinlichtingen door belastingautoriteiten (PbEU 2016, L 342) (Wet implementatie EU-richtlijn toegang belastingautoriteiten tot antiwitwasinlichtingen)</t>
  </si>
  <si>
    <t>Wet implementatie EU-richtlijn toegang belastingautoriteiten tot antiwitwasinlichtingen</t>
  </si>
  <si>
    <t>https://gegevensmagazijn.tweedekamer.nl/OData/v4/2.0/Document(1a6273ae-8599-414f-b612-8c31f2cb4fc1)/resource</t>
  </si>
  <si>
    <t>het meest recent zijn aan deze stromen toegevoegd met ingang van april 2016 de uitwisseling van gegevens over rulings aan landen buiten de eu, eind september 2017 de uitwisseling van gegevens over rulings die in de eerste helft van 2017 tot stand gekomen, gewijzigd of hernieuwd zijn binnen de eu en eveneens eind september 2017 de uitwisseling van financiële gegevens onder de crs tussen de 21 zie in dit verband ook het «voorstel voor een richtlijn van de raad tot wijziging van richtlijn 2011/16/eu wat betreft toegang tot antiwitwasinlichtingen door belastingautoriteiten» van de europese commissie, straatsburg, 5 juli 2016, com(2016) 452 final.</t>
  </si>
  <si>
    <t>419135c8-dad9-48dc-aa4b-76f616038069</t>
  </si>
  <si>
    <t>2014D15459</t>
  </si>
  <si>
    <t>https://gegevensmagazijn.tweedekamer.nl/OData/v4/2.0/Document(419135c8-dad9-48dc-aa4b-76f616038069)/resource</t>
  </si>
  <si>
    <t>tegen het opleggen van deze vergoeding kan bezwaar en beroep worden ingesteld, wat gevolgen heeft voor de rechterlijke macht.</t>
  </si>
  <si>
    <t>daarnaast zal het alimentatie-inkomen berekend worden op basis van de inkomens van elk van de ouders apart na de scheiding ten behoeve van de draagkracht van ieder van de ouders.</t>
  </si>
  <si>
    <t>als onderdeel van deze scholing wordt o.a. ook gekeken naar stages bij bijvoorbeeld boink om zodoende kennis op te doen hoe communicatie met ouders te verbeteren.</t>
  </si>
  <si>
    <t>er zijn woonsituaties waarbij de student een aparte huishouding voert doordat hij of zij bij de woning van de ouders aparte voorzieningen heeft.</t>
  </si>
  <si>
    <t>er wordt een traject gestart om de monitoring van de jeugdzorg te verbeteren. o in antwoord op vragen van de sp-fractie is aangegeven dat het wetsvoorstel mogelijk niet tot een volledig inzicht leidt in de ouders die gedupeerd zijn, indien zij niet als zodanig bekend zijn, doordat ze geen aanvraag hebben ingediend als bedoeld in de wet hersteloperatie toeslagen.</t>
  </si>
  <si>
    <t>doel van de wetswijziging omdat oekraïense ontheemden aanspraak kunnen maken op leefgeld en aan het werk kunnen, staan de leden van de d66-fractie positief tegenover de kot voor deze groep zodat hun kinderen naar de kinder- opvang kunnen en de ouders aan het werk kunnen.</t>
  </si>
  <si>
    <t>door aan gedupeerde ouders het forfaitaire bedrag van € 30.000 toe te kennen, heeft kabinet beoogd ouders zo snel mogelijk uit acute financiële nood te halen.</t>
  </si>
  <si>
    <t>het terugplaatsen van een kind gaat moeizaam.5 deze ouders zijn gedupeerd door het toeslagenschandaal, maar zijn vervolgens ook een systeem ingerold dat op dit moment disfunctioneert.</t>
  </si>
  <si>
    <t>tabel 131 personen en kinderen in armoede (niet-veel-maar-toereikend budget) 2021 2022 2023 personen in armoede (in %) 5,7 6,7 5,1 kinderen in armoede (in %) 7,2 9,3 6,9 tweede kamer, vergaderjaar 2022–2023, 36 200 xv, nr.</t>
  </si>
  <si>
    <t>prestatiebekostiging zal niet worden toegepast voor gezinsmigranten en overige migranten, omdat de gemeente op de inburgeringsresultaten van deze groep minder invloed heeft.</t>
  </si>
  <si>
    <t>wij nemen de macht terug, wij maken een beter statia.</t>
  </si>
  <si>
    <t>de initiatiefnemers wijzen erop dat reeds bij de wet van 15 september 2005 tot wijziging van de algemene wet gelijke behandeling en enkele andere wetten naar aanleiding van onderdelen van de evaluatie van de algemene wet gelijke behandeling, de wet gelijke behandeling van mannen en vrouwen en artikel 646 van boek 7 van het burgerlijk wetboek (evaluatiewet awgb) de keus is gemaakt om verschij- ningsvormen van verboden onderscheid op grond van geslacht – in dit geval zwangerschap en moederschap – te expliciteren.</t>
  </si>
  <si>
    <t>4d4fee62-2150-4ffe-9b04-fb1c0dbf7826</t>
  </si>
  <si>
    <t>2014D13927</t>
  </si>
  <si>
    <t>Goedkeuring van het op 26 juni 2013 te Brussel tot stand gekomen Intern Akkoord tussen de vertegenwoordigers van de regeringen van de lidstaten van de Europese Unie, in het kader van de Raad bijeen, betreffende de financiering van de steun van de Europese Unie binnen het meerjarig financieel kader voor de periode 2014-2020, overeenkomstig de ACS-EU-partnerschapsovereenkomst, en betreffende de toewijzing van financiële bijstand ten behoeve van de landen en gebieden overzee waarop de bepalingen van het vierde deel van het Verdrag betreffende de werking van de Europese Unie van toepassing zijn (Trb. 2013, 145)</t>
  </si>
  <si>
    <t>https://gegevensmagazijn.tweedekamer.nl/OData/v4/2.0/Document(4d4fee62-2150-4ffe-9b04-fb1c0dbf7826)/resource</t>
  </si>
  <si>
    <t>de armoede- focus van het eof, die al heel hoog was – zoals iob ook consta- teerde14 –, neemt daarmee nog toe.</t>
  </si>
  <si>
    <t>de tweede kamer is op 14 juni 2021 per zomerreces een takenpakket en een profielschets voor de nr. 226 brief geïnformeerd (kamerstukken ii 200/21, 30950, nationaal coördinator discriminatie en racisme op te leveren nr.</t>
  </si>
  <si>
    <t>hierdoor zullen de kosten omhooggaan voor ouders die gebruikmaken van de mogelijkheid tot overblijven.</t>
  </si>
  <si>
    <t>een deel van deze mensen verblijft noodgedwongen bij ouders of familie na een soms jarenlange zoektocht naar een passende zorgplek.</t>
  </si>
  <si>
    <t>het is de aanvullende beurs die garandeert dat studenten van ouders met een laag inkomen, net als alle andere studenten, ook voldoende financiële armslag hebben om te kunnen studeren.</t>
  </si>
  <si>
    <t>bij de caf-zaken die volgens het oordeel van belastingdienst/toeslagen en de commissie van wijzen op onderzoekniveau niet vergelijkbaar met caf 11 zijn, wordt op verzoek van de ouders op individueel niveau tweede kamer, vergaderjaar 2019–2020, 35 468, nr.</t>
  </si>
  <si>
    <t>ouders/leerlingen en personeel hebben daarvoor garanties via de mede- zeggenschap.</t>
  </si>
  <si>
    <t>77c2b9ab-397b-428a-a388-50c76aa4d4ec</t>
  </si>
  <si>
    <t>2014D38988</t>
  </si>
  <si>
    <t>Implementatie van richtlijn 2011/99/EU van het Europees Parlement en de Raad van de Europese Unie van 13 december 2011 betreffende het Europees beschermingsbevel (PbEU L 338)</t>
  </si>
  <si>
    <t>https://gegevensmagazijn.tweedekamer.nl/OData/v4/2.0/Document(77c2b9ab-397b-428a-a388-50c76aa4d4ec)/resource</t>
  </si>
  <si>
    <t>hierbij kan als voorbeeld gedacht worden aan de ouder, ouders of voogd van een minderjarige of de curator van een onder curatele gestelde.</t>
  </si>
  <si>
    <t>gegevensset artikel 3.1 het ciz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gegevens over het aantal lopende onderzoeken, alsmede de aard van die onderzoeken; e. gegevens over en afkomstig uit afgeronde onderzoeken, voor zover die gegevens betrekking hebben op fraude in de zorg; en f. benchmarks.</t>
  </si>
  <si>
    <t>deze leden steunden eveneens het voorstel voor een ouderbijdrage voor ouders van jeugdigen die in een justitiële jeugdinrichting verblijven.</t>
  </si>
  <si>
    <t>kinderen en hun ouders/verzorgers krijgen laagdrempelige ondersteuning bij het opgroeien, opvoeden en verzorgen 383 788 390 560 389 231 389 431 389 431 – juridisch verplicht 371 223 380 996 233 397 233 397 233 397 – bestuurlijk gebonden 7 025 3 750 150 371 150 371 150 371 – niet-verplicht of bestuurlijk gebonden 5 540 5 814 5 463 5 663 5 663 2.</t>
  </si>
  <si>
    <t>artikel ii, onderdeel ak 85a 4.8 bepalingen zijn vergelijk- privatiseringsverbod baar artikel ii, onderdeel al 85b 4.9 bepalingen zijn vergelijk- kruisparticipaties baar onderdeel van het wetsvoorstel artikel in vergelijking met stroom onderwerp (inclusief nota van wijziging) stroom artikel iii – nieuw t.o.v.</t>
  </si>
  <si>
    <t>9d54fbd3-e6f4-4040-b3ca-08ffd71f09ff</t>
  </si>
  <si>
    <t>2020D42700</t>
  </si>
  <si>
    <t>Toets College voor de Rechten van de Mens</t>
  </si>
  <si>
    <t>https://gegevensmagazijn.tweedekamer.nl/OData/v4/2.0/Document(9d54fbd3-e6f4-4040-b3ca-08ffd71f09ff)/resource</t>
  </si>
  <si>
    <t>het conceptwetsvoorstel implementeert 'richtlijn (eu) 2019/1158 van het europees parlement en de raad van 20 juni 2019 betreffende het evenwicht tussen werk en privéleven voor ouders en mantelzorgers en tot intrekking van richtlijn 2010/18/eu van de raad'.</t>
  </si>
  <si>
    <t>transgender netwerk nederland (tnn), de nederlandse organisatie voor seksediversiteit (nnid) en coc nederland juichen het toe dat u de deskundigenverklaring wilt afschaffen als vereiste voor wijziging van de geslachtsregistratie.</t>
  </si>
  <si>
    <t>op de achtergrond speelt hierbij dat mensen met beperkingen die in armoede verkeren, wanneer zij verbonden zijn aan een (intramurale) zorginstelling, een beschermende status genieten.</t>
  </si>
  <si>
    <t>een financiële ouderbijdrage onderstreept de waarde van de kinderopvang en stimuleert ouders om niet te gemakkelijk met het gebruik van de kinderopvang om te gaan.</t>
  </si>
  <si>
    <t>in sommige talen krijgt een geslachtsnaam een andere uitgang naar gelang het geslacht van het kind.</t>
  </si>
  <si>
    <t>(21153) de kamer informeren over terugkoppeling aan de ouders van dragerschap van sikkelcelziekte brief [21-12-2017] - uitbreiding brief [08-07-2020] - voortgang ontwikkelingen hielprik bij een pasgeborene. neonatale hielprikscreening (29323, 2020 (24841) nr.</t>
  </si>
  <si>
    <t>onderdeel toelichting aanleiding voor het wetsvoorstel is de implementatie van richtlijn (eu) 2019/1158 van het europees parlement en de raad van 20 juni 2019 betreffende het evenwicht tussen werk en privéleven voor ouders en mantelzorgers en tot intrekking van richtlijn 2010/18/eu van de raad.</t>
  </si>
  <si>
    <t>de regering is het met de leden eens dat er spanning kan bestaan tussen de weigering van de jeugdige of zijn ouders om toestemming te geven voor hulp enerzijds en de plicht tot goed hulpverlenerschap anderzijds.</t>
  </si>
  <si>
    <t>het is aan gemeenten om na de harmonisatie de financiering voor een aanbod voor kinderen van niet-werkende ouders en kostwinners goed in te regelen.</t>
  </si>
  <si>
    <t>2014D33621</t>
  </si>
  <si>
    <t>https://gegevensmagazijn.tweedekamer.nl/OData/v4/2.0/Document(8177e80b-8fc5-4069-bf5f-3b314b0a2bae)/resource</t>
  </si>
  <si>
    <t>hetzelfde wordt voorgesteld met betrekking tot de gedwongen abortus of sterilisatie van een persoon van het vrouwelijk geslacht (zie artikel 39 van het verdrag).</t>
  </si>
  <si>
    <t>ze gaan de dialoog met jongeren aan, kennen vaak de ouders, broertjes en zusjes en kunnen indien nodig corrigeren, grenzen stellen en die bekrachtigen.</t>
  </si>
  <si>
    <t>in het verlengde van het vorenstaande merk ik, in reactie op een andere vraag van deze leden, nog op dat ik voornemens ben om met name ten aanzien van de maatregelen in de richtlijn die secundaire victimisatie beogen te voorkomen (artikel 20 van de richtlijn), in overleg met het openbaar ministerie te bezien of de in de aanwijzing opsporing en vervolging inzake seksueel misbruik (stcr. 2010, nr. 19123) opgenomen beleidsregels ter bescherming van het slachtoffer nauwer kunnen aan sluiten bij de bepalingen uit de richtlijn, opdat de toepassing van de richtlijn ten enenmale wordt verzekerd.</t>
  </si>
  <si>
    <t>22eecded-3841-474b-a10e-122eaa8f0a1f</t>
  </si>
  <si>
    <t>2019D22863</t>
  </si>
  <si>
    <t>Wijziging van de Wet belastingen op milieugrondslag en de Wet milieubeheer voor de invoering van een minimum CO2-prijs bij elektriciteitsopwekking (Wet minimum CO2-prijs elektriciteitsopwekking)</t>
  </si>
  <si>
    <t>Wet minimum CO2-prijs elektriciteitsopwekking</t>
  </si>
  <si>
    <t>https://gegevensmagazijn.tweedekamer.nl/OData/v4/2.0/Document(22eecded-3841-474b-a10e-122eaa8f0a1f)/resource</t>
  </si>
  <si>
    <t>het gaat hier bijvoorbeeld om een chemisch bedrijf dat chemicaliën maakt, en een noodstroomaggregaat heeft om – als de stroom uitvalt – het chemische proces veilig te beëindigen.</t>
  </si>
  <si>
    <t>4f5d36d8-1cb2-4abf-88b7-1b7dcdb46da6</t>
  </si>
  <si>
    <t>2013D35170</t>
  </si>
  <si>
    <t>Vaststelling van de begrotingsstaten van het Ministerie van Financiën (IXB) en de begrotingsstaat van Nationale Schuld (IXA) voor het jaar 2014</t>
  </si>
  <si>
    <t>https://gegevensmagazijn.tweedekamer.nl/OData/v4/2.0/Document(4f5d36d8-1cb2-4abf-88b7-1b7dcdb46da6)/resource</t>
  </si>
  <si>
    <t>ondersteuningsinformatie moet zo toegankelijk mogelijk zijn voor ouders en leerlingen.</t>
  </si>
  <si>
    <t>de school gaat daar over en informeert de ouders van de betrokken leerling daarover.</t>
  </si>
  <si>
    <t>met artikel 251, onderdeel b, wordt uitvoering gegeven aan artikel 3, eerste en tweede lid, van de richtlijn 2011/93/eu, waarin de lidstaten wordt opgedragen het seksueel corrumperen van kinderen strafbaar te stellen en daarop, afhankelijk van de aard van de handeling, een minimale maximumstraf te stellen van ten minste één of twee jaren.</t>
  </si>
  <si>
    <t>de leden van de christenunie-fractie stellen dat de wcz zorgt voor juridisering, hetgeen de kloof tussen zorgaanbieder en cliënt bevordert.</t>
  </si>
  <si>
    <t>goede informatie en onder- steuning voor ouders is van groot belang.</t>
  </si>
  <si>
    <t>44714086-ab9f-41ea-a4ed-38e9460b086a</t>
  </si>
  <si>
    <t>2021D06996</t>
  </si>
  <si>
    <t>Wijziging van de begrotingsstaat van het gemeentefonds (B) voor het jaar 2021 (Tweede incidentele suppletoire begroting inzake coronamaatregelen)</t>
  </si>
  <si>
    <t>https://gegevensmagazijn.tweedekamer.nl/OData/v4/2.0/Document(44714086-ab9f-41ea-a4ed-38e9460b086a)/resource</t>
  </si>
  <si>
    <t>het betreft ouders die in deze periode een eigen bijdrage hebben betaald voor de gemeentelijke regelingen rondom kinderopvang (sociaal medische indicatie, voorschoolse educatie en het peuteraanbod).</t>
  </si>
  <si>
    <t>de leden van de christen unie-fractie merkten vervolgens op dat de leeftijdscategorie voor het opleggen van jeugddetentie wordt verbreed.</t>
  </si>
  <si>
    <t>dat betekent bijvoorbeeld dat we van ouders verwachten dat zij interesse tonen in wat er op school gebeurt, hun kinderen begeleiden bij het maken van huiswerk, deelnemen aan andere activiteiten op school en met de leraar contact houden over hoe hun kind zich ontwikkelt.</t>
  </si>
  <si>
    <t>dit betekent dat wanneer een kind één of meerdere dagen per week uit huis wordt geplaatst, ouders geen ouderbijdrage meer hoeven te betalen.</t>
  </si>
  <si>
    <t>een kind heeft recht op een wezenuitkering indien beide ouders zijn overleden.</t>
  </si>
  <si>
    <t>78b6c92d-d37a-47f8-aa5c-cbd551ae331d</t>
  </si>
  <si>
    <t>2015D13832</t>
  </si>
  <si>
    <t>https://gegevensmagazijn.tweedekamer.nl/OData/v4/2.0/Document(78b6c92d-d37a-47f8-aa5c-cbd551ae331d)/resource</t>
  </si>
  <si>
    <t>2014, 247) (stroomlij- ningswet acm) heeft geleid tot een verdere vereenvoudiging en stroom- lijning van deze bevoegdheden en instrumenten en tot een verdere verbetering van de aansluiting bij de awb.</t>
  </si>
  <si>
    <t>daarnaast is het mogelijk als onderdeel van de taak van de atkm om samen met private partijen te doen aan informatie-uitwisseling en ook marktpartijen te stimuleren om instrumenten te ontwikkelen om de aanpak van online seksueel kindermisbruik te versterken.</t>
  </si>
  <si>
    <t>het onderdeel engels maakt weliswaar deel uit van alle mbo-opleidingen op het vierde niveau (middenkader- en specialisten- opleiding), en via de keuzedelen kunnen ook andere talen worden geleerd, maar slechts een beperkt deel van de opleidingen is nagenoeg volledig anderstalig of tweetalig.</t>
  </si>
  <si>
    <t>16b7b7ac-6fa6-46b1-a917-50c4648dd96a</t>
  </si>
  <si>
    <t>2020D43636</t>
  </si>
  <si>
    <t>Wijziging van de Wet maatregelen woningmarkt 2014 II en de Woningwet (eenmalige huurverlaging huurders met een lager inkomen)</t>
  </si>
  <si>
    <t>https://gegevensmagazijn.tweedekamer.nl/OData/v4/2.0/Document(16b7b7ac-6fa6-46b1-a917-50c4648dd96a)/resource</t>
  </si>
  <si>
    <t>indien het inkomen van kinderen meetelt bij het toewijzen van een woning, wonen de ouders niet meer passend wanneer het inkomen van deze kinderen wegvalt als zij op zichzelf gaan wonen.</t>
  </si>
  <si>
    <t>uit onderzoek blijkt dat chronische (onderbuiks)buikpijn, bekkenbodemproblemen, en niet-epileptische toevallen (‘pseudo-epilepsie’) sterk zijn geassocieerd met een voorgeschiedenis van seksueel misbruik.</t>
  </si>
  <si>
    <t>in paragraaf 3 is reeds uitgelegd dat vanwege het gelijkheidsbeginsel ouders met een partner buiten de eu ook aanspraak moeten kunnen maken op kot als oekraïense ontheemde ouders dit ook mogen.</t>
  </si>
  <si>
    <t>artikelen artikel 1: duurzame handel en investeringen a: algemene doelstelling doel is om de agenda voor hulp, handel en investeringen vorm te geven om extreme armoede uit te bannen, inclusieve en duurzame groei te bevorderen en succes voor nederlandse bedrijven in het buitenland te bewerkstelligen.</t>
  </si>
  <si>
    <t>veel ouders worden hierdoor op een passende manier geholpen.</t>
  </si>
  <si>
    <t>het creëren van handels- mogelijkheden door de aanpak van handelsbarrières, bijvoorbeeld, biedt ontwikkelingslanden de ruimte de armoede te bestrijden door eigen industrie- en dienstensectoren te ontwikkelen.</t>
  </si>
  <si>
    <t>het is naar hun opvatting immers in sterke mate bevorderlijk voor de (schijn van) onafhankelijkheid als leden van de rechterlijke macht niet tegelijkertijd een gekozen politieke functie uitoefenen, terwijl het aantal mensen dat een dergelijke incompatibiliteit zou treffen toch beperkt lijkt te zijn.</t>
  </si>
  <si>
    <t>op uitdrukkelijk verzoek van de brancheorganisatie kinderopvang, boink en de mogroep wordt voorgesteld, om voordat een geschil door de geschillencommissie wordt behandeld, ouders de mogelijkheid te bieden om door inschakeling van een onafhankelijke derde te bezien of de klacht alsnog kan worden opgelost, voordat het geschil door de geschillencommissie wordt beoordeeld.</t>
  </si>
  <si>
    <t>een emissievrije auto met accupakket die volledig op groene stroom wordt gereden, stoot gemiddeld over de levenscyclus 70% minder co2-uit dan een vergelijkbare auto op benzine.</t>
  </si>
  <si>
    <t>25e2d6fe-9665-4f9d-b769-93d1fdd50900</t>
  </si>
  <si>
    <t>2014D25606</t>
  </si>
  <si>
    <t>https://gegevensmagazijn.tweedekamer.nl/OData/v4/2.0/Document(25e2d6fe-9665-4f9d-b769-93d1fdd50900)/resource</t>
  </si>
  <si>
    <t>onderdeel p gemeenten dienen ervoor te zorgen dat jeugdigen, ouders en pleeg- ouders een beroep kunnen doen op een onafhankelijke vertrouwens- persoon in aangelegenheden die samenhangen met de wettelijke taken en verantwoordelijkheden van het college, de jeugdhulpaanbieder, de gecertificeerde instelling en het amhk.</t>
  </si>
  <si>
    <t>voor peuterspeelzalen met voorschoolse educatie is in dit wetsvoorstel wel de verplichting opgenomen om de bijdrage voor ouders van wie kinderen voorschoolse educatie nodig hebben, niet hoger vast te stellen dan de bijdrage die zij aan de kinderopvang zouden moeten betalen indien zij in aanmerking zouden komen voor de maximale toeslag.</t>
  </si>
  <si>
    <t>het doel van de islam is de vestiging van een islamitisch wereldrijk.</t>
  </si>
  <si>
    <t>d3a72861-0851-476f-9373-03a4d41fd275</t>
  </si>
  <si>
    <t>2020D40107</t>
  </si>
  <si>
    <t>Reactie Ministerie van Financiën</t>
  </si>
  <si>
    <t>https://gegevensmagazijn.tweedekamer.nl/OData/v4/2.0/Document(d3a72861-0851-476f-9373-03a4d41fd275)/resource</t>
  </si>
  <si>
    <t>kinderopvang faciliteert ouders in de combinatie van werk en zorg.</t>
  </si>
  <si>
    <t>9498971c-579f-41d2-b660-32089fca5591</t>
  </si>
  <si>
    <t>2016D45677</t>
  </si>
  <si>
    <t>Wijziging van de Jeugdwet, het Besluit Jeugdwet, het Burgerlijk Wetboek en de Wet structuur uitvoeringsorganisatie werk en inkomen met het oog op het afschaffen van de ouderbijdrage voor jeugdhulp</t>
  </si>
  <si>
    <t>https://gegevensmagazijn.tweedekamer.nl/OData/v4/2.0/Document(9498971c-579f-41d2-b660-32089fca5591)/resource</t>
  </si>
  <si>
    <t>in andere leeftijdsgroepen en bij dagbehandeling komt de gemiddelde besparing (licht) negatief uit, waarbij ouders netto meer kosten maken als het kind jeugdhulp met verblijf ontvangt dan wanneer het kind thuis woont.</t>
  </si>
  <si>
    <t>belastingdienst ←→ ca’s de belastingdienst moet de financiële gegevens en persoonsgegevens ter zake van een rekeninghouder verstrekken aan het land waar de betref- fende rekeninghouder woont zodat dat land zijn belastingwetgeving kan effectueren (stroom c).</t>
  </si>
  <si>
    <t>geef de jeugdige expliciet het recht op contact met zijn ouders, voogd, stiefouders of pleegouders én andere familieleden.</t>
  </si>
  <si>
    <t>het huidige gefragmenteerde stelsel van voorschoolse voorzieningen is onoverzichtelijk voor ouders en leidt tot tweedeling.</t>
  </si>
  <si>
    <t>ouders die niet beiden werken voldoen in de eerste instantie niet aan de arbeidseis.</t>
  </si>
  <si>
    <t>de islam is vergelijkbaar met andere totalitaire ideologieën zoals het nazisme of communisme.</t>
  </si>
  <si>
    <t>bij overmacht (artikel 35, tweede lid, van de overleveringswet) gaat het om omstandigheden die buiten de macht van enige lidstaat liggen.</t>
  </si>
  <si>
    <t>de per amvb te stellen voorwaarden hebben tot doel om de privacy van de ouders en andere betrokkenen zoveel mogelijk te waarborgen.</t>
  </si>
  <si>
    <t>het centrum seksueel geweld heeft om aanvullende middelen verzocht voor de uitvoering van deze wet, die naar verwachting in 2024 in werking zal treden.</t>
  </si>
  <si>
    <t>ook daarover hoeft een school geen overeenstemming met ouders te bereiken.</t>
  </si>
  <si>
    <t>tweede kamer der staten-generaal 2 vergaderjaar 2015–2016 34 511 initiatiefnota van de leden ypma en mohandis: «gelijke onderwijskansen voor alle kinderen, ongeacht hun achtergrond, afkomst of het opleidingsniveau van hun ouders» nr.</t>
  </si>
  <si>
    <t>ouders zijn vrij om hier al dan niet voor te kiezen.</t>
  </si>
  <si>
    <t>701be0fe-754c-407d-9432-680b12596300</t>
  </si>
  <si>
    <t>2016D17444</t>
  </si>
  <si>
    <t>https://gegevensmagazijn.tweedekamer.nl/OData/v4/2.0/Document(701be0fe-754c-407d-9432-680b12596300)/resource</t>
  </si>
  <si>
    <t>voor het gebruik van het brin-(vestigingsnummer), het burgerservicenummer en persoonsgegevens als voornaam, geslachtsnaam, geslacht, geboortedatum en adres geldt dezelfde rechtvaardiging als voor het gebruik ervan bij het lerarenregister.</t>
  </si>
  <si>
    <t>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t>
  </si>
  <si>
    <t>43a4a23a-a7f1-40cc-a1ea-a083e3ff4c17</t>
  </si>
  <si>
    <t>2011D41513</t>
  </si>
  <si>
    <t>Wijziging van enkele belastingwetten en enige andere wetten (Fiscale verzamelwet 2011)</t>
  </si>
  <si>
    <t>Fiscale verzamelwet 2011</t>
  </si>
  <si>
    <t>https://gegevensmagazijn.tweedekamer.nl/OData/v4/2.0/Document(43a4a23a-a7f1-40cc-a1ea-a083e3ff4c17)/resource</t>
  </si>
  <si>
    <t>in aansluiting hierop vraagt de nob te bevestigen dat verplichtingen van ouders staande het huwelijk om in het levensonderhoud en in de kosten van verzorging en opvoeding van hun (minderjarige) kinderen te voorzien, geen schuld kan zijn in de zin van box 3.</t>
  </si>
  <si>
    <t>een groot deel in 2022 nog uit moet stromen.</t>
  </si>
  <si>
    <t>72402240-e085-45c8-9ff6-4f9e4c041bbd</t>
  </si>
  <si>
    <t>2023D01186</t>
  </si>
  <si>
    <t>Wijziging van de Wet bedrag ineens, RVU en verlofsparen in verband met de herziening van de mogelijkheid tot afkoop in de vorm van een bedrag ineens alsmede tot wijziging van de Wet op de loonbelasting 1964 (Wet herziening bedrag ineens)</t>
  </si>
  <si>
    <t>https://gegevensmagazijn.tweedekamer.nl/OData/v4/2.0/Document(72402240-e085-45c8-9ff6-4f9e4c041bbd)/resource</t>
  </si>
  <si>
    <t>de regering benadrukt allereerst dat er geen sprake is van misgelopen gelden dan wel verlaging van het pensioen door toepassing van de voorgestelde uitkeringsstroom 90-10-90 ten opzichte van de uitkerings- stroom 100-10-90.</t>
  </si>
  <si>
    <t>overgangsmaatregel de in dit wetsvoorstel opgenomen codificatie van de grondslag voor brede ondersteuning van ouders in het buitenland treedt met terugwer- kende kracht tot en met 24 juni 2022 in werking.</t>
  </si>
  <si>
    <t>naast de grote minderheid van de situaties waarin de identiteit van de vader onbekend is of deze niet bij de opvoeding van het kind is betrokken, is er dus de grote meerderheid van de situaties waarin de vader volledig bij het kind betrokken is als ware beide ouders (gelukkig) gehuwd.</t>
  </si>
  <si>
    <t>bestrijding van armoede en het bevorderen van ontwikkeling vallen zo meer en meer samen met de aanpak van mondiale uitdagingen.</t>
  </si>
  <si>
    <t>805. houden van de uitbetalingen en de aantallen ouders in de drie groepen (waarschijnlijk wel, waarschijnlijk niet, twijfel) vallen.</t>
  </si>
  <si>
    <t>ook gezins- en overige migranten kunnen tijdens hun inburgeringstraject op steun van gemeenten rekenen.</t>
  </si>
  <si>
    <t>duurzaam produceren) afval • uitvoering van gerichte handhavingacties (vraaggestuurd) in samen- werking met onder andere de douane en de politie en optreden tegen de illegale situaties op basis van de europese verordening voor de overbrenging van afvalstoffen (evoa), vooral in niet-oeso-landen en nieuwe toetreders in de eu; • toezicht op de naleving van de ecodesign richtlijn en samenwerking in europa opbouwen; • diverse activiteiten gericht op naleving van de productbesluiten en het bevorderen van materiaalhergebruik; op basis van monitoring wordt bezien of de doelstellingen uit het besluit verpakkingen met betrekking tot glas, papier, metaal en kunststof worden gehaald, en • het vormgeven van een integrale ketenbenadering bij prioritaire stromen (bijvoorbeeld kunststof-, olie- en electronica-afvalstromen) in tweede kamer, vergaderjaar 2010–2011, 32 500 xi, nr.</t>
  </si>
  <si>
    <t>ook omdat ouders hun kinderen zullen stimuleren om voor de zekerheid zeven vakken te volgen om de optie van de havo open te houden.</t>
  </si>
  <si>
    <t>dat komt omdat veel leerlingen in de loop van het examenjaar als het vakkenpakket het toelaat besluiten om uit te stromen met een diploma in de theore- tische leerweg.</t>
  </si>
  <si>
    <t>de leden van de sp-fractie vragen of bekend is in hoeveel procent van de gevallen wel of geen toestemming voor de registratie van vaccinatiegegevens wordt gegeven en hoeveel procent van de ouders hun kind niet laat registreren maar wel laat vaccineren.</t>
  </si>
  <si>
    <t>in algemene zin geldt dat intentie tot gedrag niet altijd leidt tot feitelijk gedrag en beide ouders het eens moeten zijn met het geven van een dubbele achternaam aan hun kind.</t>
  </si>
  <si>
    <t>leeswijzer (ouders en verzorgers van jonge en schoolgaande kinderen, jongeren, werkenden, ouderen, etcetera).</t>
  </si>
  <si>
    <t>wat zijn de ervaringen en knelpunten met het instemmingsrecht van ouders bij het handelingsplan, zo vragen deze leden vervolgens.</t>
  </si>
  <si>
    <t>het is belangrijk dat ouders kennis kunnen nemen van de rapportage van het gezinsonderzoek en aan de kinderrechter hun zienswijze kenbaar kunnen maken.</t>
  </si>
  <si>
    <t>dan twaalf jaar (artikel 244 sr); seksueel binnendringen bij een kind van tussen de twaalf en zestien jaar (artikel 245 sr); aanranding (artikel 246 sr); ontucht (artikel 247 sr); strafverzwaring indien enkele specifiek aangeduide misdrijven door twee of meer verenigde personen worden begaan; strafverzwaring indien ze worden begaan jegens het kind van de dader, jegens het kind over wie de dader het gezag uitoefent, jegens een kind dat hij verzorgt of opvoedt als behorende tot zijn gezin, jegens zijn pupil, een aan zijn zorg, opleiding of waakzaamheid toevertrouwde minderjarige of jegens zijn minderjarige bediende of ondergeschikte; strafverzwaring indien ze zwaar lichamelijk letsel of levensgevaar tot gevolg hebben; of indien ze de dood tot gevolg hebben (artikel 248 sr); ontucht met minderjarigen in overwichtsituaties of bij misleiding (artikel 248a sr); gebruik maken van diensten van een prostitué(e) van zestien of zeventien jaar oud (artikel 248b sr); ontucht met een eigen minderjarig kind, stiefkind of pleegkind, met een aan zijn zorg, opleiding of waakzaamheid toevertrouwde minderjarige of met een minderjarige bediende of ondergeschikte; ontucht door een ambtenaar met een aan zijn gezag onderworpen of aan zijn waakzaamheid toevertrouwd of aanbe- volen persoon; en ontucht door een bestuurder, arts, onderwijzer, beambte, opzichter of bediende in een gevangenis, rijksinrichting voor kinderbescherming, weeshuis, ziekenhuis of instelling van weldadigheid, met een persoon die daarin is opgenomen; ontucht door een persoon die werkzaam is in de gezondheidszorg of maatschappelijke zorg met een patiënt of cliënt die aan zijn hulp of zorg is toevertrouwd (artikel 249 sr).</t>
  </si>
  <si>
    <t>men denke hierbij bijvoorbeeld aan het toekennen van kinderbijslag, het opleggen van een boete in het kader van de wet administratiefrechtelijke handhaving verkeersvoor- schriften (wahv), het bijstellen van de hoogte van het recht op studiefi- nanciering op basis van veranderingen in het inkomen van een van de ouders of het zonder menselijke tussenkomst vaststellen van een tweede kamer, vergaderjaar 2017–2018, 34 851, nr.</t>
  </si>
  <si>
    <t>19 het onverwijld in kennis stellen van de gi of (pleeg)ouders wordt evenmin teruggezien in artikel 9_3_ defence for children kan niet anders dan concluderen dat de rechtspositie van jeugdigen ook wat dit artikel betreft in het wetsvoorstel erop achteruitgaat.</t>
  </si>
  <si>
    <t>ff4b8ac5-ec0a-4f14-b43e-3348f87c7424</t>
  </si>
  <si>
    <t>2011D61879</t>
  </si>
  <si>
    <t>Introductie van de bestuurlijke boete bij niet naleving van bijzondere meldingsplichten bij rijkssubsidies (Wet bestuurlijke boete meldingsplichten door ministeries verstrekte subsidies)</t>
  </si>
  <si>
    <t>Wet bestuurlijke boete meldingsplichten door ministeries verstrekte subsidies</t>
  </si>
  <si>
    <t>https://gegevensmagazijn.tweedekamer.nl/OData/v4/2.0/Document(ff4b8ac5-ec0a-4f14-b43e-3348f87c7424)/resource</t>
  </si>
  <si>
    <t>armoede en gebrek aan sociale bescherming zijn oorzaken van kinder- arbeid.</t>
  </si>
  <si>
    <t>47 als de aangifte door een ander dan de ouders wordt gedaan, dan is het ook niet mogelijk om de naamskeuze te doen.</t>
  </si>
  <si>
    <t>(23 351) uitgaande brief [21-12-2017] – uitbreiding de kamer informeren over terugkoppeling de tweede kamer wordt eind 2019 neonatale hielprikscreening (29 323-120) aan de ouders van dragerschap van geïnformeerd. (21 251) sikkelcelziekte bij een pasgeborene.</t>
  </si>
  <si>
    <t>14dc4be7-5962-41e8-b0b0-440cae4df864</t>
  </si>
  <si>
    <t>2008D11720</t>
  </si>
  <si>
    <t xml:space="preserve">Wijziging van enkele belastingwetten en enige andere wetten (Overige fiscale maatregelen 2009) </t>
  </si>
  <si>
    <t>Overige fiscale maatregelen 2009</t>
  </si>
  <si>
    <t>https://gegevensmagazijn.tweedekamer.nl/OData/v4/2.0/Document(14dc4be7-5962-41e8-b0b0-440cae4df864)/resource</t>
  </si>
  <si>
    <t>hierdoor heeft de prijs van grijze stroom een link met de olie- en tweede kamer, vergaderjaar 2008–2009, 31 705, nr.</t>
  </si>
  <si>
    <t>armoede bij mensen met beperkingen 17</t>
  </si>
  <si>
    <t>hoe afhankelijk zijn ouders van de gekozen indicatiemethoden, en in hoeverre kunnen zij – aangezien het de school is met de zorgplicht – het samenwerkingsverband zelf aanspreken in geval van een conflicterend belang, zo vragen de leden van de vvd-fractie.</t>
  </si>
  <si>
    <t>grooming is feitelijk een voorbereidingshandeling, de bepaling richt zich op de communicatiefase, voorafgaand aan een daadwerkelijk seksueel contact en/of het vervaardigen van een afbeelding daarvan.</t>
  </si>
  <si>
    <t>1d2d2956-e5a4-4980-a81b-d53da80d970f</t>
  </si>
  <si>
    <t>2020D24183</t>
  </si>
  <si>
    <t>Regels inzake de organisatie, beschikbaarheid en kwaliteit van ambulancevoorzieningen (Wet ambulancevoorzieningen)</t>
  </si>
  <si>
    <t>https://gegevensmagazijn.tweedekamer.nl/OData/v4/2.0/Document(1d2d2956-e5a4-4980-a81b-d53da80d970f)/resource</t>
  </si>
  <si>
    <t>artikel 13 van het wetsvoorstel moet ertoe leiden dat de jaarrekening van de rav inzicht geeft in de financiële stromen die samenhangen met eventuele andere activiteiten dan de aan de rav voorbehouden ambulancezorg.</t>
  </si>
  <si>
    <t>zij beschikken namelijk over meer vermogen, grotere netwerken en (daardoor) meer macht, waardoor het risico op voortgezet crimineel handelen tijdens detentie groter is.</t>
  </si>
  <si>
    <t>totaal investeringskas- stroom – 101 – 7.000 – 2.000 – 2.000 – 2.000 – 2.000 – 2.000 –/– eenmalige uitkering aan moederdepartement – 4.800 – 3.433 0 0 0 0 0 +/+ eenmalige storting door moederdepartement 0 0 0 0 0 0 0 –/– aflossingen op leningen – 2.500 – 2.000 – 2.000 – 2.000 – 2.000 – 2.000 – 2.000 +/+ beroep op leenfaci- liteit 0 7.000 2.000 2.000 2.000 2.000 2.000 4.</t>
  </si>
  <si>
    <t>op het stroometiket kan de consument zien waar de gebruikte stroom vandaan komt.</t>
  </si>
  <si>
    <t>het voorgestelde derde lid regelt het geheim van de raadkamer, zoals dit voor de leden van de rechterlijke macht is geregeld in artikel 7, derde lid, van hoofdstuk 2 van de wet op de rechterlijke organisatie.</t>
  </si>
  <si>
    <t>1dde4565-2323-43df-9d40-d64c58e5ba7d</t>
  </si>
  <si>
    <t>2023D41903</t>
  </si>
  <si>
    <t>https://gegevensmagazijn.tweedekamer.nl/OData/v4/2.0/Document(1dde4565-2323-43df-9d40-d64c58e5ba7d)/resource</t>
  </si>
  <si>
    <t>omschrijving 2024 2025 2026 2027 2028 10 tegemoetkoming ouders stand vóór nota van wijziging 9.248.817 8.957.847 8.708.123 8.615.065 8.497.293 ophoging kinderbijslag 247.500 247.500 247.500 247.500 247.500 stand na nota van wijziging 9.496.317 9.205.347 8.955.623 8.862.565 8.744.793 99 nog onverdeeld stand vóór nota van wijziging 290.902 291.683 316.361 307.577 287.462 ophoging kinderbijslag 2.500 2.500 2.500 2.500 2.500 stand na nota van wijziging 293.402 294.183 318.861 310.077 289.962 totaal sociale zaken en werkgelegenheid stand voor nota van wijziging 58.463.208 58.136.234 59.770.358 61.234.045 61.706.924 ophoging kinderbijslag 250.000 250.000 250.000 250.000 250.000 stand na nota van wijziging 58.713.208 58.386.234 60.020.358 61.484.045 61.956.924 tweede kamer, vergaderjaar 2023–2024, 36 410 xv, nr.</t>
  </si>
  <si>
    <t>de rechter kan op basis van deze afspraken het ouderschap toekennen aan de wensouders, zodat deze vanaf de geboorte van het kind direct de juridische ouders zijn en als zodanig op de geboorteakte vermeld worden.</t>
  </si>
  <si>
    <t>292 uitgaande brief [07-07-2017] – ouwehand, e. te stellen om de sociale en arbeids- motie hijink/ouwehand (25 883, (pvdd) rechtelijke geschillen bij het eob door nr. 292) de rechterlijke macht in gastlanden te laten beslechten zonder dat dit gevolgen heeft voor de overige immuniteiten van het eob ouwehand, e.</t>
  </si>
  <si>
    <t>al met al levert dit de verwachting op dat de gevolgen voor de werklast van de rechtelijke macht zeer beperkt zullen zijn.</t>
  </si>
  <si>
    <t>turkije de positie van christen verslechtert eveneens in het turkije van erdogan, die eveneens meer ruimte geeft aan een radicalere vorm van de islam, en de ruimte voor minderheden beperkt.</t>
  </si>
  <si>
    <t>in nederland hebben ouders en leerlingen de keuze uit zowel (vaak nabijgelegen) regulier als speciaal onderwijs.</t>
  </si>
  <si>
    <t>seksuele intimi- datie kan bijvoorbeeld bestaan uit (een samenstel van) expliciete seksuele opmerkingen die zijn gemaakt of expliciete zinspelingen – door woorden, gebaren of aanrakingen – op seksueel contact.</t>
  </si>
  <si>
    <t>het wetsvoorstel spreekt niet van een instemmingsrecht van ouders of bijvoorbeeld van een verplichte handtekening van de ouders onder het handelingsdeel.</t>
  </si>
  <si>
    <t>e0ad182e-266f-4604-88a2-42709b7f5369</t>
  </si>
  <si>
    <t>2016D09987</t>
  </si>
  <si>
    <t>Voorstel van wet van het lid Yücel tot wijziging van de Wet op de ondernemingsraden en het Burgerlijk Wetboek om gelijke beloning van mannen en vrouwen te bevorderen</t>
  </si>
  <si>
    <t>https://gegevensmagazijn.tweedekamer.nl/OData/v4/2.0/Document(e0ad182e-266f-4604-88a2-42709b7f5369)/resource</t>
  </si>
  <si>
    <t>de verwerking van deze contracten zal in het jaarverslag moeten worden opgenomen, inclusief de vermelding van het geslacht van de mensen die onder het contract werkten.</t>
  </si>
  <si>
    <t>de motie van de leden bergkamp en diertens; de tweede (kamerstukken ii 2019/20, aan de motie is uitvoering gegeven met de brief van kamer verzoekt de regering bij de aanpak van racisme ook 35300viii, nr. 132) 8 februari 2020 (kamerstukken ii 2019/20, 30234, nr.</t>
  </si>
  <si>
    <t>69. positie van ouders in de kinderopvang wil m. versterken kamerstuk 31 874, nr.</t>
  </si>
  <si>
    <t>tabel 04.5 kasstroomoverzicht (x € 1.000) realisatie begroting 2016 2017 2018 2019 2020 2021 2022 1 rekening courant rhb 1 januari + depositoreke- ningen 14.241 12.440 9.160 6.160 6.160 6.160 6.160 +/+ totaal ontvangsten operationele kasstroom 95.922 72.914 75.227 75.191 75.176 75.580 75.580 – /- totaal uitgaven operationele kasstroom – 94.821 – 69.064 – 71.377 – 71.341 – 71.326 – 71.730 – 71.730 2 totaal operationele kasstroom 1.101 3.850 3.850 3.850 3.850 3.850 3.850 –/– totaal investeringen – 1.959 – 3.000 – 3.000 – 3.000 – 3.000 – 3.000 – 3.000 +/+ totaal boekwaarde desinvesteringen 128 3 totaal investeringsstroom – 1.831 – 3.000 – 3.000 – 3.000 – 3.000 – 3.000 – 3.000 –/– eenmalige uitkering aan moederdepartement +/+ eenmalige storting door moederdepartement 520 –/– aflossingen op leningen – 2.889 – 4.130 – 3.850 – 3.850 – 3.850 – 3.850 – 3.850 +/+ beroep op leenfaciliteit 1.298 3.000 3.000 3.000 3.000 4 totaal financieringskas- stroom – 1.071 – 4.130 – 3.850 – 850 – 850 – 850 – 850 5 rekening courant rhb 31 december + stand depositorekeningen (=1+2+3+4) 12.440 9.160 6.160 6.160 6.160 6.160 6.160 toelichting op het operationele kasstroom kasstroomoverzicht de operationele kasstroom bestaat uit het geraamde saldo van baten en lasten, gecorrigeerd voor afschrijvingen en mutaties in de voorzieningen en het werkkapitaal.</t>
  </si>
  <si>
    <t>hierdoor weten ouders van te voren dat de school loting toepast bij gebrek aan plaatsruimte.</t>
  </si>
  <si>
    <t>bij beslissingen die alleen zien op de verhouding tussen de ouders van een kind, bijvoorbeeld vervangende toestemming om met het kind te verhuizen, zijn de ouders primair verantwoordelijk voor het uitvoeren van de gegeven beslissing.</t>
  </si>
  <si>
    <t>625d3fa9-2b4d-48c6-b2b1-57126615f516</t>
  </si>
  <si>
    <t>2023D15957</t>
  </si>
  <si>
    <t>Wijziging van de begrotingsstaat van het Ministerie van Financiën (IXB) en de begrotingsstaat van Nationale Schuld (IXA) voor het jaar 2023 (wijziging samenhangende met de Voorjaarsnota)</t>
  </si>
  <si>
    <t>https://gegevensmagazijn.tweedekamer.nl/OData/v4/2.0/Document(625d3fa9-2b4d-48c6-b2b1-57126615f516)/resource</t>
  </si>
  <si>
    <t>tevens wordt een incidenteel bedrag van € 4,3 mln. in 2023 en een structureel bedrag van € 0,1 mln. overgeheveld naar het ministerie van binnenlandse zaken en koninkrijksrelaties in het kader van de kabinetsreactie op het rapport van het adviescollege dialooggroep slavernijverleden.</t>
  </si>
  <si>
    <t>er zal, volgens de indieners, met name in de beginperiode sprake zijn van extra inspanningen door politie, openbaar ministerie en rechtelijke macht.</t>
  </si>
  <si>
    <t>in reactie op de vraag van de leden van de sgp-fractie hoe groot de groep alleenstaande ouders met kinderen tot vijf jaar is kan worden opgemerkt dat in de bijstandsuitkeringenstatistiek staat dat ultimo juni 2013 het aantal huishoudens met periodieke algemene bijstand waarvan de aanvrager een alleenstaande ouder is 81.900 bedroeg.</t>
  </si>
  <si>
    <t>via pilots wordt voor de stroom bekende en betrouwbare bedrijven een toezichtsmodel ontwikkeld om vast te stellen dat het bedrijf in control is.</t>
  </si>
  <si>
    <t>hoeveel ouders uiteindelijk in aanmerking komen voor vergoeding van de ouderbijdrage door het openbaar lichaam is mede afhankelijk van de criteria die het openbaar lichaam vaststelt.</t>
  </si>
  <si>
    <t>805. telefoongesprek met ouders duidelijk moet maken dat de ouders bedenktijd hebben en niet direct ja/nee hoeven te zeggen over het ontvangen van de 30.000 euro.</t>
  </si>
  <si>
    <t>alleen de verslag strafbaarstelling van illegaal justitie heeft toegezegd de kamer te staatssecretaris van volksgezondheid, verblijf. informeren over de zorg voor kinderen van welzijn en sport was aanwezig). niet gedocumenteerde ouders in verband met strafbaarheidsteling van illegaliteit.</t>
  </si>
  <si>
    <t>aanranding en verkrachting: functionele afhankelijkheid en ruilseks door d66 en vvd zijn vragen gesteld over de afbakening van de strafbaarheid van het initiëren van seksueel contact in de context van een functionele afhankelijkheidsrelatie.</t>
  </si>
  <si>
    <t>het uiteindelijke aantal ouders dat recht heeft op de herstel-regelingen en de hoogte van de publieke schulden zijn onzeker.</t>
  </si>
  <si>
    <t>beleidsartikelen/artikel 45 45.2 budgettaire gevolgen van beleid begrotingsuitgaven (bedragen x € 1 000) 2010 2011 2012 2013 2014 2015 2016 verplichtingen 0 1 501 848 1 482 355 1 375 219 1 517 354 1 427 035 1 361 035 uitgaven 0 1 858 920 1 488 585 1 515 296 1 517 354 1 427 035 1 361 035 45.1 kinderen en hun ouders/ verzorgers zijn positief betrokken bij hun leefomgeving en krijgen zo nodig laagdrempelige ondersteuning bij het opvoeden en opgroeien aansluitend op hun eigen kracht 0 411 013 41 559 40 749 40 749 40 749 40 749 subsidies 30 909 30 099 30 099 30 099 30 099 waarvan onder andere: koepels van internaten voor schippers- en kermisjeugd 21 900 21 900 21 900 21 900 21 900 kennisontwikkeling, participatie en kinderrechten 6 750 6 750 6 750 6 750 6 750 opdrachten 6 450 6 450 6 450 6 450 6 450 waarvan onder andere: doorontwikkeling cjg 1 850 2 375 2 375 2 375 2 375 onderzoek en monitoring 1 550 1 975 1 975 1 975 1 975 aanpak kindermishandeling 1 100 1 100 1 100 1 100 1 100 stelselwijziging 750 1 000 1 000 1 000 1 000 bijdrage aan medeoverheden 4 200 4 200 4 200 4 200 4 200 waarvan onder andere: kwetsbare jongeren 4 000 4 000 4 000 4 000 4 000 45.2 kinderen met ernstige opgroeipro- blemen en ouders/verzorgers met opvoedproblemen krijgen op tijd de noodzakelijke en passende zorg 0 1 447 907 1 447 026 1 474 547 1 476 605 1 386 286 1 320 286 subsidies 229 141 256 662 208 730 209 411 201 011 waarvan onder andere: gesloten jeugdzorg 215 362 212 904 197 904 197 904 197 904 sturing, beleidsinformatie, financiering en kwaliteit 4 500 4 500 4 500 4 500 4 500 opdrachten 4 000 4 000 4 000 4 000 4 000 waarvan onder andere: sturing, beleidsinformatie, financiering en kwaliteit 3 000 3 000 3 000 3 000 3 000 bijdrage aan medeoverheden 1 213 885 1 213 885 1 263 875 1 172 875 1 115 275 doeluitkering jeugdzorg provincies en grootstedelijke regio’s 1 213 885 1 213 885 1 263 875 1 172 875 1 115 275 ontvangsten 0 6 149 1 630 1 630 1 630 64 630 64 630 bovenstaande informatie is bedoeld voor de staten-generaal.</t>
  </si>
  <si>
    <t>64c96c99-5b77-4333-86bd-2f3f15a3f4f8</t>
  </si>
  <si>
    <t>2021D03168</t>
  </si>
  <si>
    <t>Wijziging van de Wet op de lijkbezorging in verband met het elektronisch doen van de opgave van de doodsoorzaak ten behoeve van de statistiek en het elektronisch verzenden van verslagen in het kader van de Wet toetsing levensbeëindiging op verzoek en hulp bij zelfdoding</t>
  </si>
  <si>
    <t>https://gegevensmagazijn.tweedekamer.nl/OData/v4/2.0/Document(64c96c99-5b77-4333-86bd-2f3f15a3f4f8)/resource</t>
  </si>
  <si>
    <t>wat betreft de twee informatiestromen in het kader van de wtl – het doen van de mededeling aan de gemeentelijke lijkschouwer en het verzenden van beredeneerde verslagen aan de rte – acht de regering het niet goed denkbaar om de elektronische weg voor slechts één van deze informatie- stromen verplicht te stellen, aangezien de mededeling bij het aan de rte te verzenden verslag dient te worden gevoegd en daarmee dus één geheel vormt.</t>
  </si>
  <si>
    <t>om dit te bereiken, richten we in het funderend onderwĳs een meld- en steunpunt voor leerlingen en ouders in, versterken we het klachtenstelsel, regelen een meldplicht voor ernstige incidenten van sociale veiligheid voor scholen, breiden de monitoringsverplichting uit en intensiveren het toezicht.</t>
  </si>
  <si>
    <t>212). ondanks de aangenomen moties, nog steeds een eigen bijdrage vragen aan ouders van hoogbegaafde kinderen, en deze met de kamer te delen voor het voorjaarsreces van 2020.</t>
  </si>
  <si>
    <t>en klopt het dat er straks naar verwachting 690.000 paren en 325.000 alleenstaande ouders in aanmerking komen voor het kindge- bonden budget?</t>
  </si>
  <si>
    <t>deze leden zien dat daar in de reguliere hersteloperatie vaak onduidelijkheid optreedt en dat ouders aangeven dat er ongelijkheid zit in de steun door verschillende gemeenten.</t>
  </si>
  <si>
    <t>wet kinderbijslagvoorziening bes de kinderbijslagvoorziening bes biedt ouders of verzorgers die op bonaire, sint eustatius en saba wonen een tegemoetkoming voor de kosten van opvoeding en verzorging van kinderen die nog geen 18 jaar zijn.</t>
  </si>
  <si>
    <t>stelling van ouders en leerlingen kunnen rekenen.</t>
  </si>
  <si>
    <t>exalto, «de positie van ouders in passend onderwijs», po-magazine 2019/7 afl. 5, p.</t>
  </si>
  <si>
    <t>de gegevens van niet-inwonende ouders worden niet standaard bij het omgevingsonderzoek betrokken.</t>
  </si>
  <si>
    <t>86342763-2ddb-4714-ba96-b93718c1ff12</t>
  </si>
  <si>
    <t>2016D42201</t>
  </si>
  <si>
    <t>Wijziging van de Wet marktordening gezondheidszorg en enkele andere wetten in verband met aanpassingen van de tarief- en prestatieregulering en het markttoezicht op het terrein van de gezondheidszorg</t>
  </si>
  <si>
    <t>https://gegevensmagazijn.tweedekamer.nl/OData/v4/2.0/Document(86342763-2ddb-4714-ba96-b93718c1ff12)/resource</t>
  </si>
  <si>
    <t>het toezicht op grond van het aanmerkelijke markt- macht instrumentarium is toezicht vooraf («ex ante»).</t>
  </si>
  <si>
    <t>deze leeftijdscategorieën worden door de regering voorgesteld omdat het van ouders met kinderen in deze leeftijden het meest aannemelijk is dat zij bezig zijn met de schoolkeuze voor hun kind en dat hun belangstelling daarom realistisch is.</t>
  </si>
  <si>
    <t>indien beide ouders geen of onvoldoende inzicht geven in deze inkomsten dienen beiden voor de helft de behoefte te dragen.</t>
  </si>
  <si>
    <t>6bfebc04-9cc6-4de2-a758-d1779fd92ef1</t>
  </si>
  <si>
    <t>2021D36829</t>
  </si>
  <si>
    <t>https://gegevensmagazijn.tweedekamer.nl/OData/v4/2.0/Document(6bfebc04-9cc6-4de2-a758-d1779fd92ef1)/resource</t>
  </si>
  <si>
    <t>70061414-9e3a-4adb-a194-a6797ef54bcd</t>
  </si>
  <si>
    <t>lichaam gevestigd in luxemburg zijn aan bronbelasting onderworpen voor zover de met de vergoedingen rente of royalty s corresponderende lasten worden toegerekend aan een vaste inrichting in nederiand • vanuit de beiastingdienst is het signaai opgekomen dat het huidige begrip vaste inrichting in nederland in de bronbeiasting niet in alle gevallen voistaat ruim genoeg is zo wordt bijvoorbeeld in nederiand geiegen vastgoed op basis van de huidige wet bronbeiasting 2021 niet ais vaste inrichting aangemerkt ais gevoig hiervan kan er nu niet in aiie gevaiien bronbeiasting worden geheven terwiji dat in die gevaiien wel wenseiijk is • voor het begrip vaste inrichting wordt verwezen naar de definitie opgenomen in de wet vpb 1969 • voor de toepassing van de wet bronbeiasting 2021 is de definitie van een vaste inrichting echter beperkt tot een materieie invuiiing van het begrip vaste inrichting • de wet vpb 1969 bevat echter ook specifieke vermogensbestanddeien en werkzaamheden zoals vastgoed die bij fictie ais vaste inrichting worden aangemerkt het is gebleken dat deze fictie in de wet vpb 1969 niet doorwerkt naar de wet bronbeiasting 2021 dit creeert mogelijkheden om binnen concernverband gelden die naar laagbelastende jurisdicties stromen ten laste van de nederlandse winst te laten komen zonder heffing van bronbeiasting • om dit tegen te gaan wordt voorgesteld om aan te sluiten bij de ruimere definitie van een vaste inrichting in de vennootschapsbelasting door ook bedoelde nederlandse vermogensbestanddeien en activiteiten ais vaste inrichting aan te merken voor de wet bronbeiasting 2021 op die manier kan in die gevaiien alsnog bronbeiasting worden geheven op deze stromen naar laagbelastende jurisdicties • op basis van een eerste inschatting heeft deze aanpassing niet of nauwelijks gevolgen voor de uitvoering • deze wijziging zal tezamen met het voorgestelde herstel van de omissie in de hybridebepaling van de wet bronbeiasting 2021 in de notitie van 26 augustus 2021 aan u voorgelegd en door u goedgekeurd in de nota van wijziging van het ofm 2022 worden verwerkt beslispunt 3 nieuw aangifteproces overdrachtsbelasting wij adviseren u staatssecretaris fb om bij nvw op het belastingplan 2022 te regelen dat voor notarissen vanaf 1 januari 2022 bepaalde administratieve lasten vervallen die niet langer noodzakelijk zijn omdat elektronische aangiftebericht wordt uitqebreid • vanaf 1 januari 2022 zal de inhoud van het elektronische aangiftebericht voor de overdrachtsbelasting worden uitgebreid vanaf dan moet de notaris meer gegevens via het aangiftebericht aanleveren zoals het bsn de vrijstelling waarop een beroep wordt gedaan en bij een beroep op de startersvrijstelling de woningwaarde • in de toelichting op de eindejaarsregeling 2020 is toegezegd dat zal worden bezien of de wettelijke verplichtingen voor de notaris om bepaalde gegevens in de akte dan wel schriftelijke verklaring op te nemen deels kunnen komen te vervallen ais deze gegevens via het aangiftebericht aan de beiastingdienst worden verstuurd • de beiastingdienst heeft tezamen met de knb aangegeven dat administratieve lasten kunnen worden voorkomen door bepaalde pagina 2 van 3 1056335 00004</t>
  </si>
  <si>
    <t>veel steunpunten hebben ook al zelf het initiatief genomen om te communiceren met ouders over hun bestaan en hoe zij ouders en leerlingen kunnen ondersteunen.</t>
  </si>
  <si>
    <t>artikel 29ah tot en met artikel 29aj voor de buitenlandse particuliere zorgaanbieder wordt ten behoeve van de informatievoorziening voor de ouders, stiefouders of anderen, die een jeugdige als behorende bij hun gezin verzorgen en opvoeden, een register buitenlandse particuliere zorgaanbieders tot stand gebracht.</t>
  </si>
  <si>
    <t>041995aa-01d0-4e88-8220-25d0ced09956</t>
  </si>
  <si>
    <t>2022D30435</t>
  </si>
  <si>
    <t>Wijziging van de Wet arbeidsvoorwaarden gedetacheerde werknemers in de Europese Unie en de Wet op het algemeen verbindend en het onverbindend verklaren van bepalingen van collectieve arbeidsovereenkomsten in verband met de implementatie van Richtlijn (EU) 2020/1057 van het Europees Parlement en de Raad van 15 juli 2020 tot vaststelling van specifieke regels met betrekking tot Richtlijn 96/71/EG en Richtlijn 2014/67/EU wat betreft de detachering van bestuurders in de wegvervoersector en tot wijziging van Richtlijn 2006/22/EG wat betreft de handhavingsvoorschriften en Verordening (EU) nr. 1024/2012 (PbEU 2020, L 249) en de implementatie van enige daarmee samenhangende onderdelen van de Handels- en samenwerkingsovereenkomst tussen de Europese Unie en de Europese Gemeenschap voor Atoomenergie, enerzijds, en het Verenigd Koninkrijk van Groot-Brittannië en Noord-Ierland, anderzijds (PbEU 2021, L 149) (Implementatiewet Richtlijn 2020/1057/EU inzake detachering in de wegvervoersector)</t>
  </si>
  <si>
    <t>Implementatiewet Richtlijn 2020/1057/EU inzake detachering in de wegvervoersector</t>
  </si>
  <si>
    <t>https://gegevensmagazijn.tweedekamer.nl/OData/v4/2.0/Document(041995aa-01d0-4e88-8220-25d0ced09956)/resource</t>
  </si>
  <si>
    <t>de nla verzoekt te bezien of het mogelijk is om de formuleringen in artikel 9b zodanig aan te passen dat er minimale ruimte geboden wordt voor een tussenpositie die noch onder het eerste lid, noch onder het tweede lid te scharen is, met inachtneming van de ruimte die de richtlijn zelf hiervoor biedt.</t>
  </si>
  <si>
    <t>in de brief van 29 mei 2020 heeft het kabinet al aangekondigd dat wetgeving zal worden voorbereid om aanvullende maatregelen te nemen tegen dividend- stromen binnen concernverband naar laagbelastende of niet-coöperatieve jurisdicties.23 deze brief bevatte een toelichting van de overwegingen die aan deze keuze ten grondslag lagen.</t>
  </si>
  <si>
    <t>de belangrijkste alternatieven, namelijk dat betrokken jeugdigen of hun ouders zelf de gegevens verstrekken of dat zij desge- vraagd aan de overdragende instanties toestemming geven voor de overdracht, acht de regering minder goed toepasbaar dan de voorge- stelde overdracht.</t>
  </si>
  <si>
    <t>deze adviserende organisaties zijn overigens niet weergegeven in figuren 5.1 en 5.2, maar spelen wel een belangrijke rol in beide modellen, aangezien op basis van indicatiestelling en advies de stromen in de keten worden beïnvloed.</t>
  </si>
  <si>
    <t>beleidsartikelen/artikel 41 staande ouders die 4 dagen gaan werken tegen het minimumloon dan wel tegen 120% van het minimumloon bijvoorbeeld 2%-punt negatiever dan vorig jaar werd voorzien.</t>
  </si>
  <si>
    <t>voor de ouderverklaringen dienen persoonsgegevens van ouders en kinderen verwerkt te worden.</t>
  </si>
  <si>
    <t>40b9ee70-410c-4e58-88cf-2431b08a0c33</t>
  </si>
  <si>
    <t>2010D03651</t>
  </si>
  <si>
    <t>Wijziging van een aantal wetten ter uniformering van het loonbegrip (Wet uniformering loonbegrip)</t>
  </si>
  <si>
    <t>Wet uniformering loonbegrip</t>
  </si>
  <si>
    <t>https://gegevensmagazijn.tweedekamer.nl/OData/v4/2.0/Document(40b9ee70-410c-4e58-88cf-2431b08a0c33)/resource</t>
  </si>
  <si>
    <t>om de zorgen van de leden van de fracties van de pvda, sp en christen- unie omtrent de verantwoordelijkheidsverdeling tussen sociale partners tweede kamer, vergaderjaar 2009–2010, 32 131, nr.</t>
  </si>
  <si>
    <t>tabel 130 koopkrachtontwikkeling voorbeeldhuishoudens 2022 en 2023 in % raming raming 2022 2023 actieven: alleenverdiener met kinderen modaal ‒ 7,1% 7,3% 2 x modaal ‒ 7,0% 3,5% tweeverdieners modaal + ½ x modaal met kinderen ‒ 6,5% 4,2% 2 x modaal + ½ x modaal met kinderen ‒ 6,6% 1,6% 2½ x modaal + modaal met kinderen ‒ 7,1% 2,1% modaal + modaal zonder kinderen ‒ 6,9% 3,2% 2 x modaal + modaal zonder kinderen ‒ 6,8% 2,3% alleenstaande minimumloon ‒ 6,8% 12,2% modaal ‒ 6,9% 3,6% 2 x modaal ‒ 6,8% 1,8% alleenstaande ouder minimumloon ‒ 6,2% 12,7% modaal ‒ 7,5% 7,1% 0,0% 0,0% inactieven: sociale minima paar met kinderen ‒ 1,3% 10,4% alleenstaande 2,2% 8,7% alleenstaande ouder ‒ 0,8% 11,8% aow (alleenstaand) (alleen) aow 1,0% 7,4% aow +10000 ‒ 6,9% 6,2% aow (paar) (alleen) aow ‒ 1,0% 6,8% aow +10000 ‒ 6,9% 5,7% aow +30000 ‒ 7,1% 2,8% 5.2.6 armoede naar aanleiding van de aanpak geldzorgen, armoede en schulden wordt de ontwikkeling van het aantal personen en kinderen in armoede in beeld gebracht.</t>
  </si>
  <si>
    <t>e46c41fb-3938-4c1b-ab4b-dcad3362d780</t>
  </si>
  <si>
    <t>2011D25946</t>
  </si>
  <si>
    <t>Wijziging van de begrotingsstaten van het Ministerie van Volksgezondheid, Welzijn en Sport (XVI) voor het jaar 2011 (wijziging samenhangende met de Voorjaarsnota)</t>
  </si>
  <si>
    <t>https://gegevensmagazijn.tweedekamer.nl/OData/v4/2.0/Document(e46c41fb-3938-4c1b-ab4b-dcad3362d780)/resource</t>
  </si>
  <si>
    <t>kinderen en hun ouders/verzorgers krijgen laagdrempelige ondersteuning bij het opgroeien, opvoeden en verzorgen stand vastgestelde incidentele suppletoire begroting 391 813 (bedragen x € 1 000) mutaties suppletoire begroting vjn: 1.</t>
  </si>
  <si>
    <t>47235574-541d-43a0-b4f8-b74b8a2bcdc7</t>
  </si>
  <si>
    <t>2020D16463</t>
  </si>
  <si>
    <t>https://gegevensmagazijn.tweedekamer.nl/OData/v4/2.0/Document(47235574-541d-43a0-b4f8-b74b8a2bcdc7)/resource</t>
  </si>
  <si>
    <t>10 artikel 9, lid 1 avg: verwerking van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zijn verboden.</t>
  </si>
  <si>
    <t>kunnen zich overigens wel voorstellen dat de voorgestelde wetswijziging en de voorgenomen wijziging van de awgb, zodanig dat ook daarin gekozen wordt voor de term «seksuele gerichtheid», leidt tot een wijziging van andere wetten waar (nog) gesproken wordt over «hetero- of homo- seksuele gerichtheid».</t>
  </si>
  <si>
    <t>dit houdt in dat de ouders van leerlingen die geen door het rijk bekostigd onderwijs volgen, maar wel voldoen aan de kwalificatieplicht omdat de leerlingen privaat onder- wijs volgen of een vrijstelling hebben, niet meer door de svb worden onderzocht maar alleen indien nodig door de leerplichtambtenaar.</t>
  </si>
  <si>
    <t>meestal hebben beide ouders het gezag over minderjarigen, omdat ze zijn getrouwd of omdat ze gezamenlijk gezag hebben aangevraagd.</t>
  </si>
  <si>
    <t>de handel in stroom tussen deze vijf landen zal deels gebeuren via impliciete veilingen, waarbij de capaciteit op de stroomkabel tegelijk met de elektriciteit wordt verkocht.</t>
  </si>
  <si>
    <t>in tabel 26 zijn de bijstandsnormen opgenomen voor gehuwden/ samenwonenden en alleenstaanden/alleenstaande ouders van 21 jaar tot de aow-gerechtigde leeftijd die niet samenwonen met meerderjarige medebewoners.</t>
  </si>
  <si>
    <t>een van de uitgangspunten van de initiatiefnemers is het verminderen van het aantal punten waarover ouders kunnen strijden.</t>
  </si>
  <si>
    <t>zo voorziet de studiekeuzedatabase in een behoefte van jongeren aan informatie waarmee zij een opleiding kunnen kiezen en kan informatie op websites zoals «scholen op de kaart» ouders en leerlingen helpen bij een keuze voor een school.</t>
  </si>
  <si>
    <t>gedurende de pleegzorgplaatsing krijgen de ouders de hulp die nodig is om hun kinderen weer zelf te verzorgen en op te voeden.</t>
  </si>
  <si>
    <t>311387f9-b9c7-49e6-b443-02151dce6c3c</t>
  </si>
  <si>
    <t>2013D46823</t>
  </si>
  <si>
    <t>Wijziging van de begrotingsstaten van het Ministerie van Veiligheid en Justitie (VI) voor het jaar 2013 (wijziging samenhangende met de Najaarsnota)</t>
  </si>
  <si>
    <t>https://gegevensmagazijn.tweedekamer.nl/OData/v4/2.0/Document(311387f9-b9c7-49e6-b443-02151dce6c3c)/resource</t>
  </si>
  <si>
    <t>de verwachte asielin- stroom 2013 is naar boven bijgesteld: er is met name sprake van een verhoogde instroom van asielzoekers met de syrische en somalische nationaliteit.</t>
  </si>
  <si>
    <t>voorbeelden hiervan zijn ouders die ondanks dat zij meerdere keren door de overheid zijn aangesproken op het gedrag van hun kind, weigeren om hun opvoedkundige corrigerende rol te vervullen.</t>
  </si>
  <si>
    <t>de extra stroom aangiften vraagt om uitgaande van realisatie van structurele iv-voor- een toename van fysiek toezicht en de daaraan zieningen. gerelateerde processen zoals aangiftebehandeling en de structurele iv–voorziening is pas in het jaar 2023 risicoanalyse. gereed.</t>
  </si>
  <si>
    <t>ook moeten we gebruik maken van de kracht van de sociale omgeving: ouders moeten kunnen aankloppen bij familie, vrienden en buren voor alledaagse vragen over hun kinderen.</t>
  </si>
  <si>
    <t>10a37a9c-9245-4c1c-bc7e-c8fa7a5f184a</t>
  </si>
  <si>
    <t>2019D18747</t>
  </si>
  <si>
    <t>Voorstel van rijkswet van de leden Verhoeven en Jetten houdende verklaring dat er grond bestaat een voorstel in overweging te nemen tot verandering in de Grondwet, strekkende tot toevoeging van bepalingen inzake het lidmaatschap van de Europese Unie</t>
  </si>
  <si>
    <t>https://gegevensmagazijn.tweedekamer.nl/OData/v4/2.0/Document(10a37a9c-9245-4c1c-bc7e-c8fa7a5f184a)/resource</t>
  </si>
  <si>
    <t>denk bijvoorbeeld aan de exclusieve wetgevende bevoegdheden van het europees parlement en de raad van de europese unie (raad) op een aantal terreinen (waarmee de nederlandse formele wetgever deze niet meer heeft), de uitvoerende macht van de europese commissie (bijvoor- beeld bij onderhandeling met derde landen over handelsverdragen of het uitvoeren en coördineren van het erasmusprogramma), het onafhankelijk oordelen door het hof van justitie (over bijvoorbeeld het schenden van mededingingsregels) en het door de ecb te voeren monetair beleid.</t>
  </si>
  <si>
    <t>zij vragen zich daarbij af waarom het eerlijk is dat een student wiens ouders dubbel modaal verdienen vanaf minimumloon de lening geheel terug moet betalen, wanneer een medisch specialist wiens ouders een modaal inkomen hebben geen euro van zijn aanvullende beurs terug hoeft te betalen.</t>
  </si>
  <si>
    <t>te vaak worden ouders van kinderen met een beperking verbaasd aangekeken als ze vertellen dat hun kind naar school gaat.</t>
  </si>
  <si>
    <t>commissie over online kansspelen, aan de kamer te sturen staatssecretaris van veiligheid en justitie parlementaire agenda punt [18-04-2012] – 29-06-2012 de tk zal naar verwachting heeft toegezegd in juli 2012 de cijfers ots algemeen overleg ao kwaliteit van de juli-augustus hierover worden geïnfor- en uhp over 2011 te zullen melden zorg/macht van de gezinsvoogd samen meerd, gecombineerd met beantwoording met staatssecretaris vws van de toezegging (65093) van de staatssecretaris van veiligheid en justitie dat de tweede kamer de laatste cijfers ontvangt inzake uithuisplaatsingen.</t>
  </si>
  <si>
    <t>het voorkomen en bestrijden van discriminatie en racisme en het zorgen voor veiligheid in de teams en veiligheid voor alle burgers heeft daarbij expliciet de aandacht.</t>
  </si>
  <si>
    <t>9476712d-7f12-48dc-867e-f0cd44ef3893</t>
  </si>
  <si>
    <t>2022D27403</t>
  </si>
  <si>
    <t>Uitvoeringstoetsen VNG SBN en overige uitvoerders</t>
  </si>
  <si>
    <t>https://gegevensmagazijn.tweedekamer.nl/OData/v4/2.0/Document(9476712d-7f12-48dc-867e-f0cd44ef3893)/resource</t>
  </si>
  <si>
    <t>ophoudt de operationele samenwerking tussen het 0tb en de gemeenten en de benodigde gegevensuitwisseling hiervoor moeten nog nader worden uitgewerkt er bestaat overigens het risico dat er voor ouders die geen urgentie krijgen voor een sociale huunafoning alsnog wordt gekozen voor een huurwoning in de vrije sector mettijdelijke suppietie dit om toch maareen waning in nederiand te regeien tenwiji er eigeniijk onvoidoende duurzaam perspectief is op inkomen boven de inkomensgrens voor sociale huur een dergeiijke situatie moet zoveel mogeiijk worden voorkomen omdat hiermee geen duurzame opiossing voorde ouders wordt gecreeerd er kan in deze stap intensief contact zijn tussen het otb en de gemeente bij de aanvraag van urgentie voor een sociale huunwoning of bij het toekennen van een tijdelijke suppietie voor een huurwoning in de vrije sector vanuit de gemeenten is aangegeven dat het dan mogeiijk ook zinvoi kan zijn om in dit stadium een online driegesprek tussen ouders otb en gemeente aan te bieden ais de ouderdaarbehoefte aan heeft 4 warme overdracht van het otb naar de gemeente een warme overdracht van het otb naarde gemeente is beiangrijk om ervoorte zorgen dat de ouder niet weer opnieuw zijn haar verhaai hoeft te doen bij deze warme overdracht behoort in iedergevai de mogelijkheid om het plan van aanpak te delen dat het otb heeft opgesteld te delen na toestemming door de ouder het is daarbij wel de vraag wat de reikwijdte is van het plan van aanpak door het otb het plan van aanpak door het otb zou volgens de gemeenten betrekking moeten hebben op vaststelling van de hulpvragen de brede ondersteuning in het buitenland en de verhuizing naar nederland invulling van het aanbod van de brede ondersteuning in de gemeente na hervestiging in nederland moet geen onderdeel uitmaken van het plan van aanpak van het otb alleen de gemeente zelf is goed in staat om het gemeentelijk hulpaanbod te matchen op de hulpvraag van de ouder vanuit de gemeenten is ook aangegeven dat een driegesprek tussen ouder het otb en de gemeente meerwaarde kan bieden bij de warme overdracht afsiuiting door het otb en start voor de gemeente 5 verhuizing naar de nieuwe woongemeente in het wetsvoorstel is opgenomen dat doorde belastingdienst toeslagen bij remigratie een vergoeding wordt betaald voor reiskosten en verhuiskosten daarbij is het overigens nog wel de vraag in hoeverre kosten zoals het woonklaar maken van de woning schilderen gordijnen ® aanschaf inboedel gedekt worden vanuit deze vergoeding en ook wie zorgt draagt voor het regeien van het woonklaar maken van de woning regelt het otb dan bijvoorbeeld dat schilderwerkzaamheden worden uitgevoerd 8 in bv belgie moeten huurders soms ook een boete betalen alsze een huurcontract voor de opzegdatum opzeggen worden dergeiijke kosten gedekt onder de zogenaamde verhuiskosten vng realisatie 5 7 1233151 00001</t>
  </si>
  <si>
    <t>d23aa4c9-52ab-462c-9fa5-cc2745cd7609</t>
  </si>
  <si>
    <t>2021D44210</t>
  </si>
  <si>
    <t>Wijziging van de begrotingsstaten van het Ministerie van Sociale Zaken en Werkgelegenheid (XV) voor het jaar 2021 (wijziging samenhangende met de Najaarsnota)</t>
  </si>
  <si>
    <t>https://gegevensmagazijn.tweedekamer.nl/OData/v4/2.0/Document(d23aa4c9-52ab-462c-9fa5-cc2745cd7609)/resource</t>
  </si>
  <si>
    <t>3.10 artikel 10 tegemoetkoming ouders budgettaire gevolgen van beleid, begrotingsgefinancierd tabel 23 budgettaire gevolgen van beleid, begrotingsgefinancierd artikel 10 tegemoetkoming ouders (bedragen x € 1.000) omschrijving vastgestelde stand 1e mutaties 2e suppletoire begroting (3) stand 2e begroting (1)1 suppletoire mutaties miljoe­ overige mutaties suppletoire begroting (2)1 nennota1 2esuppletoire begroting begroting (4)=(2+3) verplichtingen 6.521.835 6.440.899 75.824 19.449 6.536.172 uitgaven 6.521.835 6.440.899 75.824 19.449 6.536.172 inkomensoverdrachten akw 3.638.806 3.620.369 51.871 6.716 3.678.956 wkb 2.878.656 2.816.146 23.953 12.733 2.852.832 kinderbijslagvoorziening bes 4.373 4.384 0 0 4.384 ontvangsten 192.385 186.476 7.841 ‒ 28.441 165.876 ontvangsten terugontvangsten 192.385 186.476 7.841 ‒ 28.441 165.876 1 (incl.</t>
  </si>
  <si>
    <t>daardoor zullen ook deze ouders er € 116 op vooruit gaan.</t>
  </si>
  <si>
    <t>deze wet is gericht op het voor- komen dat iemand in de openbare ruimte vanwege zijn geslacht wordt vernederd en daarmee in zijn waardigheid wordt aangetast.27 ook in portugal is er sprake van strafbaarstelling.</t>
  </si>
  <si>
    <t>865d557c-acd3-4dbd-a789-c7671aac6d4d</t>
  </si>
  <si>
    <t>2023D20380</t>
  </si>
  <si>
    <t>Wijziging van het Wetboek van Strafrecht, het Wetboek van Strafrecht BES, het Wetboek van Strafvordering en het Wetboek van Strafvordering BES in verband met de uitbreiding van de strafbaarheid voor schadetoebrengende gedragingen ten behoeve van een buitenlandse mogendheid (uitbreiding strafbaarheid spionageactiviteiten)</t>
  </si>
  <si>
    <t>https://gegevensmagazijn.tweedekamer.nl/OData/v4/2.0/Document(865d557c-acd3-4dbd-a789-c7671aac6d4d)/resource</t>
  </si>
  <si>
    <t>enerzijds vormen economische en de daarbij horende technologische ontwikkelingen de basis voor politieke en militaire macht.</t>
  </si>
  <si>
    <t>genomen en de inspectie vaststelt dat sprake is van een zeer zwakke school, is in de wet vastgelegd dat het bestuur de ouders moet infor- meren door toezending van een samenvatting van het inspectierapport.</t>
  </si>
  <si>
    <t>de initiatiefnemers willen hier nog het volgende aan toevoegen: de nova is van mening dat de initiatiefnemers hiermee miskennen «dat kinderen zeer kwetsbaar zijn, aangezien zij voor hun levensonderhoud in beginsel volledig afhankelijk zijn van hun ouders.»</t>
  </si>
  <si>
    <t>ouders mogen hun kinderen niet in een onveilige situatie brengen of laten zitten.</t>
  </si>
  <si>
    <t>stimuleren – programma’s gericht op veiligheid &amp; rechtsorde en «legitieme stabiliteit» in partnerlanden, landen waarin zich actuele crises voordoen en in de regio’s van het grote merengebied en de hoorn van afrika, flankeren door politieke dialoog en waar mogelijk inbedden in een geïntegreerde benadering. – innovatie bij noodhulporganisaties om efficiënter en effectiever te werken en om de onderlinge coördinatie te versterken. – verbeterde opvang van vluchtelingen in de regio en vergroten van paraatheid voor tijdige en effectieve rampenrespons. – betrekken van kwetsbare groepen in humanitaire situaties bij beleid en uitvoering en het tegengaan van seksueel geweld.</t>
  </si>
  <si>
    <t>in het eerste zullen worden over de geplande kwartaal van 2021 worden ouders aanvang van hun behandeling en ook geïnformeerd t.a.v. behandeling in het altijd terecht kunnen voor vragen of tweede kwartaal etc.</t>
  </si>
  <si>
    <t>ik onderstreep het belang dat de leden van de sp-fractie hechten aan de betrouwbaarheid van de gegevens op de website en de mogelijkheden die ouders hebben om niet-correcte informatie aan te kaarten.</t>
  </si>
  <si>
    <t>daarmee heeft de specifieke regeling in de erfbelasting op grond waarvan samenwonende ouders en kinderen onder bepaalde voorwaarden in aanmerking konden komen voor de partnervrijstelling materieel geen betekenis meer.</t>
  </si>
  <si>
    <t>3.1.4 ouders woonachtig buiten nederland 3.1.4.1 context en doel een deel van de gedupeerde aanvragers van kinderopvangtoeslag woont op dit moment, al dan niet met hun gezin, buiten nederland.</t>
  </si>
  <si>
    <t>leerlingen die zonder diploma het vmbo verlaten, stromen dan per definitie in op niveau 1 in plaats van op niveau 2.</t>
  </si>
  <si>
    <t>in het geval dat ouders onvoldoende inkomen hebben om die bijdrage te leveren, hebben studenten een extra financiële belemmering.</t>
  </si>
  <si>
    <t>de instrumenten voor ouders en leerlingen in dit wetsvoorstel om meer zeggenschap te krijgen over de kwaliteit van het onderwijs zijn de jaarlijkse evaluatie van het ontwikkelingsperspectief, de informatie over de vorderingen van de leerling in het kader van de voortgangsregistratie, betere informatie over opbrengsten van het onderwijs in inspectierap- porten en resultaten van de vso-scholen in de vorm van uitstroomge- gevens in de schoolgids.</t>
  </si>
  <si>
    <t>zoals initiatiefnemers in de gewijzigde memorie van toelichting hebben aangegeven, heeft de keuze van de ouders voor een relatievorm grote invloed op de status van hun kinderen.</t>
  </si>
  <si>
    <t>42 zie tevens de artikelen 1:251 lid 2 en 1:253aa lid 2 bw jo. artikel 1:251a lid 1 bw op grond waarvan het gezamenlijk gezag van ouders na het beëindigen van hun huwelijk c.q. geregis- treerd partnerschap in beginsel doorloopt.</t>
  </si>
  <si>
    <t>het gezag van ouders kan worden beëindigd door een beslissing van een rechter.</t>
  </si>
  <si>
    <t>de leden van de groenlinks-fractie vragen in dit verband of de regering redenen heeft om aan te nemen dat leerlingen die de keuze maken om door te stromen daar onvoldoende voor gemotiveerd zouden zijn.</t>
  </si>
  <si>
    <t>het demissionaire kabinet heeft besloten een pakket koopkrachtmaatre- gelen te treffen om de evenwichtigheid van de koopkracht in 2024 te bevorderen en om te voorkomen dat de armoede onder personen toeneemt en om de armoede onder kinderen te laten dalen.</t>
  </si>
  <si>
    <t>juridische en politieke positie van christenen in turkije 1 de informatie is gebaseerd op een artikel de bescherming van minderheden in turkije ligt vast in het verdrag van van brock, s.</t>
  </si>
  <si>
    <t>budgettaire gevolgen van beleid, begrotingsgefinancierd, uitsplitsing ontvangsten tabel 24 budgettaire gevolgen van beleid artikel 10 tegemoetkoming ouders (bedragen x € 1.000) vastgestelde mutaties stand begroting suppletoire suppletoire (incl. begroting begroting suppletoire prinsjesdag prinsjesdag (3) begrotingen, (2) = (1) + (2) nvw en amende- menten) (1) art.</t>
  </si>
  <si>
    <t>ff3acefb-498f-45f8-a64e-bd675698c42b</t>
  </si>
  <si>
    <t>2008D19842</t>
  </si>
  <si>
    <t>https://gegevensmagazijn.tweedekamer.nl/OData/v4/2.0/Document(ff3acefb-498f-45f8-a64e-bd675698c42b)/resource</t>
  </si>
  <si>
    <t>de ernst en het interna- tionale karakter van de door een verdrag omschreven strafbare gedra- gingen kunnen evenwel aanleiding vormen tot vestiging van ruime rechts- macht.</t>
  </si>
  <si>
    <t>er kan echter alsnog een geschil ontstaan tussen beide partijen, bijvoorbeeld wanneer een leerling onderwijs volgt op een school en ouders van mening zijn dat de school niet de extra ondersteuning biedt die zij naar de mening van ouders zou moeten bieden.</t>
  </si>
  <si>
    <t>speerpunt daarbij is het tegengaan van armoede onder gezinnen met kinderen, zodat ook deze kinderen een goede start kunnen maken.</t>
  </si>
  <si>
    <t>de leden van de pvda vroegen wat de situatie voor wind op zee is indien de eerste kamer de wet stroom niet tijdig aanvaardt en de wet na 1 januari 2016 in werking treedt, en welke acties dan zullen worden ondernomen.</t>
  </si>
  <si>
    <t>bijlage tabel met een vergelijking van het voorliggend wetsvoorstel en wetsvoorstel stroom.</t>
  </si>
  <si>
    <t>de minister voor rechtsbe- scherming schrapt in dat geval de bedoelde persoonsgegevens van de lijst van uhp kot-ouders of uhp kot-kinderen.</t>
  </si>
  <si>
    <t>de leden van de d66-fractie gaven aan het standpunt van het kabinet te delen dat het niet in de rede ligt om voor polygame huwelijken rechts- macht te vestigen ten aanzien van vreemdelingen die pas na het plegen van dat feit in het buitenland een vaste woon- of verblijfplaats in nederland hebben gekregen.</t>
  </si>
  <si>
    <t>voor het overgaan tot het aanbieden van anderstalig onderwijs wordt met onderhavig wetsvoorstel een vereiste tot instemming van de nvao ingevoerd.</t>
  </si>
  <si>
    <t>12.5 overige uitvoerders radar heeft tevens een uitvoeringstoets gedaan betreffende de regeling voor ouders in het buitenland.</t>
  </si>
  <si>
    <t>de afwikkeling van de stroom crimineel contant geld is een bedrijfstak op zich, ook hier in nederland.</t>
  </si>
  <si>
    <t>de leden van de cda-fractie informeerden naar het verschil in kosten voor groene stroom onder de artikelen 2.10–2.14 en grijze stroom onder 8.18–8.19.</t>
  </si>
  <si>
    <t>de beschikbaar gestelde militaire capaciteiten (mensen en middelen), al dan niet op basis van roulatie, vormen gezamenlijk de «europese krijgs- macht».</t>
  </si>
  <si>
    <t>doel het doel is voorkomen dat ouders financiële ondersteuning mislopen, zonder de beoordeling van intensieve zorg verder te compliceren en de uitvoering te zeer te belasten. e.</t>
  </si>
  <si>
    <t>van verschillend en gelijk geslacht, ook op het terrein van adoptie, is gezet.</t>
  </si>
  <si>
    <t>d511c50f-287e-4fe9-9a1c-982886ee122c</t>
  </si>
  <si>
    <t>2011D39727</t>
  </si>
  <si>
    <t>https://gegevensmagazijn.tweedekamer.nl/OData/v4/2.0/Document(d511c50f-287e-4fe9-9a1c-982886ee122c)/resource</t>
  </si>
  <si>
    <t>tevens vragen deze leden of de capaciteitsdruk van de rechterlijke macht daadwerkelijk zal afnemen.</t>
  </si>
  <si>
    <t>gevolgen voor bedrijfsleven naar alle waarschijnlijkheid worden de uitgaande rente- en royalty- stromen naar laagbelastende jurisdicties verlegd zodat bedrijven niet door de bronbelasting getroffen worden.</t>
  </si>
  <si>
    <t>7a920b9d-6693-4898-bae3-fa8c3cd08ae9</t>
  </si>
  <si>
    <t>2014D48012</t>
  </si>
  <si>
    <t>https://gegevensmagazijn.tweedekamer.nl/OData/v4/2.0/Document(7a920b9d-6693-4898-bae3-fa8c3cd08ae9)/resource</t>
  </si>
  <si>
    <t>het tegenovergestelde, het uitzetten van deze kinderen naar een voor hen (grotendeels) onbekend land van herkomst van de ouders, veroorzaakt schade bij de kinderen en is derhalve ernstig in strijd met die belangen.</t>
  </si>
  <si>
    <t>4bc4584b-438c-4e21-bf8a-8378e2491d83</t>
  </si>
  <si>
    <t>2020D43485</t>
  </si>
  <si>
    <t>Voorstel van wet van de leden Koerhuis en Van Toorenburg tot wijziging van het Wetboek van Strafvordering in verband met het wijzigen van de rechterlijke procedure voor de beoordeling van de rechtmatige binnentreding van een woning of lokaal met als doel het verwijderen van personen alsmede voorwerpen die daar worden aangetroffen (Wet handhaving kraakverbod)</t>
  </si>
  <si>
    <t>Wet handhaving kraakverbod</t>
  </si>
  <si>
    <t>https://gegevensmagazijn.tweedekamer.nl/OData/v4/2.0/Document(4bc4584b-438c-4e21-bf8a-8378e2491d83)/resource</t>
  </si>
  <si>
    <t>het leidt tot meer werklast voor politie, om en de rechterlijke macht en leidt tot minder maatwerk bij de handhaving van het kraakverbod.</t>
  </si>
  <si>
    <t>aanleiding en inhoud van het wetsvoorstel het is voor de persoon wiens genderidentiteit niet aansluit bij het bij de geboorte vastgestelde geslacht onder voorwaarden mogelijk om de vermelding van diens geslacht in de geboorteakte te wijzigen.</t>
  </si>
  <si>
    <t>deze leden vinden het belangrijk dat daders van grensoverschrijdend seksueel gedrag worden bestraft.</t>
  </si>
  <si>
    <t>de voornoemde leden vragen voorts in hoeverre ouders die gesteld zijn op een bepaalde levensbeschouwelijke richting niet door het aanbod van bijzonder onderwijs voldoende keuze hebben.</t>
  </si>
  <si>
    <t>23330dd2-7df1-4637-a584-b1d8e74743a6</t>
  </si>
  <si>
    <t>2015D21547</t>
  </si>
  <si>
    <t>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t>
  </si>
  <si>
    <t>Wet continuïteit ondernemingen I</t>
  </si>
  <si>
    <t>https://gegevensmagazijn.tweedekamer.nl/OData/v4/2.0/Document(23330dd2-7df1-4637-a584-b1d8e74743a6)/resource</t>
  </si>
  <si>
    <t>wat betreft de werklast voor de rechtelijke macht moet het volgende opgemerkt worden.</t>
  </si>
  <si>
    <t>ook voor 2024 treft het kabinet koopkrachtmaatregelen om de evenwichtigheid van de koopkracht te bevorderen en te voorkomen dat de armoede oploopt.</t>
  </si>
  <si>
    <t>i ministerievan financien ter beslissing aan oirectie algemene de staatssecretaris van financien fiscaliteit en belastingdienst fiscale pomtiek de staatssecretaris van financien toesiagen en douane ter informatie aan de minister persoonsgegevens nota nota n a v verslag pakket belastingplan 2023 datum 7 oktober 2022 notanummer 2022 0000245306 bijiagen geen aanleiding met verslag voor het pakket belastingplan 2023 is afgeiopen maandag ontvangen bijgaand vindt u de beantwoording in de nota s naar aanieiding van het verslag de eerste twee besiispunten zijn reievant voor staatssecretaris td aiie beslis en informatiepunten zijn relevant voor staatssecretaris fb besiispunten beslispunt 1 bespreking of verzending nota s n a v verslag als u akkoord bent met de nota s naar aanleiding van het verslag voor het pakket belastingplan verzoeken wij u de aanbiedingsbrief te ondertekenen er is op dinsdag 11 oktober van 15 30 16 30 uur een bespreking gepland als u h ct daar behoefte aan heeft • de planning is om de nota s naar aanleiding van het verslag op woensdag 12 oktober aan de tweede kamer te verzenden • antwoorden die wat ons betreft aandachtspunten bevatten zijn geel gearceerd beslispunt 2 actieve openbaarmaking bent u daarnaast akkoord met het actief openbaar maken van nota s onderliggend aan deze nota s naar aanleiding van het verslag vooralsnog alleen deze nota beslispunt 3 overgangsrecht bij afschaffen inkomensafhankelijke combinatiekorting lack in stand laten verschillende partijen waaronder de coalitiepartijen zijn in het verslag kritlsch op het overgangsrecht voor de lack waarbij ouders met kinderen geboren voor 1 januari 2025 tot uiterlijk 12 jaar lang het recht behouden op de lack wat een voordeel kan opieveren tot € 30 000 euro graag leggen wij u twee optles voor wij adviseren u de tweede optie 1 in de nota naar aanleiding van het verslag vasthouden aan het overgangsrecht zoals afgesproken in het coalitieakkoord en opgenomen in het belastingplan 2023 of in de nota naar aanleiding van het verslag open staan voor het alternatief om het overgangsrecht te wijzigen naar een afbouwtraject voor alle ouders door de korting in een aantal stappen af te bouwen tot nihil pagina 1 van 8 1565702 00001</t>
  </si>
  <si>
    <t>het doel hiervan was destijds om zo snel mogelijk tot uitbetaling aan de ouders over te kunnen gaan.</t>
  </si>
  <si>
    <t>het liefst bij de eigen ouders, of als dat niet gaat bij een liefdevol pleeggezin.</t>
  </si>
  <si>
    <t>de griffie van de rechtbank zendt een afschrift van de beslissing van de rechter aan: a. betrokkene, b. de vertegenwoordiger, c. de advocaat, d. de contactpersoon, e. de ouders die het gezag uitoefenen, de voogd, de curator of de mentor, f. de echtgenoot, partner, levensgezel of degene die betrokkene verzorgt, g. de aanvrager, bedoeld in artikel 8:18, h. de zorgaanbieder, de geneesheer-directeur, de zorgverantwoordelijke en de huisarts, en i. een officier van justitie.</t>
  </si>
  <si>
    <t>de leden van de cda-fractie vragen in hoeverre het ook voor het ho verplicht is voor instellingen om ouders van minderjarige studenten te informeren, onder andere om ouderbetrokkenheid te versterken.</t>
  </si>
  <si>
    <t>een van de directeuren van vesteda pleitte in 2023 voor een oplossing voor het gat tussen gereguleerde woningen en geliberaliseerde woningen: “in mijn ogen zijn sociale huurwoningen té goedkoop maar ook kwalitatief té goed, daardoor missen mensen de prikkel om door te stromen naar een middenhuurwoning”29.</t>
  </si>
  <si>
    <t>12755bd4-5dc0-4017-acbc-597caca3ea39</t>
  </si>
  <si>
    <t>2023D45422</t>
  </si>
  <si>
    <t xml:space="preserve">Position paper 'Voor werkende ouders' </t>
  </si>
  <si>
    <t>https://gegevensmagazijn.tweedekamer.nl/OData/v4/2.0/Document(12755bd4-5dc0-4017-acbc-597caca3ea39)/resource</t>
  </si>
  <si>
    <t>• ouders geven nederland een 4,6 op het gebied van solidariteit. fi</t>
  </si>
  <si>
    <t>de motivatie van de taal in het accreditatiekader kan dus geen invloed hebben op het besluit over de toets anderstalig onderwijs.</t>
  </si>
  <si>
    <t>6 1 6.1.31 rol ouders tijdens in de afdeling waarin dit artikel is opgenomen (boek 6, deze bepaling zal een beperkte werklastverzwaring minderjarigheid afdeling 1.1.5) is de betrokkenheid van de ouder of een opleveren voor de opsporingsinstanties en het om. persoon naar keuze bij een minderjarige verdachte wettelijk verankerd.</t>
  </si>
  <si>
    <t>de houder brengt de regeling, bedoeld in het eerste lid, alsmede wijzigingen daarvan, op passende wijze onder de aandacht van de ouders en handelt overeenkomstig deze regeling.</t>
  </si>
  <si>
    <t>b458046f-89bb-46a2-ace6-44736b6e953f</t>
  </si>
  <si>
    <t>2018D40677</t>
  </si>
  <si>
    <t>Vaststelling van de begrotingsstaten van het Ministerie van Landbouw, Natuur en Voedselkwaliteit (XIV) en het Diergezondheidsfonds (F) voor het jaar 2019</t>
  </si>
  <si>
    <t>https://gegevensmagazijn.tweedekamer.nl/OData/v4/2.0/Document(b458046f-89bb-46a2-ace6-44736b6e953f)/resource</t>
  </si>
  <si>
    <t>conform het regeerakkoord ligt de prioriteit daarbij bij het verbeteren van het economisch perspectief in caribisch nederland, onder meer door versterking van de infrastructuur en het terugdringen van armoede.</t>
  </si>
  <si>
    <t>armenië ja nee geslacht, ras, huidskleur, ja etnische of sociale afkomst, genetische eigenschappen, taal, religie, wereldbeeld, politieke of andere overtuigingen, minderheid, eigendomsstatus, geboorte, leeftijd belize ja nee ras, etnische afkomst, nee huidskleur, geloofsovertui- ging, geslacht bolivia ja ja geslacht, huidskleur, ja leeftijd, genderidentiteit, herkomst, cultuur, nationaliteit, burgerschap, taal, godsdienst, ideologie, politieke of filosofische overtuiging, burgerlijke staat, economische of sociale toestand, beroep, opleidingsniveau, zwanger- schap burundi ja nee afkomst, ras, etniciteit, nee geslacht, huidskleur, taal, sociale situatie, religieuze, filosofische of politieke overtuigingen, dragen hiv of andere ongeneeslijke ziekten canada ja nee ras, nationale of etnische ja afkomst, huidskleur, religie, geslacht, leeftijd dominicaanse ja nee geslacht, huidskleur, nee republiek leeftijd, nationaliteit, familiebanden, taal, religie, politieke of filosofische opvattingen, sociale of persoonlijke status duitsland ja nee geslacht, afstamming, ras, nee taal, geboorteland, geloof, religieuze en politieke overtuiging ecuador ja ja etnische afkomst, geboorte- ja plaats, leeftijd, geslacht, genderidentiteit, culturele identiteit, burgerlijke staat, taal, godsdienst, ideologie, politieke gezindheid, juridisch verleden, sociaaleconomische status, immigratie-status, gezondheid, dragen hiv, fysieke verschillen egypte ja nee religie, geloof, geslacht, ja afkomst, ras, huidskleur, taal, geloofsovertuiging, sociale status, politieke of geografische affiliatie tweede kamer, vergaderjaar 2018–2019, 32 411, nr.</t>
  </si>
  <si>
    <t>82dd2014-5e1c-4d38-b248-18bbeb4e2041</t>
  </si>
  <si>
    <t>2023D37683</t>
  </si>
  <si>
    <t>Uitvoeringstoetsen fiscale klimaatmaatregelen glastuinbouw</t>
  </si>
  <si>
    <t>https://gegevensmagazijn.tweedekamer.nl/OData/v4/2.0/Document(82dd2014-5e1c-4d38-b248-18bbeb4e2041)/resource</t>
  </si>
  <si>
    <t>ouders en leerlingen kunnen in voorkomende gevallen om nazorg vragen, maar het spreekt vanzelf dat dit binnen de grenzen van de redelijkheid moet blijven.</t>
  </si>
  <si>
    <t>tevens draagt de uitvoering van crisis maatregelen, zoals de covid-19 regelingen, bij aan een hogere inhuur. – agentschap telecom kent veel specialistische opdrachten waarvoor technisch onderlegd en hoogopgeleid personeel nodig is.</t>
  </si>
  <si>
    <t>genoemde ouders, evenals de ouders die zich in eerder stadium hebben gemeld, actief ondersteund bij het doen van een aanvraag.</t>
  </si>
  <si>
    <t>staatssecretaris van veiligheid en justitie parlementaire agenda punt [19-06-2013] 31-07-2013 planning voor besluitvorming heeft toegezegd centraal beslagregister – ao met staatssecretaris klijnsma in het kabinet is einde 2013. gefaseerd uitbreiden met overheidspar- (szw) inzake armoede en schulden- tijen. beleid.</t>
  </si>
  <si>
    <t>ook wordt er op andere manieren druk gelegd op ouders om de bijdrage te betalen.</t>
  </si>
  <si>
    <t>63cc7bb5-f80c-4430-a0e3-61256d049360</t>
  </si>
  <si>
    <t>2011D09203</t>
  </si>
  <si>
    <t xml:space="preserve">Instelling van de Raad voor de leefomgeving en infrastructuur (Wet Raad voor de leefomgeving en infrastructuur)  
</t>
  </si>
  <si>
    <t xml:space="preserve">Wet Raad voor de leefomgeving en infrastructuur of Wet RLI  
</t>
  </si>
  <si>
    <t>https://gegevensmagazijn.tweedekamer.nl/OData/v4/2.0/Document(63cc7bb5-f80c-4430-a0e3-61256d049360)/resource</t>
  </si>
  <si>
    <t>de raad zou samengesteld moeten worden op basis van kennis en kunde en niet op basis van geslacht, handicap of etniciteit.</t>
  </si>
  <si>
    <t>cc3a29b1-a0bb-4db7-8f86-312e2876b70a</t>
  </si>
  <si>
    <t>2021D46854</t>
  </si>
  <si>
    <t>https://gegevensmagazijn.tweedekamer.nl/OData/v4/2.0/Document(cc3a29b1-a0bb-4db7-8f86-312e2876b70a)/resource</t>
  </si>
  <si>
    <t>ouders in een internationale kinderontvoeringszaak krijgen in een vroeg stadium duidelijkheid over de procedurele stappen en bemiddelingsmo- gelijkheden.</t>
  </si>
  <si>
    <t>met de invoeging van deze artikelen wordt tevens uitvoering gegeven aan de verplichtingen die voortvloeien uit het protocol tegen de smokkel van migranten over land, over de zee en in de lucht, tot aanvulling van het verdrag tegen trans- nationale georganiseerde misdaad (trb. 2001, 70) en enkele andere inter- nationale instrumenten.</t>
  </si>
  <si>
    <t>72114e12-3719-4761-a0ea-fb0f745aa743</t>
  </si>
  <si>
    <t>2011D24033</t>
  </si>
  <si>
    <t xml:space="preserve">Uitvoering van het op 23 november 2007 te 's-Gravenhage tot stand gekomen Verdrag inzake de internationale inning van levensonderhoud voor kinderen en andere familieleden (PbEU PM) en van de verordening (EG) nr. 4/2009 van de Raad van 18 december 2008 betreffende de bevoegdheid, het toepasselijke recht, de erkenning en de tenuitvoerlegging van beslissingen, en de samenwerking op het gebied van onderhoudsverplichtingen (PbEU L 7/1) (Uitvoeringswet internationale inning levensonderhoud) </t>
  </si>
  <si>
    <t>Uitvoeringswet internationale inning levensonderhoud</t>
  </si>
  <si>
    <t>https://gegevensmagazijn.tweedekamer.nl/OData/v4/2.0/Document(72114e12-3719-4761-a0ea-fb0f745aa743)/resource</t>
  </si>
  <si>
    <t>zo heeft de raad voor de kinderbescherming geen adviesrecht in deze zaken en hebben ouders niet de mogelijkheid een rapport van een niet door de rechter benoemde deskundige te overleggen (artikelen 810 en 810a rv).</t>
  </si>
  <si>
    <t>de initiatiefnemers merken hierbij op dat het vooralsnog toegestaan is voor scholen om ouders te vragen bepaalde opvattingen te onderschrijven, waaronder bijvoorbeeld het afkeuren van homoseksualiteit.</t>
  </si>
  <si>
    <t>door het verduidelijken van het artikel wordt het inzichtelijker voor welke opleidingen ouders in aanmerking kunnen komen voor kinderopvangtoeslag.</t>
  </si>
  <si>
    <t>paragraaf 5 gaat in op benoeming en ontslag van rechters, een belangrijk element voor de waarborg van onafhankelijkheid van de rech- terlijke macht.</t>
  </si>
  <si>
    <t>de tweede kamer is op 24 juni van politie en de kwaliteit van maatregelen wordt overleg over de kabinetsre- 2010 per brief van de staatssecretaris van meegenomen in de voortgangsrapportage actie rapport «geweld tegen onderwijs, cultuur en wetenschap, mede homo-emancipatiebeleid 2008–2010. homoseksuele mannen en namens de betrokken ministers, geïnfor- lesbische vrouwen een meerd (nr.</t>
  </si>
  <si>
    <t>3.1.2 wet kinderopvang het is voor een effectieve inburgering van belang dat inburgerings- plichtige ouders gebruik kunnen maken van kinderopvang bij het deelnemen aan een leerroute.</t>
  </si>
  <si>
    <t>ff4258c6-f15f-49bb-af1e-d4cb960b2eb1</t>
  </si>
  <si>
    <t>2019D35802</t>
  </si>
  <si>
    <t>Initiatiefnota van het lid Nijboer over diverse wijken: prettig wonen voor iedereen</t>
  </si>
  <si>
    <t>https://gegevensmagazijn.tweedekamer.nl/OData/v4/2.0/Document(ff4258c6-f15f-49bb-af1e-d4cb960b2eb1)/resource</t>
  </si>
  <si>
    <t>de initiatiefnemer ziet graag een land waarin buren elkaar kennen en waar rijk en arm, hoog- en laagopgeleid, oorspronkelijke nederlander en nederlander met een migratie-achtergrond met elkaar wonen.</t>
  </si>
  <si>
    <t>096a836c-80b1-43d9-8a9e-3c7f6198502a</t>
  </si>
  <si>
    <t>2023D36780</t>
  </si>
  <si>
    <t>https://gegevensmagazijn.tweedekamer.nl/OData/v4/2.0/Document(096a836c-80b1-43d9-8a9e-3c7f6198502a)/resource</t>
  </si>
  <si>
    <t>daarbij heeft de nctv via gemeenten islamitische organisaties getarget, wat niet alleen getuigt van wetteloos gedrag maar ook van islamofobie en racisme.</t>
  </si>
  <si>
    <t>tz202305-114 voorafgaand aan het commissiedebat debat [24-05-2023] de tweede kamer is op 15 juni 2023 over sportbeleid d.d. 21 juni 2023 (cie vws) ontvangt de tweede - commissiedebat deze toezegging geïnformeerd met de brief kamer een reactie op het onderzoek naar oa misstanden in integrale aanpak seksueel ‘beleidsreactie op het rapport ‘schaduwdansen’’ de danswereld. grensoverschrĳdend gedrag (kamerstukken ii 2022/23, 34843, nr.</t>
  </si>
  <si>
    <t>de centrale vraag is: hoe biedt de familie- en jeugdrechter bij de uitvoering van zijn/haar wettelijke taak rechtsbescherming aan kinderen en (pleeg)ouders in rechtszaken?</t>
  </si>
  <si>
    <t>in de huidige situatie is het zo dat indien een numerus fixus wordt gevoerd op een opleiding, deze wordt gevoerd voor alle trajecten – zowel nederlandstalig als anderstalig – die van die opleiding deel uitmaken.</t>
  </si>
  <si>
    <t>de leden steunen het wetsvoorstel omdat een breed scala aan voorbereidingshandelingen met het oog op het plegen van seksueel misbruik van een kind zelfstandig strafbaar worden gesteld.</t>
  </si>
  <si>
    <t>daarbij werd gewezen op het belang van goede kinderopvang voor alle kinderen en de sociaaleconomische omstandigheden op de eilanden die het voor veel ouders niet mogelijk maakt om een ouderbijdrage te betalen.</t>
  </si>
  <si>
    <t>de verwachting is dat het aandeel van de papier- stroom geleidelijk zal afnemen, omdat het voor betrokkenen en partijen in de strafrechtketen aantrekkelijk is om digitaal te werken.</t>
  </si>
  <si>
    <t>de leden van de d66-fractie wijzen op het belang van het feit dat de ouders in kwestie de regie moeten hebben over hun persoonsgegevens en die van hun kinderen.</t>
  </si>
  <si>
    <t>als het gezag van de biologische ouders tot een eind is gekomen, hebben zij geen zeggenschap meer over het kind.</t>
  </si>
  <si>
    <t>dit wetsvoorstel vormt de formele erkenning van het toegenomen politieke en maatschappelijk belang dat wordt gehecht aan de sociale norm dat seksueel contact vrijwillig en gelijkwaardig behoort te zijn en dient te berusten op wederzijds goedvinden.</t>
  </si>
  <si>
    <t>03444ec4-a4fd-46f5-bfe6-b230144f0133</t>
  </si>
  <si>
    <t>2013D43931</t>
  </si>
  <si>
    <t>Initiatiefnota van het lid Van Gerven over agrarische activiteiten en volksgezondheid (Een gezonde veehouderij)</t>
  </si>
  <si>
    <t xml:space="preserve">Reader symposium SP "Veehouderij, gezondheiden omgevingsrecht"
</t>
  </si>
  <si>
    <t>https://gegevensmagazijn.tweedekamer.nl/OData/v4/2.0/Document(03444ec4-a4fd-46f5-bfe6-b230144f0133)/resource</t>
  </si>
  <si>
    <t>005d40b2-60f7-4054-afbe-4cbd705af94d</t>
  </si>
  <si>
    <t>dit vormt een illustratie van de kloof tussen overheid en burger.</t>
  </si>
  <si>
    <t>dit is een vrijwillige overeenkomst tussen de hulpverlening en ouders die ondersteuning nodig hebben bij hun opvoedkundige taken.</t>
  </si>
  <si>
    <t>834f81cc-d698-479a-8cbc-a52dca52f0fd</t>
  </si>
  <si>
    <t>2022D12119</t>
  </si>
  <si>
    <t>https://gegevensmagazijn.tweedekamer.nl/OData/v4/2.0/Document(834f81cc-d698-479a-8cbc-a52dca52f0fd)/resource</t>
  </si>
  <si>
    <t>advies en consultatie de leden van de d66-fractie vragen of de voorgestelde regeling met betrekking tot het salaris en andere financiële arbeidsvoorwaarden in lijn is met internationale richtlijnen inzake de onafhankelijkheid van de rechterlijke macht, zoals de cm/rec(2010)12 van de raad van europa en de «basic principles on the independence of the judiciary» van de verenigde naties, met name de aanbevelingen van de cm/rec(2010)12 van de raad van europa, nr. 53, waarin staat: «the principle rules of the system of renumeration for professional judges should be laid down by law».</t>
  </si>
  <si>
    <t>terwijl de kleine velden gas produceren in een constante stroom, is het gasvolume uit het groningenveld veel beter te regelen en daardoor flexibeler in te zetten.</t>
  </si>
  <si>
    <t>andersom is het ook denkbaar dat een wlz-gerechtigde thuis woont met een vpt of pgb met bijvoorbeeld zijn partner of ouders, maar een dag in de week in een instelling overnacht.</t>
  </si>
  <si>
    <t>in aanvulling hierop wordt in dit wetsvoorstel het treffen van voorbereidingshandelingen met het oog op het plegen van seksueel kindermisbruik zelfstandig strafbaar gesteld.</t>
  </si>
  <si>
    <t>volgens de regering is het redelijk om bij de grens van 50 kinderen te verwachten dat een houder voldoende ouders vindt om zitting te nemen in een oudercommissie.</t>
  </si>
  <si>
    <t>97ea5e77-2ac9-4f1d-8e28-ae38cbb3b075</t>
  </si>
  <si>
    <t>2016D40047</t>
  </si>
  <si>
    <t>Initiatiefnota van het lid Van Veldhoven: “Geen woorden, maar daden en energie besparen – voorstellen voor efficiënte energiebesparing in de energie-intensieve industrie”</t>
  </si>
  <si>
    <t>https://gegevensmagazijn.tweedekamer.nl/OData/v4/2.0/Document(97ea5e77-2ac9-4f1d-8e28-ae38cbb3b075)/resource</t>
  </si>
  <si>
    <t>dit betreft merendeels stroom die buiten de betreffende bedrijven wordt opgewekt, en waarvan de co2-emissies dus elders (bij elektriciteitscentrales) plaatsvinden.</t>
  </si>
  <si>
    <t>totaal financieringskas- stroom – 3.543 – 7.951 – 3.782 – 2.882 – 232 – 382 940 5.</t>
  </si>
  <si>
    <t>d9b53b04-09eb-419b-8e31-9f1a57fd720c</t>
  </si>
  <si>
    <t>2016D17205</t>
  </si>
  <si>
    <t>https://gegevensmagazijn.tweedekamer.nl/OData/v4/2.0/Document(d9b53b04-09eb-419b-8e31-9f1a57fd720c)/resource</t>
  </si>
  <si>
    <t>gegevensset en -stroom alle betrokken partijen langs beveiligde weg snel en volledig die informatie geven waarmee voorkomen wordt dat studenten uit het zicht raken en waarmee hen de juiste en tijdige begeleiding gericht op de overstap geboden kan worden.</t>
  </si>
  <si>
    <t>de minister van veiligheid en justitie heeft parlementaire agenda punt [13-11-2013] 12-03-2014 afgedaan met: uitgaande toegezegd met de raad te spreken voor de – plenair debat over werkdruk bij de brief [10-03-2014] – arbeidsproductiviteit rechtspraak over doorlooptijden en stuurt rechterlijke macht (schouw) en doorlooptijden rechtspraak hierover een brief aan de tweede kamer de minister van veiligheid en justitie heeft parlementaire agenda punt [13-11-2013] 12-03-2014 afgedaan met: uitgaande toegezegd te informeren bij de raad voor – plenair debat over werkdruk bij de brief [10-03-2014] – arbeidsproductiviteit de rechtspraak of en in hoeverre hij inzicht rechterlijke macht (schouw) en doorlooptijden rechtspraak kan geven in de arbeidsproductiviteit per gerecht en per afdeling en stuurt daarover een brief aan de tk de staatssecretaris van veiligheid en parlementaire agenda punt [04-12-2013] 08-07-2014 afgedaan met: uitgaande justitie heeft toegezegd bij syrische – algemeen overleg jbz-raad 5 – brief [16-04-2014] – opvang syrische gemeenschap te zullen inventariseren in 6 december 2013 vluchtelingen hoeverre er behoefte is aan toelating voor ouders o.g.v. humanitaire gronden en de uitkomsten aan de tweede kamer sturen.</t>
  </si>
  <si>
    <t>de hoge raad oordeelde dat onder de huidige maatschappelijke omstandigheden en opvattingen de oorspronkelijke vooronderstelling over het verband tussen ouderlijke macht en gehuwd zijn, niet opgaat.10 de hoge raad formuleerde vervolgens11 een aantal voorwaarden om ook ongehuwde ouders gezamenlijk te belasten met de ouderlijke macht.</t>
  </si>
  <si>
    <t>het toenmalige kabinet koos daarom voor een bedrag van € 1.500 waarmee werd bewerkstelligd dat gedupeerde ouders in kwetsbare groepen, voor wie een lager bedrag even hard aankomt, in aanmerking kunnen komen voor deze regeling.</t>
  </si>
  <si>
    <t>centrale vraag daarbij was hoe de overgang per 1 januari 2015 van de aanvulling van 20% voor alleenstaande ouders in de wwb, naar de alleenstaande-ouderkop in het kindgebonden budget, voor belanghebbenden zo geruisloos mogelijk kan verlopen.</t>
  </si>
  <si>
    <t>de geneesheer-directeur wijst een zorgverantwoordelijke voor betrokkene aan en stelt hiervan op de hoogte: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huisarts; g. de officier van justitie.</t>
  </si>
  <si>
    <t>daarnaast heeft de overheid een taak om te voorkomen dat mensen terecht komen in de armoede.</t>
  </si>
  <si>
    <t>cbf4b2f4-8c72-4804-ac14-3ebcea660b47</t>
  </si>
  <si>
    <t>2015D30262</t>
  </si>
  <si>
    <t>https://gegevensmagazijn.tweedekamer.nl/OData/v4/2.0/Document(cbf4b2f4-8c72-4804-ac14-3ebcea660b47)/resource</t>
  </si>
  <si>
    <t>brede brugklassen kunnen de scherpe scheiding tussen verschillende school- soorten verzachten en leerlingen meer tijd bieden om naar een passende schoolsoort door te stromen.</t>
  </si>
  <si>
    <t>1e407142-9a2c-42ea-947c-906841b65383</t>
  </si>
  <si>
    <t>2020D32137</t>
  </si>
  <si>
    <t>Reactie CRdvM</t>
  </si>
  <si>
    <t>https://gegevensmagazijn.tweedekamer.nl/OData/v4/2.0/Document(1e407142-9a2c-42ea-947c-906841b65383)/resource</t>
  </si>
  <si>
    <t>dit leidt er onder meer toe dat kinderen en ouders die niet tot een gemeenschappelijke huishouding hun recht op 'family life' buiten de woning niet meer kunnen uitoefenen tenzij zij in aanmerking komen voor een ontheffing.</t>
  </si>
  <si>
    <t>mede hierom vinden de indieners de inbreuk op de privacy van ouders ook te fors.</t>
  </si>
  <si>
    <t>de tweede kamer verzoekt de regering pa [2-7-2015] vao islam en imamoplei- 20-6-2016 de tweede kamer is over het gebruik te maken van haar bevoegdheid dingen (ao d.d. 22-01-2014) vervolg geïnformeerd op 12 november conform whw 5a en de nvao te vragen motie duisenberg /jasper van dijk 2015 bij beantwoording van kamer- een onderzoek in te stellen ter voorbe- 33 750 viii, nr. 123 vragen. reiding van intrekking van de accreditatie van de opleidingen aan de iur en de tweede kamer hierover voor het herfstreces te informeren.</t>
  </si>
  <si>
    <t>ouderorganisaties, waaronder ouders &amp; onderwijs, zijn vanaf de start van de uitwerking van deze verbetermaatregel betrokken.</t>
  </si>
  <si>
    <t>deze vier wetscholen (arabisch: madhabs) vertegenwoordigen 90% van alle moslims wereldwijd.</t>
  </si>
  <si>
    <t>waar in de wet kunnen ouders en instellingen dit afleiden, zo vragen deze leden.</t>
  </si>
  <si>
    <t>wrr, geen tijd verliezen, 2015; scp, syriërs in nederland, 2018 en jaarrapport integratie 2007; significant, evaluatie van de wet inburgering 2013, 2018; vluchtelingenwerk, barometer vluchtelingenwerk, 2018; regioplan, de bijdrage van inburgering aan de participatie van migranten in de nederlandse samenleving, 2013, de integratie van statushouders op lokaal niveau, belemmeringen en oplossingen, 2015, jaarrapport integratie 2011; algemene rekenkamer, inburgering; eerste resultaten van de wet inburgering 2013, 2017; nationale ombudsman, een valse start, een onderzoek naar behoorlijke inburgering, 2018; kis, monitor gemeentelijk beleid arbeidstoelichting vluchtelingen, 2016, 2017, 2018, 2019 en wat werkt bij de bevordering van arbeidsparticipatie van statushouders?, 2015; taalunie (2019).</t>
  </si>
  <si>
    <t>met deze voorwaarden wordt getracht ouders tweede kamer, vergaderjaar 2022–2023, 36 390, nr.</t>
  </si>
  <si>
    <t>omschrĳving vindplaats stand van zaken motie van het lid peters; de tweede kamer verzoekt de regering kamerstukken ii 2022/23, op dit moment wordt bezien hoe deze motie om samen met scholen en ouders voorbeelden in kaart te brengen 36360viii, nr. 15 vormgegeven kan worden. van scholen met een continurooster waarbĳ kinderen rustig pauze kunnen hebben, geen filmpjes hoeven te kĳken en tĳd hebben om hun lunch op te eten.</t>
  </si>
  <si>
    <t>relatie met de grondwet artikel 117 van de grondwet bepaalt onder meer dat de leden van de rechterlijke macht met rechtspraak belast bij koninklijk besluit voor het leven worden benoemd en dat zij wegens het bereiken van een bij de wet te bepalen leeftijd worden ontslagen.</t>
  </si>
  <si>
    <t>39b8418e-6b29-4fcc-9c48-c0b0492a2660</t>
  </si>
  <si>
    <t>2015D13148</t>
  </si>
  <si>
    <t>https://gegevensmagazijn.tweedekamer.nl/OData/v4/2.0/Document(39b8418e-6b29-4fcc-9c48-c0b0492a2660)/resource</t>
  </si>
  <si>
    <t>hierdoor heeft het huis de bevoegdheid om tijdens het onderzoek te bevelen dat personen die, hoewel wettelijk opgeroepen, niet zijn verschenen, door de openbare macht voor hem worden gebracht om aan hun verplichtingen te voldoen.</t>
  </si>
  <si>
    <t>de minister houdt toezicht op het beheer en is de werkgever voor de rechterlijke macht; 16 stelsel voor gesubsidieerde rechtsbijstand: het programma rechtsbijstand komt niet in de artikelen voor, maar wel in de begroting 2022.</t>
  </si>
  <si>
    <t>deze overgangsregeling geldt enkel voor bestaande opleidingen die op het moment van inwerkingtreding reeds anderstalig zijn, niet voor opleidingen die op dat moment neder- landstalig zijn en na inwerkingtreding willen overschakelen naar een andere taal dan het nederlands.</t>
  </si>
  <si>
    <t>daarom hoeft nu geen afweging te worden gemaakt tussen het belang van de volksgezondheid en enig godsdienstig of levensbeschouwelijk belang van ouders.</t>
  </si>
  <si>
    <t>dit voorstel bevat wettelĳke kaders voor: capaciteitsfixi; voorwaarden voor beperkte toelating van niet-eer- studenten; het bevorderen van nederlandse uitdrukkingsvaardigheid; de introductie van een toets anderstalig onderwĳs; verduidelĳking van de huidige taaleisen.</t>
  </si>
  <si>
    <t>de kinderopvangtoeslag voor zowel eerste als tweede en verdere kinderen wordt verhoogd, waardoor bijna alle ouders een hogere toeslag krijgen van de belastingdienst.</t>
  </si>
  <si>
    <t>cf53d138-e4f9-45a2-ada4-e0a2775ac1e6</t>
  </si>
  <si>
    <t>2012D19860</t>
  </si>
  <si>
    <t>Wijziging van het Wetboek van Strafvordering ter uitbreiding van het spreekrecht van slachtoffers en nabestaanden in het strafproces</t>
  </si>
  <si>
    <t>https://gegevensmagazijn.tweedekamer.nl/OData/v4/2.0/Document(cf53d138-e4f9-45a2-ada4-e0a2775ac1e6)/resource</t>
  </si>
  <si>
    <t>ouders die het van belang vinden dat de rechter op de terechtzitting mondeling kennis neemt van hun ervaring, maar liever niet zelf aldaar het woord voeren, kunnen een ander (raadsman of een medewerker van slachtofferhulp) vragen dat voor hen te doen.</t>
  </si>
  <si>
    <t>het aanwijzen van een gerecht buiten de rechterlijke macht voor de afdoening van strafzaken of civiele zaken is niet mogelijk omdat artikel 4 bepaalt dat de rechtelijke macht is belast met de berechting van burgerlijke zaken en van strafbare feiten.</t>
  </si>
  <si>
    <t>aan de waardering die ik heb uitgesproken, wil ik graag toevoegen dat we ook heel veel waardering hebben voor de inzet om de betrokkenheid van de ouders zo groot mogelijk te maken en commerciële invloeden waar mogelijk in te perken.</t>
  </si>
  <si>
    <t>bij een dergelijk voorstel mag de tweede kamer als controlerende en medewetgevende macht verwachten dat er deugdelijke, specifieke antwoorden volgen.</t>
  </si>
  <si>
    <t>bijvoor- beeld over hoe we zaken moeten oplossen en hoe we zaken in de toekomst kunnen voorkomen om ouders zo goed mogelijk te kunnen ondersteunen in de hersteloperatie.</t>
  </si>
  <si>
    <t>d486ba1a-36a5-43e7-a6c4-433e8528289d</t>
  </si>
  <si>
    <t>2015D06186</t>
  </si>
  <si>
    <t>https://gegevensmagazijn.tweedekamer.nl/OData/v4/2.0/Document(d486ba1a-36a5-43e7-a6c4-433e8528289d)/resource</t>
  </si>
  <si>
    <t>the aforementioned principles of the right to defence and the privilege against self-incrimination are in line with the generally recognised international human rights standards which are af the core of the concept of a fair trial and whose rationale relates in particular to the protection of the accused against abusive coercion on the part of the authorities.</t>
  </si>
  <si>
    <t>met de conditionele bronbelasting op interest en royalty’s kiest het kabinet voor een gerichte aanpak om de betreffende financiële stromen naar laagbelas- tende landen en in misbruiksituaties te belasten.</t>
  </si>
  <si>
    <t>de minister informeert de tweede kamer uitgaande brief [05-07-2012] – toezeg- 30-07-2013 de tweede kamer zal in het in het najaar 2012 over de uitkomsten van gingen ao rechterlijke macht 1 februari najaar van 2013 worden geïnformeerd. wetenschappelijk onderzoek naar de 2012. wrakingsprocedure.</t>
  </si>
  <si>
    <t>dit gebeurt in samenwerking met de taskforce kindermishandeling en seksueel misbruik.</t>
  </si>
  <si>
    <t>het klopt dat er twee systemen voor ouders blijven bestaan: één systeem met financiering voor werkende ouders via de kinderopvangtoeslag en één systeem met financiering voor kostwinners en niet-werkende ouders via gemeenten.</t>
  </si>
  <si>
    <t>tezamen leidt dat tot een neutrale score, die ook wordt behaald bij leerlingen die niet opstromen en niet blijven zitten.</t>
  </si>
  <si>
    <t>04e57a28-531f-4270-a5e0-30ee12fa8125</t>
  </si>
  <si>
    <t>2023D40429</t>
  </si>
  <si>
    <t>Wijziging van de Gaswet en Mijnbouwwet in verband met de beëindiging van de gaswinning uit het Groningenveld</t>
  </si>
  <si>
    <t>https://gegevensmagazijn.tweedekamer.nl/OData/v4/2.0/Document(04e57a28-531f-4270-a5e0-30ee12fa8125)/resource</t>
  </si>
  <si>
    <t>gts is verantwoordelijk voor de fysieke stromen van de entrypunten naar de exitpunten en de daaraan verbonden kwaliteitsa- specten (transportdienst).</t>
  </si>
  <si>
    <t>de ouders dat het ouderlijk gezag beperkt of geschorst dient te worden , is een voorlopige maatregel op grond van artikel 257 (voorlopige ondertoe- zichtstelling) of 268 (voorlopige voogdij) aangewezen.</t>
  </si>
  <si>
    <t>budgettaire gevolgen van beleid tabel 89 budgettaire gevolgen van beleid artikel 10 (bedragen x € 1.000) omschrijving 2020 2021 2022 2023 2024 2025 2026 verplichtingen 6.553.288 6.516.723 6.479.308 6.421.035 6.413.812 6.389.566 6.386.298 uitgaven 6.553.288 6.516.723 6.479.308 6.421.035 6.413.812 6.389.566 6.386.298 inkomensoverdrachten akw 3.648.851 3.672.240 3.653.862 3.645.106 3.642.880 3.644.551 3.648.560 wkb 2.899.951 2.840.099 2.820.998 2.771.405 2.766.359 2.740.407 2.733.108 kinderbijslagvoorziening bes 4.486 4.384 4.448 4.524 4.573 4.608 4.630 ontvangsten 198.758 194.317 188.276 183.997 180.941 179.854 179.111 ontvangsten terugontvangsten 198.758 194.317 188.276 183.997 180.941 179.854 179.111 budgetflexibiliteit de uitgaven op artikel 10 tegemoetkoming ouders zijn voor 100% juridisch verplicht voor het jaar 2022.</t>
  </si>
  <si>
    <t>5cafdf63-ffba-4900-81f9-a2c74293bc9b</t>
  </si>
  <si>
    <t>2022D39744</t>
  </si>
  <si>
    <t>Totaal ramingstoelichtingen Belastingplan 2023</t>
  </si>
  <si>
    <t>https://gegevensmagazijn.tweedekamer.nl/OData/v4/2.0/Document(5cafdf63-ffba-4900-81f9-a2c74293bc9b)/resource</t>
  </si>
  <si>
    <t>zonnepaneelhouders zijn namelijk btw-ondernemer omdat zij stroom tegen vergoeding aan het energiebedrijf leveren.27 het btw-ondernemerschap brengt administratieve lasten met zich mee.</t>
  </si>
  <si>
    <t>met dit voorstel wordt het recht van kinderen op contact met de ouders niet geschonden.</t>
  </si>
  <si>
    <t>zij is van mening dat ouders die ieder voor zich het gezag uitoefenen, gehouden zijn elkaar te informeren.</t>
  </si>
  <si>
    <t>met de vereenvoudiging van de bekostiging beoogt de regering een impuls te geven aan het lokale gesprek tussen schoolbesturen, schoolleiders, medezeggenschapsraden, toezichthouders en ouders over de wijze waarop de bekostiging wordt verdeeld en waar deze aan wordt uitgegeven.</t>
  </si>
  <si>
    <t>1528f35d-90c0-4d94-aee5-a4d5ed5ce571</t>
  </si>
  <si>
    <t>2020D33197</t>
  </si>
  <si>
    <t>Vaststelling van de begrotingsstaten van het Ministerie van Infrastructuur en Waterstaat (XII) voor het jaar 2021</t>
  </si>
  <si>
    <t>https://gegevensmagazijn.tweedekamer.nl/OData/v4/2.0/Document(1528f35d-90c0-4d94-aee5-a4d5ed5ce571)/resource</t>
  </si>
  <si>
    <t>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t>
  </si>
  <si>
    <t>d2e45655-3dd4-4f1e-9923-6accfaf41d68</t>
  </si>
  <si>
    <t>2023D10537</t>
  </si>
  <si>
    <t xml:space="preserve">Wijziging van de Vreemdelingenwet 2000 in verband met aanscherping van het openbare ordebeleid voor criminele vreemdelingen </t>
  </si>
  <si>
    <t>https://gegevensmagazijn.tweedekamer.nl/OData/v4/2.0/Document(d2e45655-3dd4-4f1e-9923-6accfaf41d68)/resource</t>
  </si>
  <si>
    <t>de voornoemde leden lezen dat de regering hierbij erkent dat deze bepaling destijds opgenomen is ter bescherming tegen uitzetting van de in nederland geboren dan wel opgegroeide kinderen van migranten.</t>
  </si>
  <si>
    <t>ook werd daarbij benoemd dat het goed is dat ouders opkomen voor hun kind.</t>
  </si>
  <si>
    <t>in lid 4 wordt gesproken over jeugdige en ouders.</t>
  </si>
  <si>
    <t>beheersbaar houden stelsel kinderopvang goede kinderopvang is van groot belang voor ouders die beiden werken en biedt ontwikkelingskansen voor kinderen.</t>
  </si>
  <si>
    <t>bij het derde knelpunt is gezocht naar verschillende centrale informatie- voorzieningen voor ouders.</t>
  </si>
  <si>
    <t>conflicten brengen vluchtelingen- stromen met zich mee die in eerste instantie ontwrichtend zijn voor de regio zelf, maar ook hun uitstraling hebben naar de europese unie.</t>
  </si>
  <si>
    <t>om recht te hebben op kinderopvangtoeslag, moeten ouders werken of een traject volgen dat de kans op werk vergroot.2 dit is in lijn met het doel van de wet kinder- opvang (wko), die ouders in staat stelt om werken en de zorg voor kinderen te combineren.</t>
  </si>
  <si>
    <t>b4b8d7a9-fcf5-40ef-be0d-c616b4559fb2</t>
  </si>
  <si>
    <t>2022D51485</t>
  </si>
  <si>
    <t>Vaststelling van de begrotingsstaten van het Ministerie van Landbouw, Natuur en Voedselkwaliteit (XIV) en het Diergezondheidsfonds (F) voor het jaar 2023</t>
  </si>
  <si>
    <t>https://gegevensmagazijn.tweedekamer.nl/OData/v4/2.0/Document(b4b8d7a9-fcf5-40ef-be0d-c616b4559fb2)/resource</t>
  </si>
  <si>
    <t>psychosociale hulp het programma heeft als doel het verkleinen van de kloof tussen agrarische ondernemers en psychosociale hulpverlening.</t>
  </si>
  <si>
    <t>eveneens ligt het voor de hand dat de school de ouders informeert over de wettelijke verplichtingen in verband met verzuim en verzuimmelding.</t>
  </si>
  <si>
    <t>we willen dat kinderen en ouders betere toegang tot jeugdhulp krijgen en weten waar ze voor hulp terecht kunnen.</t>
  </si>
  <si>
    <t>17faf342-655b-4d15-b243-2a5c60c69c10</t>
  </si>
  <si>
    <t>2022D50411</t>
  </si>
  <si>
    <t>https://gegevensmagazijn.tweedekamer.nl/OData/v4/2.0/Document(17faf342-655b-4d15-b243-2a5c60c69c10)/resource</t>
  </si>
  <si>
    <t>omschrijving (1) vastgestelde begroting verplich- uitgaven ontvang- tingen sten totaal 50.808.854 50.611.804 2.300.813 beleidsartikelen 1 arbeidsmarkt 1.929.614 1.716.632 206.505 2 bijstand, participatiewet en toeslagenwet 6.900.529 6.905.655 18.232 3 arbeidsongeschiktheid 9.893 9.893 0 4 jonggehandicapten 3.763.461 3.763.461 0 5 werkloosheid 234:511 237.578 0 6 ziekte en verlofregelingen 57.606 57.606 0 7 kinderopvang 4.314.657 4.317.157 1.765.766 8 oudedagsvoorziening 36.835 36.835 0 9 nabestaanden 1.714 1.714 0 10 tegemoetkoming ouders 7.662.279 7.662.279 225.743 11 uitvoeringskosten 657.751 657.751 0 12 rijksbijdragen 24.100.898 24.100.898 0 13 integratie en maatschappelijke samenhang 387.946 389.946 1.000 niet-beleidsartikelen 96 apparaat kerndepartement 498.365 501.604 83.567 99 nog te verdelen 252.795 252.795 0 kst-36200-xv-17 issn 0921 - 7371 ’s-gravenhage 2022 tweede kamer, vergaderjaar 2022–2023, 36 200 xv, nr.</t>
  </si>
  <si>
    <t>01916126-1fee-464e-952e-18e030bc6f9e</t>
  </si>
  <si>
    <t>2017D14328</t>
  </si>
  <si>
    <t xml:space="preserve">Wijziging van de Warmtewet (wijzigingen naar aanleiding van de evaluatie van de Warmtewet) </t>
  </si>
  <si>
    <t>https://gegevensmagazijn.tweedekamer.nl/OData/v4/2.0/Document(01916126-1fee-464e-952e-18e030bc6f9e)/resource</t>
  </si>
  <si>
    <t>het warme water blijft immers door de stijgleidingen stromen en warmte afgeven ten behoeve van de overige bewoners, waarvan ook de afgesloten afnemer zou blijven profiteren.</t>
  </si>
  <si>
    <t>een transgender persoon kan om die reden bij een verzoek om wijziging van de vermelding van het geslacht, tevens een verzoek doen tot wijziging van zijn voornaam, zonder dat voor dat laatste verzoek een rechterlijke toets is vereist.</t>
  </si>
  <si>
    <t>voorbeelden van verzuimbeleid zijn een goede verzuimregis- tratie, en direct contact met ouders en leerlingen bij het vermoeden van onrechtmatig verzuim.</t>
  </si>
  <si>
    <t>de voorgestelde wijziging in artikel 247, tweede lid, van boek 1 van het burgerlijk wetboek bes, is nu als volgt verwoord : ‘in de verzorging en opvoeding van het kind passen de ouders geen geestelijk of lichamelijk geweld of enige andere vernederende behandeling toe.’</t>
  </si>
  <si>
    <t>in deze gebieden wordt de hele gemeenschap betrokken bij het op school krijgen en houden van alle kinderen, wordt gewerkt aan beter onderwijs en worden indien nodig ouders ondersteund bij het vinden van andere manieren om inkomsten te genereren.</t>
  </si>
  <si>
    <t>deze veronderstelde ouderlijke bijdrage is geen verplichte ouderlijke bijdrage, maar is wel een redelijke bijdrage die voor veel ouders richtinggevend kan zijn.</t>
  </si>
  <si>
    <t>432b3e7a-d78f-4289-a3c3-d71116445adc</t>
  </si>
  <si>
    <t>2013D07251</t>
  </si>
  <si>
    <t>https://gegevensmagazijn.tweedekamer.nl/OData/v4/2.0/Document(432b3e7a-d78f-4289-a3c3-d71116445adc)/resource</t>
  </si>
  <si>
    <t>het is louter te danken aan de buiten hun invloed liggende omstandigheid, dat zij collega’s hebben die wèl bereid zijn huwelijken tussen paren van gelijk geslacht te voltrekken, dat er geen grote praktische problemen ontstaan.</t>
  </si>
  <si>
    <t>afkortingen csz commissie sanering ziekenhuisvoorzieningen cto centrum voor topsport en onderwijs cvb centrum bevolkingsonderzoek cvz college voor zorgverzekeringen dbc diagnose- behandelcombinatie dcp decentrale procedures dhw drank- en horecawet dis dbc informatiesysteem dji dienst justitiële inrichtingen dktp difterie, kinkhoest, tetanus en polio dot dbc’s op weg naar transparantie efsa european food safety autority emea european medicines agency emgo extramuraal geneeskundig onderzoek emu economische en monetaire unie epd elektronisch patiëntendossier esf europees sociaal fonds eu europese unie eu-ghs european global harmonized system verordening eusanh european science advisory network for health ezp extramurale zorgzwaartepakket fes fonds economische structuurversterking flo functioneel leeftijdsontslag fsan federatie somalische associaties nederland fte fulltime equivalent g31 de 31 grootste gemeenten van nederland g4 vier grootste gemeenten van nederland (amsterdam, den haag, rotterdam en utrecht) ggd gemeentelijke gezondheidsdienst ggd-nl gemeentelijke gezondheidsdienst- nederland ggz geestelijke gezondheidszorg ghor geneeskundige hulpverlening bij ongevallen en rampen gr gezondheidsraad gt gefaseerde toezicht gvs geneesmiddelenvergoedingssysteem gz gezondheidszorg h1n1 hemagglutinine1 neuraminidase1 hap huisartsenpost harm hospital admissions related to medication hib haemophilus influenza type b hiv human immunodeficiency virus hpv humaan papillomavirus hsmr hospital standardised mortality rate iarc international agency for research on cancer ibo interdepartementaal beleidsonderzoek ict informatie- en communicatietechnologie igz inspectie voor de gezondheidszorg ijz inspectie jeugdzorg ink instituut nederlandse kwaliteit ipci integrated primary care information it incidententoezicht itf international task force for international cooperation on holocaust education, remembrance and research ivz informatievoorziening zorg, stichting - jmw joods maatschappelijk werk jogg jongeren op gezond gewicht kema keuring elektrotechnische materialen arnhem k.i.d.</t>
  </si>
  <si>
    <t>• ouders zijn te allen tijde vrij om eigen keuzes te maken.</t>
  </si>
  <si>
    <t>hoe kunnen ouders weten of er wel of geen voldoende plaatsruimte is, zo vragen deze leden.</t>
  </si>
  <si>
    <t>alleen discriminatie op grond van geslacht is in die gevallen expliciet strafbaar.</t>
  </si>
  <si>
    <t>in dat geval is echter ook btw verschuldigd over de stroom die aan het energienet wordt geleverd.</t>
  </si>
  <si>
    <t>8 nota naar aanleiding van het verslag ontvangen 1 mei 2018 inleiding met belangstelling hebben de initiatiefnemers kennisgenomen van het verslag van de fracties over het wetsvoorstel tot wijziging van de algemene wet gelijke behandeling ter nadere invulling van het verbod om ongeoorloofd onderscheid te maken op grond van geslacht (wet verduidelijking rechtspositie transgender personen en intersekse personen).</t>
  </si>
  <si>
    <t>bij afvalstoffen en residuen is er geen risico op ontbossing, iluc is bij deze stromen daarom geen criterium.</t>
  </si>
  <si>
    <t>95 uitgaande brief [03-11-2016] – zwanger- experiment met het proactief uitnodigen schap en geboorte (tk 32 279, nr. 100) van ouders (19 933) 2562 motie van de leden leijten en voortman tk 25 657, nr.</t>
  </si>
  <si>
    <t>deze kinderen hebben mogelijk door de toeslagenaffaire hun jeugd in armoede doorgebracht en hebben in vergelijking met hun leeftijdsgenoten weinig kansen gekregen om zich verder te ontwikkelen.</t>
  </si>
  <si>
    <t>tabel 6.4.1 subsidies uit hoofde van subsidieregelingen (x € 1.000) begrotings- naam subsidie (met 2018 2019 2020 2021 2022 2023 2024 laatste evaluatie volgende einddatum artikel hyperlink naar vindplaats) (jaartal, met evaluatie subsidie hyperlink naar (jaartal) (jaartal) vindplaats) 1 stimuleringsregeling llo in het mkb1 0 0 49.400 49.400 49.400 49.400 49.400 – 2023 2025 2 sectorplannen 37.937 13.389 0 0 0 0 0 2018 2019 2019 2 armoede en schulden 4.436 7.629 985 0 0 0 0 2018 2020 2019 2 cofinanciering dienstver- lening2 3.924 13.623 8.000 0 0 0 0 – 2020 2018 2 europees fonds meestbe- hoeftigen 117 100 100 100 0 0 0 2018 – 2015 2 scholing richting een kansberoep 6.474 0 0 0 0 0 0 – 2019 2017 2 kansen voor alle kinderen 2.615 3.335 455 0 0 0 0 2018 2022 2021 3 4 4 scholing jonggehandicapten 12.621 13.300 13.300 13.300 13.300 13.300 13.300 2017 2021 5 scholing en plaatsing oudere werklozen 331 0 0 0 0 0 0 2017 – 2017 5 experimenten meer werk voor vijftigplussers 2.108 703 0 0 0 0 0 2019 2020 2017 5 ontwikkeladvies vijfenveer- tigplussers5 636 13.750 1.600 0 0 0 0 – 2019 2019 6 kanker en werkzoekenden 0 257 243 0 0 0 0 – 2020 2018 6 7 versterking vaardigheden 2.914 0 0 0 0 0 0 2017 2020 2018 totaal 74.113 66.086 74.083 62.800 62.700 62.700 62.700 1 de regeling wordt na prinsjesdag gepubliceerd.</t>
  </si>
  <si>
    <t>uitgangspunt is dat gedragingen in de offline wereld en in de online wereld die op soortgelijke wijze een aantasting vormen van de lichame- 38 wet van 12 februari 2014 tot implementatie van de richtlijn 2011/93/eu van het europees parlement en de raad ter bestrijding van seksueel misbruik en seksuele uitbuiting van kinderen en kinderpornografie, en ter vervanging van kaderbesluit 2004/68/jbz van de raad (pbeu l 335; stb. 2014, 74), in werking getreden op 1 maart 2014.</t>
  </si>
  <si>
    <t>naam artikel uitgaven juridisch juridisch niet-juridisch niet-juridisch bestemming (x € 1.000) verplichte verplichte verplichte verplichte van de uitgaven uitgaven (%) uitgaven uitgaven (%) niet-juridisch (x € 1.000) (x € 1.000) verplichte uitgaven (x € 1.000) 1 arbeidsmarkt 949.968 937.982 98,7 11.986 1,3 subsidies (2.049) en opdrachten (9.937) 2 bijstand, participatiewet en toesla- 7.079.146 7.057.825 99,7 21.321 0,3 subsidies genwet (6.755) en opdrachten (14.567) 3 arbeidsongeschiktheid 799 799 100 0 0,0 4 jonggehandicapten 3.359.378 3.359.378 100 0 0,0 5 werkloosheid 157.104 154.854 98,6 2.250 1,4 subsidies (2.250) 6 ziekte en zwangerschap 7.527 7.527 100 0 0,0 7 kinderopvang 3.286.740 3.268.914 99,5 17.826 0,5 subsidies (3.458), opdrachten (1.268) en bijdragen aan agent- schappen (13.100) 8 oudedagsvoorziening 26.057 26.057 100 0 0,0 9 nabestaanden 1.197 1.197 100 0 0,0 10 tegemoetkoming ouders 5.721.498 5.721.498 100 0 0,0 11 uitvoering 448.044 448.044 100 0 0,0 12 rijksbijdragen 14.245.954 14.245.954 100 0 0,0 13 integratie en maatschappelijke 312.024 305.083 97,8 6.941 2,2 subsidies samenhang (3.596) en opdrachten (3.344) totaal niet-juridisch verplichte 60.324 uitgaven toelichting de uitgaven op de beleidsartikelen van szw zijn voor 99,8% juridisch verplicht voor het jaar 2019.</t>
  </si>
  <si>
    <t>dit thema in de sea maakt inzichtelĳk dat het beleid enerzĳds ziet op het bevorderen van arbeidsparticipatie en anderzĳds op het bieden van inkomensondersteuning aan ouders.</t>
  </si>
  <si>
    <t>kinderopvang was voor veel ouders duur.</t>
  </si>
  <si>
    <t>verhouding tot hoger recht de vervanging van het begrip «hetero- of homoseksuele gerichtheid» door de term «seksuele gerichtheid» in zowel de awgb als het wetboek van strafrecht verduidelijkt wie respectievelijk een beroep kan doen op de awgb en onder het beschermingsbereik van de discriminatiedelicten valt.</t>
  </si>
  <si>
    <t>bijlage 2: verdiepingshoofdstuk artikel 1 belastingen tabel 59 uitgaven beleidsartikel 1 (bedragen x € 1.000) 2020 2021 2022 2023 2024 2025 stand ontwerpbegroting 2020 2.944.639 2.712.152 2.671.587 2.615.639 2.608.723 mutatie incidentele suppletoire begroting ‒ 25.000 ‒ 40.000 ‒ 16.000 ‒ 7.000 ‒ 5.000 mutatie 1e suppletoire begroting 2020 316.663 504.680 230.265 256.995 234.720 nieuwe mutaties individueel keuzebudget 69.500 kasschuiven ‒ 26.966 11.956 15.010 loon- en prijsbijstelling 83.624 76.777 75.699 74.123 74.068 vorming begrotingsartikel toeslagen ‒ 118.125 ‒ 65.367 ‒ 63.548 ‒ 63.548 toeslagen (compensatie ouders en uitvoeringskosten) 50.000 6.546 meerjarige uitvoeringskosten e- commerce 19.072 39.349 28.321 28.556 toekenning meerjarige middelen iv-organisatie 100.000 77.000 81.500 toekenning meerjarige middelen «herstellen toeslagen» 47.185 43.922 43.889 toerekening douaneartikel ‒ 71.367 ‒ 71.367 ‒ 71.367 ‒ 71.367 overig &amp; extrapolatie 27.421 13.415 14.541 16.830 16.900 2.908.610 stand ontwerpbegroting 2021 3.439.881 3.108.560 3.047.448 2.970.915 2.948.441 2.908.610 tabel 60 ontvangsten beleidsartikel 1 (bedragen x € 1000) 2020 2021 2022 2023 2024 2025 stand ontwerpbegroting 2020 156.444.315 156.099.799 165.718.196 170.084.672 174.523.966 mutatie nota van wijziging 2020 ‒ 75.005 ‒ 75.005 ‒ 75.005 mutatie incidentele suppletoire begroting ‒ 1.238.275 ‒ 554.000 ‒ 160.000 ‒ 55.000 ‒ 33.000 mutatie 1e suppletoire begroting 2020 ‒ 361.518 233.940 236.538 234.474 234.474 nieuwe mutaties belasting- en invorderingsrente 20.000 15.000 15.000 15.000 belastingontvangsten ‒ 25.837.258 ‒ 4.367.784 ‒ 11.419.486 ‒ 4.926.336 ‒ 3.129.202 overig &amp; extrapolatie 6.817 10.975 10.282 12.752 12.752 179.268.441 stand ontwerpbegroting 2021 128.959.076 151.347.925 154.325.525 165.365.562 171.623.990 179.268.441 toelichting belangrijkste mutaties uitgaven individueel keuzebudget in het cao rijk 2018-2020 zijn afspraken gemaakt over de invoering van een individueel keuzebudget (ikb) per 1 januari 2020.</t>
  </si>
  <si>
    <t>bijlage: horizontale overzichtsconstructie integratiebeleid etnische minderheden bijlage 3.</t>
  </si>
  <si>
    <t>het doen van een ondersteuningsaanbod aan de uhp kot-ouders.</t>
  </si>
  <si>
    <t>op termijn zouden, afhankelijk van de concrete uitwerking hiervan, de voorwaarde(n) om door te kunnen stromen van vmbo naar havo, zoals het moeten volgen van een extra algemeen vormend vak, kunnen wijzigen.</t>
  </si>
  <si>
    <t>wanneer na erkenning een in hoofdstuk 1 is aangegeven dat de huidige regeling huwelijk of geregistreerd partnerschap volgt, kunnen de omtrent de keuze van de geslachtsnaam nadat deze op 1 ouders ter gelegenheid van die gebeurtenis alsnog geza- januari 1998 in werking was getreden, steeds aan discussie menlijk verklaren dat het kind de geslachtsnaam van de onderhevig is geweest.</t>
  </si>
  <si>
    <t>daarover vragen deze leden waar ouders terecht kunnen als zij worden gevraagd om een ouderbijdrage te betalen aan de kinderopvang (naast de verplichte bijdrage) of dat hun kind om een vermoedelijk niet-rechtmatige reden wordt geweigerd bij een opvang.</t>
  </si>
  <si>
    <t>in de praktijk is het schoolondersteuningsprofiel niet altijd goed vindbaar of gemakkelijk te vergelijken voor ouders.</t>
  </si>
  <si>
    <t>3ab5999c-d6d5-41e9-9c69-a9df5cf682ce</t>
  </si>
  <si>
    <t>2022D26896</t>
  </si>
  <si>
    <t>Voorstel van wet van het lid Kathmann tot wijziging van de Arbeidsomstandighedenwet in verband met het aangaan van een gesprek tussen werkgever en werknemers over bereikbaarheid buiten werktijd</t>
  </si>
  <si>
    <t>Nota naar aanleiding van het verslag i</t>
  </si>
  <si>
    <t>https://gegevensmagazijn.tweedekamer.nl/OData/v4/2.0/Document(3ab5999c-d6d5-41e9-9c69-a9df5cf682ce)/resource</t>
  </si>
  <si>
    <t>daarbij zorgt de constante stroom van binnenkomende berichten, e-mails en meldingen tijdens het werk, maar ook na het werk, voor afleiding, overprikkeling, concentratieverlies en vermoeidheid.</t>
  </si>
  <si>
    <t>ook zou dit ervoor zorgen dat sommige huishoudens, zoals alleenstaande ouders met één kind, in 2024 juist minder kindge- bonden budget ontvangen dan in 2023.</t>
  </si>
  <si>
    <t>het staat de ouders naar huidig recht ook reeds vrij om afspraken te maken in een (donorschaps)plan.</t>
  </si>
  <si>
    <t>mede daardoor zijn zij het beste in staat om de middelen en de expertise doeltreffend en doelmatig in te zetten om het armoede- en schuldenbeleid verder te versterken.</t>
  </si>
  <si>
    <t>zij vragen voorts of de initiatiefnemer kan reageren op de aanbevelingen over onder andere de aanpak van armoede, sociale uitsluiting en opvoeding in het koninkrijk, zoals genoemd in het unicef-kinderrechtenrapport over de kinderrechten (2013).</t>
  </si>
  <si>
    <t>de heer van helvert (cda): de staatssecretaris zei geen aanwijzingen te hebben dat ouders nu meer kosten maken.</t>
  </si>
  <si>
    <t>zo hoeven instellingen bijvoorbeeld straks geen toestemming van indivi- duele studenten te vragen vóór zij ouders informeren.</t>
  </si>
  <si>
    <t>in gezamenlijkheid met zijn ouders kan de donor als hij de leeftijd van twaalf jaar heeft bereikt desgewenst de eerder gegeven toestemming intrekken.</t>
  </si>
  <si>
    <t>op grond van artikel 6 van de wot heeft de inspectie reeds een rol bij seksueel misbruik en seksuele intimidatie door onder andere personeel van een instelling.</t>
  </si>
  <si>
    <t>dat zal steeds in een individueel geval aan de hand van de specifieke omstandigheden moeten worden beoordeeld.59 als voorbeelden van doelen die het ehrm legitiem heeft geacht bij de beperking van het recht op toegang tot de rechter kunnen worden genoemd de rechtszekerheid, een goed functioneren van de rechterlijke macht en maatregelen ter vermindering van de werklast van de rechterlijke macht.60 daarbij moeten ook de overige hiervoor genoemde toetsingscriteria, waaronder de proportionaliteit, uiteraard in acht worden genomen.</t>
  </si>
  <si>
    <t>de leden van de cda-fractie verzochten om ten behoeve van de betrouw- baarheid van netten van 110 kv en hoger een verplichte storingsrap- portage op te nemen in de wet, gebaseerd op het amendement mulder dat is ingediend bij het wetsvoorstel stroom (kamerstukken ii 2015/16, 34 199, nr.</t>
  </si>
  <si>
    <t>4d09376e-889f-463b-9432-489f1428a270</t>
  </si>
  <si>
    <t>2017D07009</t>
  </si>
  <si>
    <t>Invulling tijdelijke taken, experimenten en activiteiten onder VET</t>
  </si>
  <si>
    <t>https://gegevensmagazijn.tweedekamer.nl/OData/v4/2.0/Document(4d09376e-889f-463b-9432-489f1428a270)/resource</t>
  </si>
  <si>
    <t>het uitblijven van netverzwaring kan er namelijk voor zorgen dat overschotten in de ene regio, niet als goedkope stroom beschikbaar komen voor afnemers in een andere regio.</t>
  </si>
  <si>
    <t>de whoa zal nieuwe werkzaamheden voor de rechtelijke macht meebrengen.</t>
  </si>
  <si>
    <t>09f59cf2-8605-4106-b11e-564c5a0cc0e4</t>
  </si>
  <si>
    <t>2014D18020</t>
  </si>
  <si>
    <t>Initiatiefnota van het lid Helder over wijziging van de voorwaardelijke invrijheidstelling in het Wetboek van Strafrecht</t>
  </si>
  <si>
    <t>https://gegevensmagazijn.tweedekamer.nl/OData/v4/2.0/Document(09f59cf2-8605-4106-b11e-564c5a0cc0e4)/resource</t>
  </si>
  <si>
    <t>vonnissen van de rechterlijke macht dienen gerespecteerd en nageleefd te worden.</t>
  </si>
  <si>
    <t>bf0208ac-9c39-4241-9e37-16ecef60cf60</t>
  </si>
  <si>
    <t>2020D32592</t>
  </si>
  <si>
    <t xml:space="preserve">Goedkeuring van het op 1 juni 1993 te Wenen tot stand gekomen Verdrag tussen de Zwitserse Bondsstaat en de Republiek Oostenrijk met betrekking tot de oprichting en werking van het Internationaal Centrum voor de ontwikkeling van migratiebeleid (ICMPD), zoals gewijzigd bij het Verdrag van 27 maart 1996, het Verdrag van 26 april 1996 en van het Verdrag van 25 juni 2003, en zoals aangevuld door het Verdrag van 26 mei 2014 (Trb. 2019, 92) </t>
  </si>
  <si>
    <t>https://gegevensmagazijn.tweedekamer.nl/OData/v4/2.0/Document(bf0208ac-9c39-4241-9e37-16ecef60cf60)/resource</t>
  </si>
  <si>
    <t>mede dankzij de assis- tentie van het icmpd zijn er in het kader van deze processen met meerdere landen van oorsprong en/of transit in zowel afrika als azië afspraken gemaakt over de controle op irreguliere migratie en over de mogelijkheid voor irreguliere migranten om weer terug te keren naar huis.</t>
  </si>
  <si>
    <t>vergaderjaar omschrijving vindplaats stand van zaken / planning waarbij voorop staat dat het geld snel bij de ouders terecht moet komen.</t>
  </si>
  <si>
    <t>wij achten dit niet wenselijk, nu de participerende ouders zelf niet aan de beroepskwalificatie-eis hoeven te voldoen.</t>
  </si>
  <si>
    <t>wat moet men immers tegen ouders en leerlingen zeggen?</t>
  </si>
  <si>
    <t>de scholen zullen er natuurlijk alles aan doen om met de ouders op één lijn te komen als het gaat om het ontwikkelingsperspectief (inclusief de uitstroombestemming) van het kind.</t>
  </si>
  <si>
    <t>naar verwachting van de regering betreft het structureel circa duizend personen die als gevolg van deze maatregel uit de bijstand zullen stromen.</t>
  </si>
  <si>
    <t>8676e812-df4b-41a5-b07a-c1d47dc731fd</t>
  </si>
  <si>
    <t>2015D05778</t>
  </si>
  <si>
    <t>https://gegevensmagazijn.tweedekamer.nl/OData/v4/2.0/Document(8676e812-df4b-41a5-b07a-c1d47dc731fd)/resource</t>
  </si>
  <si>
    <t>de leden van de cda-fractie vroegen tevens wat de kostprijs is van zonnecellen op het gebouw van de nederlandsche bank (dnb) en het leveren van stroom aan dit gebouw door windturbines voor de hollandse kust.</t>
  </si>
  <si>
    <t>^ dit is in lijn met het doel van de wet kinderopvang (wko), die ouders in staat stelt om werken en de zorg voor kinderen te combineren.</t>
  </si>
  <si>
    <t>de gestart met een onderzoek dat in kaart brengt hoe het meldingsproces discriminatie en racisme d.d. 23 februari 2022 tweede kamer wordt bĳ adv’s optimaal moet worden ingericht, zodat het melden van (kamerstukken ii 2021/22, 30950, nr. 284) eind geïnformeerd. een discriminatieklacht een duidelĳke meerwaarde heeft voor het slachtoffer.</t>
  </si>
  <si>
    <t>thema 4: arbeid, zorg en de ontwikkeling van het kind - kinderopvang thema type onderzoek afronding begrotingsartikel periodieke rapportage kinderopvang ex-post evaluatie 2023 7 onderzoek implementatie taaleis in de kinderopvang ex-ante/ex-durante 2024 7 onderzoek verschillen in toezicht en handhaving kinderopvang ex-post evaluatie 2024 7 monitor inzet beroepskrachten in opleiding ex-post evaluatie 2024 7 monitor kwaliteitseisen kinderopvang ex-post evaluatie 2024 7 landelĳke kwaliteitsmonitor kinderopvang ex-durante evaluatie 2025 7 tussenrapportage monitor &amp; evaluatie programma bes(t)4kids en wet ex-durante evaluatie 2025 7 kinderopvang bes syntheseonderzoek doeltreffendheid en doelmatigheid ex-post evaluatie 2027 7 kinderopvangbeleid (bevorderen arbeidsparticipatie) tegemoetkoming ouders het huidige toeslagenstelsel is complex en moet eenvoudiger worden.</t>
  </si>
  <si>
    <t>tevens vragen de leden of de regering voornemens is om bij de nvao specifieke expertise op het gebied van taalbeleid- en implementatie te laten aansluiten voor de toets anderstalig onderwijs.</t>
  </si>
  <si>
    <t>boek 1 van het bw; mede gelet op andere regeerakkoord- van twee kinderen op een beginseltoe- verkorting adoptieprocedure en adoptie onderwerpen zoals de nieuwe jeugdwet stemming te betrekken bij het tweede door echtgenoten van gelijk geslacht en scheiden zonder rechter. wetsvoorstel. tezamen (eerste termijn) minister van veiligheid en justitie zegt toe parlementaire agenda punt [12-09-2006] 01-07-2014 de eerste kamer heeft de dat bij de toetsing van de regeling inzake – wijziging van het wetboek van toezegging als openstaand laten het verhoor van afgeschermde getuigen strafvordering i.v.m. het treffen van een registreren tot 01-01-2018. wordt gekeken wat de meerwaarde van regeling inzake het verhoor van deze regeling ten opzichte van andere afgeschermde getuigen en enkele andere methodes is. onderwerpen.</t>
  </si>
  <si>
    <t>een jeugdige en zijn ouders kunnen met een hulpvraag bij de gemeente terecht, maar ook bij de huisarts, de jeugdarts of de medisch specialist.</t>
  </si>
  <si>
    <t>met de maatregelen in dit wetsvoorstel wordt aangesloten bij het regeerakkoord rutte i i ' en bij de motie van de leden kraneveldt-van der veen en koser kaya om de positie van ouders te versterken.</t>
  </si>
  <si>
    <t>op basis van bovenstaande is een categorie-indeling te maken van doelstel­ lingen op basis waarvan beleid t.a.v. toegang, toelating en opvang van migranten geëvalueerd wordt: tweede kamer, vergaderjaar 2023–2024, 36 410 vi, nr.</t>
  </si>
  <si>
    <t>a2120dd6-caef-451a-af97-d88c20b167af</t>
  </si>
  <si>
    <t>2012D33937</t>
  </si>
  <si>
    <t>Vaststelling van de begrotingsstaat van de overige Hoge Colleges van Staat en Kabinetten van de Gouverneurs (IIB) voor het jaar 2013</t>
  </si>
  <si>
    <t>https://gegevensmagazijn.tweedekamer.nl/OData/v4/2.0/Document(a2120dd6-caef-451a-af97-d88c20b167af)/resource</t>
  </si>
  <si>
    <t>het werkaanbod wordt voorts voor een belangrijk deel bepaald door de agenda van de gouverneur, inkomende stroom uit de diverse ministeries, verzoekschriften van burgers alsmede bezwaar- en beroepschriften van ambtenaren.</t>
  </si>
  <si>
    <t>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t>
  </si>
  <si>
    <t>anderzijds valt het om onder het gezag van de minister8 en dus onder de uitvoerende macht.</t>
  </si>
  <si>
    <t>de opbrengsten van het buiten beschouwing laten van de studieschuld van de ouders en de minderjarige telkinderen bedraagt structureel € 18 miljoen aan programmageld.</t>
  </si>
  <si>
    <t>de ouders vertegenwoordigen hun kind tot 16 jaar bij alle beslissingen rond verplichte zorg en kunnen de betrokken professionals dus houden aan de verplichtingen die voortvloeien uit het negende lid.</t>
  </si>
  <si>
    <t>daar waar ouders gezien hun inkomen niet draagkrachtig genoeg zijn om de kosten van hun schoolgaande (minderjarige) kinderen alleen te dragen, voorziet de overheid in een (gedeeltelijke) tegemoet- koming.</t>
  </si>
  <si>
    <t>de rechterlijke macht is voor zijn budget aangewezen op de wetgever van de vier landen.</t>
  </si>
  <si>
    <t>het is daarom goed dat bijna alle ouders ervoor kiezen hun pasgeboren baby te laten onderzoeken op 19 zeldzame aandoeningen via de hielprik.</t>
  </si>
  <si>
    <t>2009 + juridisch en praktisch mogelijk maken bestandskoppeling in het kader van niet-gebruik van voorzieningen artikel 46 + resultaten onderzoek naar omvang en achtergronden van armoede en sociale uitsluiting bij kinderen + analyse van de achtergronden en omvang van armoede onder werkenden.</t>
  </si>
  <si>
    <t>het wetsvoorstel heeft tot doel om de kinderopvang «best 4 kids» en het in caribisch nederland een structurele basis te geven en de financiering wetsvoorstel dusdanig in te richten dat de kinderopvang voor alle ouders toegankelijk kinderopvang cn is.</t>
  </si>
  <si>
    <t>de diversiteit van jongeren in de beroepskolom maakt dat er verschillende leerroutes nodig zijn om deze jongeren het beste uit zichzelf te laten halen, om met zoveel mogelijk bagage het beroepsonderwijs uit te kunnen stromen.</t>
  </si>
  <si>
    <t>13c563b9-cfe9-4caf-b2d2-93f9931b2fc2</t>
  </si>
  <si>
    <t>2018D25644</t>
  </si>
  <si>
    <t>Wijzing van de Wet op de huurtoeslag in verband met het laten vervallen van de bepaling dat de eigen bijdrage in de huurtoeslag wordt geïndexeerd met het percentage van de netto-bijstandsontwikkeling indien dat percentage lager is dan het percentage van de huurprijsontwikkeling en van de maximale inkomensgrenzen vanaf welke geen huurtoeslag wordt toegekend (Wet aanpassing indexering eigen bijdrage huurtoeslag en het vervallen van de maximale inkomensgrenzen)</t>
  </si>
  <si>
    <t>Advies Woonbond</t>
  </si>
  <si>
    <t>https://gegevensmagazijn.tweedekamer.nl/OData/v4/2.0/Document(13c563b9-cfe9-4caf-b2d2-93f9931b2fc2)/resource</t>
  </si>
  <si>
    <t>28bd2443-0e06-430d-b66f-90c66010436e</t>
  </si>
  <si>
    <t>de huurtoeslag is een belangrijk en zeer effectief instrument om armoede tegen te gaan en deze maatregel vergroot juist de kans dat mensen als gevolg van te zware netto woonlasten in armoede terecht komen.</t>
  </si>
  <si>
    <t>in het jaar 2011 is tot heden van circa 15 000 ouders de kinderopvang- toeslag stopgezet omdat hun opvangorganisatie niet was geregistreerd in het lrk.</t>
  </si>
  <si>
    <t>om die reden zijn ook de personele stromen in die jaren blanco gelaten.</t>
  </si>
  <si>
    <t>de laatste keer dat deze leden met het ouderpanel hebben gesproken, is onder andere gesproken over de inbreng op deze wet hersteloperatie toeslagen met daarbij de vraag aan de ouders hierop te reageren.</t>
  </si>
  <si>
    <t>in de toekomst wordt het voor deze groep wel mogelijk om door te stromen.</t>
  </si>
  <si>
    <t>tussentijdse rapportage tweede kamer voor 1 oktober dit jaar 30 673 gepland 3e kwartaal 2019 informeert over de stand van zaken van de schadevergoeding voor de betrokken ouders 38 2018–2019 toegezegd dat de staatssecretaris de kamerstukken ii 2018–2019, in behandeling.</t>
  </si>
  <si>
    <t>66773f34-410d-4c77-a784-92edcc992461</t>
  </si>
  <si>
    <t>2020D50636</t>
  </si>
  <si>
    <t>Wijziging van de Tabaks- en rookwarenwet ter regeling van elektronische verhittingsapparaten voor tabaksproducten en in verband met de invoering van eisen aan het uiterlijk van sigaretten</t>
  </si>
  <si>
    <t>https://gegevensmagazijn.tweedekamer.nl/OData/v4/2.0/Document(66773f34-410d-4c77-a784-92edcc992461)/resource</t>
  </si>
  <si>
    <t>worden aangespannen en de extra kosten die dit met zich meebrengt voor de procesvertegenwoordiging en de rechterlijke macht.</t>
  </si>
  <si>
    <t>0c49c5d8-0e9f-4fd8-a721-87c0a51a57ec</t>
  </si>
  <si>
    <t>2010D21220</t>
  </si>
  <si>
    <t>Wijziging van de Wet op de jeugdzorg in verband met het opnemen van een gemeentelijke verantwoordelijkheid voor de jeugdketen</t>
  </si>
  <si>
    <t>https://gegevensmagazijn.tweedekamer.nl/OData/v4/2.0/Document(0c49c5d8-0e9f-4fd8-a721-87c0a51a57ec)/resource</t>
  </si>
  <si>
    <t>door artikel 71, eerste lid, onder d, te schrappen wordt het uitgangspunt dat ouders waarvan het kind in residentiële jeugdzorg of pleegzorg verblijft, een ouderbijdrage betalen.</t>
  </si>
  <si>
    <t>gestelde randvoorwaarden de belangstelling wordt enkel gemeten onder ouders die woonachtig zijn in het beoogde voedingsgebied van het initiatief en kinderen hebben in de vastgelegde leeftijdscategorieën.</t>
  </si>
  <si>
    <t>2086576e-097a-4ffc-abaa-d606b27ad340</t>
  </si>
  <si>
    <t>2016D46988</t>
  </si>
  <si>
    <t>Wijziging van Boek 8 van het Burgerlijk Wetboek in verband met de uitvoering van het Verdrag van Straatsburg van 2012 inzake de beperking van aansprakelijkheid in de binnenvaart (CLNI 2012) (Trb. 2013, 72)</t>
  </si>
  <si>
    <t>Advies IVR en Nederlandse Vereniging Zee- en Vervoerrecht (NVZV)</t>
  </si>
  <si>
    <t>https://gegevensmagazijn.tweedekamer.nl/OData/v4/2.0/Document(2086576e-097a-4ffc-abaa-d606b27ad340)/resource</t>
  </si>
  <si>
    <t>901b0e7c-a258-4a3f-b789-50e239100ccf</t>
  </si>
  <si>
    <t>das gleiche gilt, wenn der in der klage geltend gemachte anspruch der haftungsbeschränkung nach den §§ 4 bis 5m des binnenschifffahrtsgesetzes unterliegt und der beklagte geltend macht, dass aus demselben ereignis weitere ansprüche entstanden sind, für die er die haftung beschränken kann und die in ihrer summe die für sie in den §§ 5e bis 5k des binnenschifffahrtsgesetzes bestimmten haftungshöchstbeträge übersteigen.</t>
  </si>
  <si>
    <t>het college verplicht zich die module aan te bieden en de nieuwkomer bij het volgen van het traject bij te staan.</t>
  </si>
  <si>
    <t>53921000-f65b-4d2b-9b8e-154294e4d460</t>
  </si>
  <si>
    <t>2019D30314</t>
  </si>
  <si>
    <t>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t>
  </si>
  <si>
    <t>https://gegevensmagazijn.tweedekamer.nl/OData/v4/2.0/Document(53921000-f65b-4d2b-9b8e-154294e4d460)/resource</t>
  </si>
  <si>
    <t>daarnaast kent nederland een lange traditie van buitengerechtelijke geschillenbeslechting.</t>
  </si>
  <si>
    <t>bij de beoordeling of een jeugdige na dit jaar nog steeds is aangewezen op een voorziening op het gebied van jeugdhulp,welke voorziening dit moet zijn en bij welke jeugdhulpaanbieder is zal in overleg met de jeugdige en zijn ouders bepaald worden.</t>
  </si>
  <si>
    <t>59 economische zaken een brief aan de kamer sturen over de financiële stromen ten behoeve van circulaire economie.</t>
  </si>
  <si>
    <t>voorts vragen zij hoe dit criterium uitpakt voor samengestelde gezinnen waarvan een gehandicapt kind niet op hetzelfde gba-adres staat ingeschreven.</t>
  </si>
  <si>
    <t>141ada2d-7800-44e3-9f00-9d7df89f630a</t>
  </si>
  <si>
    <t>2014D18585</t>
  </si>
  <si>
    <t>Jaarverslag en slotwet Ministerie van Defensie 2013</t>
  </si>
  <si>
    <t>https://gegevensmagazijn.tweedekamer.nl/OData/v4/2.0/Document(141ada2d-7800-44e3-9f00-9d7df89f630a)/resource</t>
  </si>
  <si>
    <t>overzicht uitgavenmutaties bedragen x € 1 miljoen artikel 1 2 3 4 5 6 7 8 9 10 11 12 omschrijving inzet czsk clas clsk ckmar investe- dmo cdc algemeen centraal geheim nominaal ringen apparaat en krijgs- onvoorzien macht begroting 2013 213,2 714,1 1.135,8 663,9 317,6 1.173,4 862,5 939,4 95,5 1.592,9 5,3 63,4 7.777,0 wijzigingen in samenhang met de voor- jaarsnota 2013 27,3 8,1 32,8 0,8 16,0 – 147,1 1,9 73,5 6,3 34,5 0,0 – 43,6 11,5 stand voorjaarsnota 2013 240,4 722,2 1.168,6 664,7 333,6 1.026,3 865,4 1.012,9 101,8 1.627,4 5,3 19,8 7.788,5 b.</t>
  </si>
  <si>
    <t>06154967-e3f1-47b9-93d7-bf2210196788</t>
  </si>
  <si>
    <t>2013D46750</t>
  </si>
  <si>
    <t>https://gegevensmagazijn.tweedekamer.nl/OData/v4/2.0/Document(06154967-e3f1-47b9-93d7-bf2210196788)/resource</t>
  </si>
  <si>
    <t>een voorbeeld: de gemeente den haag verstrekt aan ouders met kinderen op het vo die een inkomen hebben van &lt; 110% van de bijstandsnorm een bedrag van € 125,- voor aannemelijke schoolkosten.</t>
  </si>
  <si>
    <t>er had bijvoorbeeld ook voor een vast aantal jaar kunnen worden gekozen vanaf het overlijden van de ouders tot wanneer het huurcontract kan worden verlengd.</t>
  </si>
  <si>
    <t>het moet wat de initiatiefnemer betreft in de toekomst mogelijk blijven voor ouders en kinderen om een school te kiezen die aansluit bij hun pedagogische en levensbeschouwelijke visie en voorkeur.</t>
  </si>
  <si>
    <t>bij een kind dat ten minste twaalf maar nog geen zestien jaar is, is voor verrichtingen in principe de toestemming van zowel het kind als de ouders of voogd vereist.31 gelet op de verantwoordelijkheid bij leven voor het kind van de ouders of voogd, ligt het in de rede om de ouders en voogd van een kind dat de leeftijd van zestien jaar nog niet had bereikt recht op inzage te geven na overlijden van het kind, tenzij dit in strijd is met goed hulpverlenerschap.</t>
  </si>
  <si>
    <t>desalniettemin blijkt uit verschillende rapportages van onder andere de politie4 en de nationaal rapporteur mensenhandel en seksueel geweld tegen kinderen5 (nationaal rapporteur) dat het aantal mogelijke slachtoffers van mensenhandel in de prostitutiebranche hoger ligt dan in andere branches.</t>
  </si>
  <si>
    <t>het gaat bij gegevensverwerking door samenwerkingsver- banden vanzelfsprekend om een verregaande bevoegdheid die dient te worden voorzien van een stevige wettelijke basis en van voldoende waarborgen en met een rol weggelegd voor de wetgevende macht.</t>
  </si>
  <si>
    <t>de leden van de fractie van de sgp vragen of het klopt dat de armoede vanaf 2025 weer stijgt doordat de afbouw van de dubbele algemene heffingskorting dan wordt hervat en waarom er niet voor gekozen is om de afbouw langer dan een jaar te bevriezen.</t>
  </si>
  <si>
    <t>binnen een samenwerkingsverband moet (vooral door het ondersteuningsplan) voor alle partijen duidelijk zijn welke ondersteuning alle scholen bieden en die leraren dus kunnen bieden, en die ouders van elke school mogen verwachten.</t>
  </si>
  <si>
    <t>dit wordt onder meer verklaard door het feit dat de richtlijn 2011/93/eu met betrekking tot seksueel misbruik 54 kamerstukken ii 2019/20, 31 015, nr.</t>
  </si>
  <si>
    <t>dat is beperkt tot het creëren van een keuzemogelijkheid voor ouders.</t>
  </si>
  <si>
    <t>voorts wordt in de wet suwi geregeld dat het uwv waakt tegen discriminatie en daartoe een non-discriminatiecode vaststelt waarin in ieder geval aandacht wordt besteed aan discriminatie wegens ras, geslacht, hetero- of homoseksuele gerichtheid, leeftijd en handicap.</t>
  </si>
  <si>
    <t>tot slot kunnen ouders zitting nemen in de oudercommissie van een kindercentrum.</t>
  </si>
  <si>
    <t>er zijn situaties waarin het niet in het belang van de jongere is om jeugdhulp te continueren, zoals situaties waarin jongeren weer terug naar hun ouders kunnen en willen, wanneer jongeren baat hebben gehad bij de geboden hulp en de hulp niet meer nodig hebben, of wanneer jongeren zelfstandig willen en kunnen wonen (bijvoorbeeld voor werk of studie).</t>
  </si>
  <si>
    <t>artikel i, onderdeel c 7a 5.37 de bepalingen overeen experimenten artikel i, onderdeel d, 10, 1e lid 1.1 (definitie transmissie- verduidelijking voor het landelijk hoogspannings- systeembeheerder) net op zee; wegens net andere opzet van stroom was deze aanvulling niet nodig 10, 11e lid 4.12 bepalingen komen eigenaar handelt als overeen beheerder indien nog geen beheerder is aangewezen artikel i, onderdeel e 11a, 2e lid – met dit onderdeel vervalt statuten netbeheerder een goedkeuringsrecht dat stroom niet kende.</t>
  </si>
  <si>
    <t>4e71508e-d087-4865-8dbc-4576f3cc5767</t>
  </si>
  <si>
    <t>2012D06595</t>
  </si>
  <si>
    <t xml:space="preserve">Wijziging van de Algemene wet bestuursrecht, de Wet griffierechten burgerlijke zaken en enige andere wetten in verband met de verhoging van griffierechten </t>
  </si>
  <si>
    <t>https://gegevensmagazijn.tweedekamer.nl/OData/v4/2.0/Document(4e71508e-d087-4865-8dbc-4576f3cc5767)/resource</t>
  </si>
  <si>
    <t>voor de arrogantie van de toegenomen macht.</t>
  </si>
  <si>
    <t>voor ouders zal in ieder geval geen sprake meer zijn van dubbel onderzoek door leerplichtambtenaren en de svb.</t>
  </si>
  <si>
    <t>niet alleen de kinderen van ouders die de financiële middelen en mogelijkheden hebben om er voor te zorgen dat hun kind naar de sportvereniging kan hebben recht op voldoende beweging, dat geldt voor alle kinderen.</t>
  </si>
  <si>
    <t>van opzettelijk handelen zal in de regel ook sprake zijn bij seksueel contact in de context van een juridisch geformaliseerde gezagsrelatie dan wel een professionele hulpverlenings- of zorgrelatie als bedoeld in artikel 254, eerste lid, onder b.</t>
  </si>
  <si>
    <t>het huidige strafrechtelijk instrumentarium biedt niet in alle gevallen de passende mogelijkheid om op te treden tegen het bevorderen of vergemakkelijken van seksueel kindermisbruik, bijvoorbeeld wanneer 1 kamerstukken ii 2019/20, 31 015, nr.</t>
  </si>
  <si>
    <t>daarnaast moet douane inspelen op een gestage stroom nieuwe of gewijzigde wetgeving vanuit brussel.</t>
  </si>
  <si>
    <t>verschillende partijen, waaronder de acvz, vinden het een gemiste kans dat in het wetsvoorstel geen aandacht wordt besteed aan grote groepen migranten, zoals bijvoorbeeld turkse onderdanen en eu-migranten, die niet inburgeringsplichtig zijn.</t>
  </si>
  <si>
    <t>zij vragen hoe groot deze stromen waren en naar welke jurisdicties deze stromen vloeiden.</t>
  </si>
  <si>
    <t>276). gesprekken met ouderorganisaties over de onderwijs ervaringen van ouders (met onderwijstijd) in de afgelopen periode en de wijze waarop de school daar navraag naar heeft gedaan. tz_ocw_2021_21 voor de zomer ontvangt de debat [17-06-2021] - wgo de tweede kamer is op 7 juli 2021 per brief geïnformeerd tweede kamer nadere informatie over de verantwoordingsdebat slotwet 2020, (kamerstukken ii 2020/21, 35570, nr.</t>
  </si>
  <si>
    <t>(sp) over het bericht dat te verschaffen in de (voor zover) planning november 2016 421.000 kinderen in bekende resultaten ten aanzien van armoede opgroeit de 5 miljoen euro die het kabinet n.a.v. het amendement van dekken/yücel beschikbaar heeft gesteld om meer kinderen die opgroeien in een gezin met een laag inkomen te kunnen laten sporten 3483 uitgaande brief 21-06-2016 de staatssecretaris gaat de in de de toezegging wordt beantwoord in de reactie op aangenomen motie geschetste situatie dat tussenrapportage evaluatie participatiewet motie 31 497 nr. 188 over ouders om financiële redenen hun planning: vóór zomerreces 2017 een wajonguitkering voor kinderen van school afhalen als ernstig meervoudig onderdeel van de evaluatie gehandicapte kinderen participatiewet onderzoeken.</t>
  </si>
  <si>
    <t>e0a1e15c-389b-42d8-a094-3420f27781d6</t>
  </si>
  <si>
    <t>2022D34497</t>
  </si>
  <si>
    <t>Vaststelling van de begrotingsstaat van het Ministerie van Buitenlandse Zaken (V) voor het jaar 2023</t>
  </si>
  <si>
    <t>https://gegevensmagazijn.tweedekamer.nl/OData/v4/2.0/Document(e0a1e15c-389b-42d8-a094-3420f27781d6)/resource</t>
  </si>
  <si>
    <t>europa beschikt nog steeds over een grote normatieve macht en aantrek­ kingskracht.</t>
  </si>
  <si>
    <t>ouders kunnen in onderling overleg andere afspraken maken over de kostenverdeling en een ander of geen kortings- percentage toepassen.</t>
  </si>
  <si>
    <t>17bc8c86-9894-4be4-be9a-2a230cdb24e0</t>
  </si>
  <si>
    <t>2019D42751</t>
  </si>
  <si>
    <t>Wijziging van enkele wetten van het Ministerie van Sociale Zaken en Werkgelegenheid alsmede enkele wetten van andere ministeries (Verzamelwet SZW 2020)</t>
  </si>
  <si>
    <t>Verzamelwet SZW 2020</t>
  </si>
  <si>
    <t>https://gegevensmagazijn.tweedekamer.nl/OData/v4/2.0/Document(17bc8c86-9894-4be4-be9a-2a230cdb24e0)/resource</t>
  </si>
  <si>
    <t>daarbij geldt dat de lening inkomensafhankelijk is en niet alle gezins- en overige migranten daarom aanspraak zullen maken op de sociale lening.</t>
  </si>
  <si>
    <t>gevolgen rechterlijke macht de leden van de pvda-fractie hadden nog enkele vragen met betrekking tot de inwerkingtreding van het eog en ze vroegen of het eog voldoende is toegerust op zijn taak, dat wil zeggen of er voldoende fte’s zijn zodat er geen ellenlange procedures ontstaan.</t>
  </si>
  <si>
    <t>in antwoord op de motie van de tweede kamerleden groothuizen en bergkamp heeft het kabinet toegezegd het naamrecht aan te passen, zodat ouders hun kinderen een gecombineerde geslachtsnaam kunnen geven.</t>
  </si>
  <si>
    <t>voorgesteld wordt om misbruik van seksueel beeldmateriaal strafbaar te stellen in het wetboek van strafrecht als misdrijf tegen de openbare orde.</t>
  </si>
  <si>
    <t>strekking vergelijkbaar met stroom.</t>
  </si>
  <si>
    <t>in samen- spraak met de jobcoach van het uwv en zijn ouders kreeg hij steeds meer taken.</t>
  </si>
  <si>
    <t>zij willen dit weten omdat als studenten geen studiefinanciering meer ontvangen, hun ouders nu de kosten van het levensonderhoud voor kinderen tot 30 jaar kunnen aftrekken van de belasting.</t>
  </si>
  <si>
    <t>dit betekent niet dat al een keuze is gemaakt in het wel of niet overnemen van de gedane suggesties en zeker niet dat wordt afgedaan aan de in de beleidsbrief stroom aangekondigde wijzigingen.</t>
  </si>
  <si>
    <t>de leden van de christen unie-fractie stelden tenslotte de bezoekregeling voor jeugdigen aan de orde.</t>
  </si>
  <si>
    <t>31ac5798-85f7-444e-a4d7-0b031f5656fa</t>
  </si>
  <si>
    <t>2016D37665</t>
  </si>
  <si>
    <t>Initiatiefnota van het lid Van Wijngaarden: “Het Nederlands huwelijksrecht discrimineert niet:  als vrouw of man ben je in Nederland, ongeacht je afkomst en religie, vrij om je liefdesleven zo in te richten als je wilt”</t>
  </si>
  <si>
    <t>https://gegevensmagazijn.tweedekamer.nl/OData/v4/2.0/Document(31ac5798-85f7-444e-a4d7-0b031f5656fa)/resource</t>
  </si>
  <si>
    <t>anno 2016 is er nog een grote groep vrouwen die niet zelf kan bepalen op wie zij verliefd worden en met wie zij naar bed gaan.1 met de komst van mensen uit landen waar de positie van de vrouw eerder middeleeuws dan modern is, dreigt hun aantal toe te nemen.</t>
  </si>
  <si>
    <t>verliefd</t>
  </si>
  <si>
    <t>cc81f308-b444-4024-b2c5-3ac737303207</t>
  </si>
  <si>
    <t>2023D35361</t>
  </si>
  <si>
    <t>Verkenning eenmalige tegemoetkoming energiekosten niet-nominale studenten</t>
  </si>
  <si>
    <t>https://gegevensmagazijn.tweedekamer.nl/OData/v4/2.0/Document(cc81f308-b444-4024-b2c5-3ac737303207)/resource</t>
  </si>
  <si>
    <t>omdat de belastingdienst niet van alle ouders van deze studenten een verzamelinkomen zal hebben vastgesteld over het kalenderjaar 2021, het peiljaar voor de berekening van de aanvullende beurs, betekent dit dat voor die gevallen de ouder moet worden bevraagd.</t>
  </si>
  <si>
    <t>voor ouders in caribisch nederland geldt onder de tijdelijke subsidieregeling een ouderbijdrage (tussen $ 75 en $ 100 voor de dagopvang en tussen $ 40 en $ 75 voor de buitenschoolse opvang per maand) die op dit moment al niet afhankelijk is van het inkomen.</t>
  </si>
  <si>
    <t>beleidsmatige aanpassingen in de hoofdstukken 2, 3, 7, 8 en 9 komen in een latere fase van de eindverbruikers. wetsgevingsagenda stroom aan bod.</t>
  </si>
  <si>
    <t>onder bepaalde voorwaar- den kan beroep worden gedaan op bijstand, waarmee het vervallen van de partnertoeslag wordt gecompenseerd; – de regeling voor studerenden met weigerachtige ouders wordt afgeschaft.</t>
  </si>
  <si>
    <t>7040ffa7-8686-41a1-acc9-6dd8a1c8cd24</t>
  </si>
  <si>
    <t>2018D54407</t>
  </si>
  <si>
    <t>Advies Nederlandse Orde van Advocaten</t>
  </si>
  <si>
    <t>https://gegevensmagazijn.tweedekamer.nl/OData/v4/2.0/Document(7040ffa7-8686-41a1-acc9-6dd8a1c8cd24)/resource</t>
  </si>
  <si>
    <t>weliswaar wordt aangegeven dat deze laatste twee artikelen een te beperkte reikwijdte hebben (reden waarom de nieuwe strafbepaling noodzakelijk zou zijn; zie p. 18), gelet op de brede formulering van art. 139h, eerste lid, lijkt het erop dat bepaalde vormen van het heimelijk vervaardigen van seksueel beeldmateriaal onder zowel de oude als de nieuwe strafbepalingen kunnen vallen (buy, het heimelijk filmen van seks die in het openbaar heeft plaatsgevonden of afbeeldingen gemaakt met een camera in een pasbokje).</t>
  </si>
  <si>
    <t>hij onderkent echter dat oneigenlijke weigeringen ook moeilijk weten- schappelijk vallen te onderzoeken en aan te tonen, omdat ouders bij wie de school van hun voorkeur hun kind weigert, de strijd zelden aangaan, omdat zij hun kind toch onderwijs moeten laten krijgen en zij bij plaatsing op een andere school niet langer hun eerste voorkeur doorzetten.</t>
  </si>
  <si>
    <t>tabel 4.1 prestatie-indicatoren voor integratie* 2005 2006 2007 2008 streef- waarde percentage netto0arbeidsparticipatie van de bevolking 15–64 jaar niet-westerse migranten 49,2 49,7 53,3 56,5 autochtone nederlanders 65,2 66,8 68,2 69,2 verschil – 16 – 17,1 – 14,9 – 12,7 afname percentage met startkwalificatie van de niet schoolgaande bevolking 15–64 jaar niet-westerse migranten 2e generatie 65,4 67,1 69,5 67,9 autochtone nederlanders 68,8 69,7 70,6 71,8 verschil – 3,4 – 2,6 – 1,1 – 3,9 afname aantal verdachten per 10 000 van de bevolking van 12 jaar en ouder niet-westerse migranten 472 480 473 nog niet bekend autochtone nederlanders 122 124 125 nog niet bekend verschil 350 356 348 nog niet afname bekend bron: cbs * vanwege een nieuwe weegmethode van het cbs zijn de uitkomsten voor arbeidsmarktparticipatie en onderwijs vanaf 2001 tot en met 2007 gecorrigeerd.</t>
  </si>
  <si>
    <t>38d09da8-fb02-43cb-81c4-65bd6359db4d</t>
  </si>
  <si>
    <t>2016D32658</t>
  </si>
  <si>
    <t>Intrekking van de Zondagswet en wijziging van de Gemeentewet in verband met de bescherming van sportbeoefening en andere vormen van ontspanning op zondag (Intrekkingswet Zondagswet)</t>
  </si>
  <si>
    <t>Intrekkingswet Zondagswet</t>
  </si>
  <si>
    <t>https://gegevensmagazijn.tweedekamer.nl/OData/v4/2.0/Document(38d09da8-fb02-43cb-81c4-65bd6359db4d)/resource</t>
  </si>
  <si>
    <t>daarnaast wordt door ruim 1.200 respondenten aangevoerd dat het wetsvoorstel «haaks staat op de joods-christelijke traditie die nederland kenmerkt».</t>
  </si>
  <si>
    <t>cfb32d16-5cb1-48c8-9a59-c30d57902b48</t>
  </si>
  <si>
    <t>2017D17077</t>
  </si>
  <si>
    <t>Wijziging van de Wet toezicht accountantsorganisaties, het Burgerlijk Wetboek en enige andere wetten op het terrein van accountantsorganisaties en het accountantsberoep in verband met het versterken van de governance van accountantsorganisaties (Wet aanvullende maatregelen accountantsorganisaties)</t>
  </si>
  <si>
    <t>Wet aanvullende maatregelen accountantsorganisaties</t>
  </si>
  <si>
    <t>https://gegevensmagazijn.tweedekamer.nl/OData/v4/2.0/Document(cfb32d16-5cb1-48c8-9a59-c30d57902b48)/resource</t>
  </si>
  <si>
    <t>in frankrijk is de rechterlijke macht vertegenwoordigd in het college van de haut conseil du commissariat aux comptes (h3c), een zelfstandig bestuurs- orgaan, verantwoordelijk voor het toezicht op de door het accountants- beroep uitgevoerde wettelijke controles en die besluiten neemt over het opleggen van sancties tegen accountantsorganisaties, en beroepsinstantie is bij sancties tegen individuele accountants.</t>
  </si>
  <si>
    <t>concreet betekent dit dat in 2017 het accent en de beleidsfocus nog meer komt te liggen op: – oplossingen die de gehele maritieme cluster versterken in plaats van oplossingen die zich richten op versterking van afzonderlijke deelsecto- ren van de maritieme cluster. – maatwerkoplossingen waarbij beter rekening wordt gehouden met de wensen en kenmerken van specifieke gebruikersgroepen. – het beter benutten van infrastructuur. – het functioneren van de logistieke keten als geheel en ladingstromen in plaats van een focus op afzonderlijke vervoersmodaliteiten. – informatiestromen (naast fysieke stromen). – duurzame in plaats van incidentele oplossingen.</t>
  </si>
  <si>
    <t>de mogelijkheid voor ouders om naar de geschillencommissie te gaan zou naar verwachting een extra prikkel voor de houder moeten zijn om de klachtenbehandeling in eigen huis zo zorgvuldig mogelijk te laten plaatsvinden.</t>
  </si>
  <si>
    <t>artikelsgewijze toelichting in een nieuw derde lid van het voorgestelde artikel 251b wordt rekening gehouden met ouders die in het geval van een verplaatsing van de gewone verblijfplaats van een kind naar nederland de situatie van eenoudergezag op grond van het buitenlandse gezagsrecht willen continueren.</t>
  </si>
  <si>
    <t>wanneer ouders de ouderbij- drage niet kunnen betalen, wordt vaak in overleg met scholen een beroep gedaan op een gemeentelijke subsidie of stichting leergeld.</t>
  </si>
  <si>
    <t>het wetsvoorstel wijzigt niets aan het doel van de uitvoering van de ondertoezichtstelling, namelijk het houden van toezicht op de minderja- rige en het geven van hulp en steun aan de ouders om hen in staat te stellen de verantwoordelijkheid voor de verzorging en opvoeding van hun kind weer volledig op zich te nemen (onderdeel h, artikel 262, eerste lid).</t>
  </si>
  <si>
    <t>het college draagt er zorg voor dat ten aanzien van de in het eerste lid bedoelde meldingen: a. een triage wordt uitgevoerd om vast te stellen of en hoe de melding kan worden opgevolgd, en zo nodig aan de melder beknopt advies wordt gegeven wat hij gelet op de aard van de melding kan doen; b. zo nodig na een triage de melding wordt doorgeleid naar de voor de behandeling van die melding meest aangewezen partij of naar het college om de melding zelf in behandeling te nemen; c. de persoon ten aanzien van wie de melding is gedaan, of diens ouders of wettelijke 12</t>
  </si>
  <si>
    <t>verspreiding van seksueel beeldmateriaal is nu onder bepaalde omstandigheden al strafbaar, namelijk als er sprake is van aanranding van iemands eer of goede naam (belediging) al dan niet door tenlastelegging van een bepaald feit (smaad) of van bedreiging.</t>
  </si>
  <si>
    <t>dat een beleid als hiervoor bedoeld ook een inbreuk op de persoonlijke levenssfeer van de ouders zou kunnen inhouden, vermag de initiatief- nemer niet in te zien.</t>
  </si>
  <si>
    <t>fcc7e371-772f-4237-a4fc-6fc1db08caf6</t>
  </si>
  <si>
    <t>2011D59368</t>
  </si>
  <si>
    <t xml:space="preserve">Wijziging van de begrotingsstaten van het Ministerie van Volksgezondheid, Welzijn en Sport (XVI) voor het jaar 2011 (wijziging samenhangende met de Najaarsnota)
</t>
  </si>
  <si>
    <t>https://gegevensmagazijn.tweedekamer.nl/OData/v4/2.0/Document(fcc7e371-772f-4237-a4fc-6fc1db08caf6)/resource</t>
  </si>
  <si>
    <t>kinderen en hun ouders/verzorgers krijgen laagdrempelige ondersteuning 391 813 392 385 7 318 399 703 bij het opgroeien, opvoeden en verzorgen tweede kamer, vergaderjaar 2011–2012, 33 090 xvi, nr.</t>
  </si>
  <si>
    <t>de beleidsartikelen (artikel 12) beleidswijzigingen in het regeerakkoord is besloten de wtos 17- budgettair neutraal onder te brengen in het kindgebonden budget voor ouders van kinderen van 16–17 jaar.</t>
  </si>
  <si>
    <t>een huishouden had in 2016 gemiddeld 21 minuten geen stroom als gevolg van een storing.</t>
  </si>
  <si>
    <t>wel is bekend dat bepaalde groepen vaker slachtoffer worden van seksueel geweld en seksueel grensoverschrijdend gedrag.</t>
  </si>
  <si>
    <t>verder begrijpen deze leden niet waarom de goedkeuring van de ouders op het handelingsplan respectievelijk het ontwikkelingsperspectief verdwijnt.</t>
  </si>
  <si>
    <t>2b733cc8-80a6-4771-a021-41fb6f90a7f9</t>
  </si>
  <si>
    <t>2024D01333</t>
  </si>
  <si>
    <t>Advies OM (28 december 2022)</t>
  </si>
  <si>
    <t>https://gegevensmagazijn.tweedekamer.nl/OData/v4/2.0/Document(2b733cc8-80a6-4771-a021-41fb6f90a7f9)/resource</t>
  </si>
  <si>
    <t>datum 28 december 2022 onskenmerk pagina 7/17 in het voorstel voor het nieuwe artikel 35 lid 2 olw staat dat de termijn van feitelijke overlevering wegens omstandigheden buiten de macht van enige lidstaat (overmacht) telkens voor dertig dagen kan worden verlengd.</t>
  </si>
  <si>
    <t>in de evaluatie rapporteren de onder- zoekers tussen 2012 en 2016 zes gevallen uit een groep van 1923 personen.22 verder blijkt dat de deskundigenverklaring herhaald wijzigen soms in de weg lijkt te staan, omdat de deskundige moet kunnen verklaren dat bij de betrokkene een duurzame overtuiging bestaat tot het andere geslacht te behoren.23 de onderzoekers merken ten slotte op dat in argentinië, ierland, malta en noorwegen weinig tot geen sprake is van herhaaldelijke wijzigingen van de geslachtsregistratie.24 het kabinet hecht aan de mogelijkheid tot correctie van een eerdere wijziging van de geslachtsregistratie.</t>
  </si>
  <si>
    <t>510 van de stroom die naar de alcoholinterventie leidt mag worden verwacht dat de recidive gereduceerd wordt ten opzichte van de andere stromen door het effect van de gedragsinterventie.</t>
  </si>
  <si>
    <t>28dfcaf5-1324-42c0-a2bb-c48c78324e11</t>
  </si>
  <si>
    <t>2016D33655</t>
  </si>
  <si>
    <t xml:space="preserve">Vaststelling van de begrotingsstaat van het Ministerie van Buitenlandse Zaken (V) voor het jaar 2017 </t>
  </si>
  <si>
    <t>https://gegevensmagazijn.tweedekamer.nl/OData/v4/2.0/Document(28dfcaf5-1324-42c0-a2bb-c48c78324e11)/resource</t>
  </si>
  <si>
    <t>om terrorisme duurzaam te bestrijden moeten ook de financierings- stromen worden afgesneden.</t>
  </si>
  <si>
    <t>04d8f521-5835-4217-ae86-4170e49e6fe9</t>
  </si>
  <si>
    <t>2021D14010</t>
  </si>
  <si>
    <t xml:space="preserve">Reactie Bonaire </t>
  </si>
  <si>
    <t>https://gegevensmagazijn.tweedekamer.nl/OData/v4/2.0/Document(04d8f521-5835-4217-ae86-4170e49e6fe9)/resource</t>
  </si>
  <si>
    <t>als dit meerdere mensen betreft, is hun quarantaine beter te controleren als deze op een centrale locatie verblijven, met de mankracht die daarvoor beschikbaar is.</t>
  </si>
  <si>
    <t>dat betekent niet dat een onderzoek bij een individuele gemeente niet mogelijk is; dat gebeurt wel, namelijk met het oog op het verwerven van overkoepelend inzicht in de doeltreffendheid van de uitvoering door gemeenten op de gebieden werk en inkomen (re-integratie, inkomenson- dersteuning en armoede en schulden).</t>
  </si>
  <si>
    <t>ouders kunnen op basis van de inhoud en de frequentie van de onderzoeken een beeld vormen van de nalevingsbereidheid van de houder bij de vestiging waar hun kind wordt opgevangen.</t>
  </si>
  <si>
    <t>56b8fdef-5386-4caf-b0a6-ffcebd261426</t>
  </si>
  <si>
    <t>2023D15974</t>
  </si>
  <si>
    <t>Wijziging van de begrotingsstaten van het Ministerie van Justitie en Veiligheid (VI) voor het jaar 2023 (wijziging samenhangende met de Voorjaarsnota)</t>
  </si>
  <si>
    <t>https://gegevensmagazijn.tweedekamer.nl/OData/v4/2.0/Document(56b8fdef-5386-4caf-b0a6-ffcebd261426)/resource</t>
  </si>
  <si>
    <t>rekening courant rhb 31 december 2023 (=1+2+3+4) 111.132 10.800 121.932 toelichting het verschil tussen de begroting en de stand van de eerste suppletoire begroting wordt grotendeels verklaard door hogere aantallen migranten, te verrichten werk, inclusief voor oekraïense ontheemden, bespoediging afdoening asiel, evenals de loon -en prijsbijstelling; hogere apparaatskosten ook als gevolg van versnellingsmaatregelen, afdoening aanvragen oekraïense ontheemden en hogere loonkosten en tarieven.</t>
  </si>
  <si>
    <t>formeel hebben de ouder- en jeugdsteunpunten slechts een inspanings- verplichting, maar de regering heeft er vertrouwen in dat zij de mening van ouders over de geboden diensten betrekken in de verbeteringen die zij doorvoeren.</t>
  </si>
  <si>
    <t>om ouders te ondersteunen bij dit grote leed ontwikkelt het rijk samen met de vng en partijen in de jeugdbeschermingsketen een voorstel voor een aanpak.</t>
  </si>
  <si>
    <t>alleen de wijziging van de vreemdelingenwet 2000 zorg voor kinderen van ongedocumen- staatssecretaris van vws was aanwezig). in verband met de strafbaarstelling van teerde ouders in verband met strafbaar- illegaal verblijf van vreemdelingen in heidsteling van illegaliteit.</t>
  </si>
  <si>
    <t>ouders in europees nederland ontvangen een kinderopvangtoeslag die afhankelijk is van het tarief van de kinderopvang- tweede kamer, vergaderjaar 2022–2023, 36 306, nr.</t>
  </si>
  <si>
    <t>4313d442-77af-42a3-994f-b9dd1da32c99</t>
  </si>
  <si>
    <t>2015D32780</t>
  </si>
  <si>
    <t>Vaststelling van de begrotingsstaat van het Ministerie van Financiën (IXB) en de begrotingsstaat van Nationale Schuld (IXA) voor het jaar 2016</t>
  </si>
  <si>
    <t>https://gegevensmagazijn.tweedekamer.nl/OData/v4/2.0/Document(4313d442-77af-42a3-994f-b9dd1da32c99)/resource</t>
  </si>
  <si>
    <t>om de status van authorised economic operator te krijgen moet een bedrijf aan 23 bij goederenstromen en passagiersvluchten gaat het om alle ingaande en uitgaande stromen/vluchten.</t>
  </si>
  <si>
    <t>wat moet ik, de armoede kan van mij de pest krijgen.’ (vrouw met psychiatrische problematiek) 26 armoede bij mensen met beperkingen</t>
  </si>
  <si>
    <t>9656073c-e222-4e0f-b9b5-0cc835a5ff28</t>
  </si>
  <si>
    <t>2009D43153</t>
  </si>
  <si>
    <t>Regeling voor aanpassing van bedragen in de Wet op het kindgebonden budget en niet-indexering van kinderbijslagbedragen en bedragen kindgebonden budget in de jaren 2010 en 2011</t>
  </si>
  <si>
    <t>https://gegevensmagazijn.tweedekamer.nl/OData/v4/2.0/Document(9656073c-e222-4e0f-b9b5-0cc835a5ff28)/resource</t>
  </si>
  <si>
    <t>zo bleek uit antwoorden van de staatssecretaris van justitie en veiligheid dat bij het terugzenden van minderjarigen naar afghanistan geen rekening wordt gehouden met de in dat land veel voorkomende kind-specifieke risico’s, zoals kinderarbeid, (para)militaire aanvallen op scholen, gedwongen huwelijken en de praktijk van jongensmisbruik die bacha bazi wordt genoemd.27 de leden van de vvd-fractie vragen of met het verlenen van voorrang voor minderjarigen binnen verblijfsrechtelijke procedures ook verstaan moet worden dat met voorrang beslist moet worden op verblijfsaan- vragen van ouders met minderjarige kinderen, zodat zij zo snel mogelijk duidelijkheid krijgen of zij het land moeten verlaten of niet.</t>
  </si>
  <si>
    <t>dit leidt ertoe dat ouders feitelijk (d.w.z. in vergelijking met ouders die geen kind van 16 of 17 hebben) de volledige compensatie krijgen tot bijna aan het einde van het afbouwtraject.</t>
  </si>
  <si>
    <t>zij merken op dat door de aanscherping van de wajong en de wsw er gedurende een lange periode extra uitkeringsgerechtigden in de wwnv stromen, naar schatting van de regering oplopend tot 160 000 mensen structureel vanuit de wajong en 53 000 mensen vanuit de wsw.</t>
  </si>
  <si>
    <t>daarnaast is nodig een aantal instituiionele en operationele regelingen a set of intiwtional and operational arranuements) die de verhouding van de rechterlijke macht met de andere staaismachten bepalen en druk van buitenaf voorkomen.</t>
  </si>
  <si>
    <t>en wanneer deze gevolgen niet voor rekening van de jeugdige en zijn/haar ouders komt, welke maatregelen neemt de regering dan om misbruik te voorkomen?</t>
  </si>
  <si>
    <t>11c4893d-a1da-41fb-b3fe-61b88dad3eb1</t>
  </si>
  <si>
    <t>2021D19380</t>
  </si>
  <si>
    <t>Wijziging van de begrotingsstaten van Koninkrijksrelaties (IV) en het BES-fonds (H) voor het jaar 2021 (wijziging samenhangende met de Voorjaarsnota)</t>
  </si>
  <si>
    <t>https://gegevensmagazijn.tweedekamer.nl/OData/v4/2.0/Document(11c4893d-a1da-41fb-b3fe-61b88dad3eb1)/resource</t>
  </si>
  <si>
    <t>versterken rechtsstaat budgettaire gevolgen van beleid tabel 5 budgettaire gevolgen van beleid artikel 1 versterken rechtsstaat (bedragen x € 1.000) ontwerpbe­ mutaties via nvw, vastgestelde mutaties 1e stand 1e mutatie mutatie mutatie mutatie groting 2021 moties, amende­ begroting suppletoire suppletoire 2022 2023 2024 2025 (1) menten en isb's (2)1 2021 (3)=(1+2) begroting (4) begroting (5)=(3+4) verplichtingen 13.956 40.100 54.056 ‒ 20.433 33.623 1.000 1.800 3.500 0 uitgaven 13.956 40.100 54.056 ‒ 20.433 33.623 1.000 1.800 3.500 0 bijdrage aan medeoverheden overige bijstand aan de 0 8.100 8.100 ‒ 6.300 1.800 1.000 1.800 3.500 0 landen bijdrage aan (inter-)nationale organisaties detentie vastgoed 0 10.000 10.000 0 10.000 0 0 0 0 bijdrage aan (andere) begrotingshoofdstukken grensbewaking (defensie) 6.339 16.500 22.839 ‒ 12.000 10.839 0 0 0 0 rechterlijke macht (jenv) 7.617 900 8.517 ‒ 2.133 6.384 0 0 0 0 douane (financiën) 0 4.600 4.600 0 4.600 0 0 0 0 ontvangsten 0 0 0 0 0 0 0 0 0 1 incl.</t>
  </si>
  <si>
    <t>id vindplaats omschrijving stand van zaken 1448 kamerstukken ii, 2019-2020, motie-özütok inz. verzoek regering te bij nieuwe wet- en regelgeving en aanpassing van 35 300 iv, nr. 59 faciliteren dat het in nederland toegepaste bestaande wet- en regelgeving moet steeds worden bezien flankerend beleid op het tegengaan van of en hoe deze wetgeving van toepassing kan worden armoede ook op bonaire, sint eustatius en verklaard in caribisch nederland én of differentiatie nodig saba wordt toegepast en wenselijk is.</t>
  </si>
  <si>
    <t>14 2014 knops over een visie op de toekomst van notaoverleg toekomst van de krijgs- in behandeling de onderzeedienst macht, 6 november 2013, 33 763, nr.</t>
  </si>
  <si>
    <t>uit deze enquête onder ouders blijkt geen grote behoefte aan andere talen dan duits, engels en frans.</t>
  </si>
  <si>
    <t>hieruit blijkt dat twee derde van de bevolking positief of neutraal staat tegenover een aanpassing van de wet, zodat ouders een gecombineerde geslachtsnaam aan hun kinderen kunnen geven.</t>
  </si>
  <si>
    <t>dat is ook wat juf debbie in de initiatiefnota heel precies zegt.</t>
  </si>
  <si>
    <t>juf</t>
  </si>
  <si>
    <t>nader onderzoek naar wet- en regelgeving die de verhouding bepaalt tussen opvoedingsrelatie die bij pleegouder ligt versus de gezags- relatie van ouders en hoe dit uitwerkt in de dagelijkse praktijk van het pleegouder zijn.</t>
  </si>
  <si>
    <t>ook is daarmee reflectie mogelijk op de dossiers van de uithuisgeplaatste kinderen van deze uhp kot-ouders.</t>
  </si>
  <si>
    <t>secundaire sancties het kabinet zal de mogelijkheden tot het instellen van secundaire sancties binnen de mogelijkheden van het internationaal recht onderzoeken, waarmee conform het coalitieakkoord de economische macht van de eu strategisch kan worden ingezet en sanctie-ontwijking door derde landen kan worden tegengaan.</t>
  </si>
  <si>
    <t>praktische voorbeelden van de noodzaak van «een samenhangend onder- wijsachterstandenbeleid»: de gemeente heeft met de jgz-instellingen afgesproken dat de jgz-instelling, indien de ouders hiermee instemmen, aan de welzijnsorganisatie meldt dat een kind voorschoolse educatie nodig heeft.</t>
  </si>
  <si>
    <t>31 de initiatiefnemer stelt voor dat de politie bij meldingen van seksueel geweld automatisch doorverwijst naar het landelijke netwerk csg en verzoekt het kabinet dit te regelen.</t>
  </si>
  <si>
    <t>cce7187c-9c7d-4a02-b8a4-4fdc090a3b88</t>
  </si>
  <si>
    <t>2010D13556</t>
  </si>
  <si>
    <t>Vaststelling en invoering van Boek 10 (Internationaal privaatrecht) van het Burgerlijk Wetboek (Vaststellings- en Invoeringswet Boek 10 Burgerlijk Wetboek)</t>
  </si>
  <si>
    <t>Vaststellings- en Invoeringswet Boek 10 Burgerlijk Wetboek</t>
  </si>
  <si>
    <t>https://gegevensmagazijn.tweedekamer.nl/OData/v4/2.0/Document(cce7187c-9c7d-4a02-b8a4-4fdc090a3b88)/resource</t>
  </si>
  <si>
    <t>ofschoon bij toepassing van het nieuwe artikel meestal eenzelfde resultaat zal worden bereikt als onder het huidige recht, kunnen zich gevallen voordoen waarin dat niet het geval is: in zoverre is dan sprake van een materiële wijziging. – in het huidige artikel 4 wet conflictenrecht adoptie wordt met betrek- king tot het ontstaan en verbreken van familierechtelijke betrekkingen alleen gesproken van de betrekkingen tussen het kind en de (adoptief-) ouders.</t>
  </si>
  <si>
    <t>de nieuwe delicten aanranding en verkrachting knopen aan bij het ontbreken van de wil tot seksueel contact bij de ander.</t>
  </si>
  <si>
    <t>de vraag beperkt zich tot nadere bewijsstukken voor de uitgerekende en daadwerkelijke datum van bevalling, waarmee de belastingdienst/ toeslagen deze ouders rechtmatig kinderopvangtoeslag kan verstrekken.</t>
  </si>
  <si>
    <t>rol en verantwoordelijkheid de minister stimuleert met behulp van onder andere financiële instru- menten de zelfredzaamheid en deelname aan de samenleving van migranten.</t>
  </si>
  <si>
    <t>net zoals asielstatushouders krijgen alle gezinsmigranten en overige migranten (verplicht) een brede intake en zal er voor hen een pip worden opgesteld waarin wordt vastgelegd welke leerroute zij dienen te volgen om aan de inburgeringsplicht te voldoen.</t>
  </si>
  <si>
    <t>deze niet zichtbare uitgaven betreffen onder andere de (meer)kosten voor inkoop van groene stroom, basispakket duurzaam bouwen en energie-efficiënte apparaten en voertuigen en personeelsuitgaven voor de milieu-uitvoeringsorganisatie.</t>
  </si>
  <si>
    <t>24.3.3 harmonisatie kinderopvang en peuterspeelzalen motivering het streven van het kabinet is dat er in nederland voor alle kinderen wier ouders dat wensen goede opvang is in peuterspeelzalen en kinderopvang- instellingen.</t>
  </si>
  <si>
    <t>het is immers een uithuisplaatsing en niet in alle gevallen is het vanzelfsprekend dat de ouders of het kind zelf de gezinsvoogdijwerker informeren.</t>
  </si>
  <si>
    <t>het nederlands jeugdin- stituut (nji), de branchevereniging maatschappelijke kinderopvang (bmk), de families foundation, humanitas home-start en voor werkende ouders stellen vast dat het gezin weliswaar divers is in vorm, samen- stelling en achtergrond, maar dat ondanks deze verscheidenheid de overeenkomst is dat het gezin de informele plek is waar kinderen en jongeren opgroeien.</t>
  </si>
  <si>
    <t>budgettaire gevolgen van beleid, beleidsartikel 13 integratie en maatschappelijke samenhang (bedragen x € 1.000) stand mutaties mutaties stand 1e mutatie mutatie mutatie mutatie ontwerp- nota van 1e suppletoire 2014 2015 2016 2017 begroting wijziging supple- begroting 2013 en toire amende- begroting menten 1 2 3 4=1+2+3 verplichtingen: 166.387 – 66.188 100.199 uitgaven: 172.387 – 67.188 105.199 123.821 117.863 117.966 120.521 subsidies 9.930 3.785 13.715 forum 5.820 5.820 5.730 3.240 3.240 3.240 landelijk overleg minderheden 3.078 3.785 6.863 0 0 vluchtelingenwerk nederland 1.032 1.032 1.032 1.032 1.032 1.032 opdrachten 14.599 – 41 14.558 inburgering 7.551 7.551 10.127 15.465 15.453 16.453 integratie 5.348 – 41 5.307 11.994 5.447 5.447 5.448 remigratie 1.700 1.700 1.700 1.700 1.700 1.700 bijdrage aan zbo’s 40.493 5.000 45.493 centraal orgaan opvang asielzoekers 4.090 5.000 9.090 9.090 9.090 9.090 9.090 sociale verzekeringsbank 36.403 36.403 36.103 35.292 34.992 36.492 bijdrage aan baten-lastendiensten 18.558 – 10.074 8.484 tweede kamer, vergaderjaar 2012–2013, 33 640 xv, nr.</t>
  </si>
  <si>
    <t>ouders kunnen en moeten vanuit hun rol en verantwoordelijkheden een stevige bijdrage leveren aan de schoolprestaties van hun kinderen.</t>
  </si>
  <si>
    <t>aanvullend vragen de leden van de pvda-fractie en de christenunie-fractie waarom het kabinet kiest voor het laten meetellen van het inkomen inwonende ouders bij het bepalen van de inkomensgrens.</t>
  </si>
  <si>
    <t>daarbij moet in het bijzonder worden gedacht aan seksueel misbruik van minderjarigen.</t>
  </si>
  <si>
    <t>daartoe is een groot aantal adviezen van het aanjaagteam bescherming arbeids- migranten verwerkt.</t>
  </si>
  <si>
    <t>voor ouders die het niet kunnen betalen en aan de huidige, door het openbaar lichaam vastgestelde criteria (onder andere inkomen) voldoen, kan op grond van de tijdelijke subsidieregeling een kindplaatssubsidie worden verstrekt waardoor de ouderbijdrage geheel of gedeeltelijk vervalt.</t>
  </si>
  <si>
    <t>5e2378c8-b3e0-476a-a133-90bf453df0bb</t>
  </si>
  <si>
    <t>2020D51811</t>
  </si>
  <si>
    <t>Wijziging van onder meer de Wet op de expertisecentra, de Wet op het voortgezet onderwijs en de Wet voortgezet onderwijs BES in verband met het uitreiken van een schooldiploma aan leerlingen in het praktijkonderwijs en in het voortgezet speciaal onderwijs</t>
  </si>
  <si>
    <t>https://gegevensmagazijn.tweedekamer.nl/OData/v4/2.0/Document(5e2378c8-b3e0-476a-a133-90bf453df0bb)/resource</t>
  </si>
  <si>
    <t>scholieren vanaf 18 jaar kunnen in aanmerking komen voor een «tegemoetkoming scholieren» op basis van de wet tegemoetkoming onderwijsbijdrage en schoolkosten voor scholieren tot 18 jaar geldt dat ouders in aanmerking komen voor kinderbijslag of – onder voorwaarden – een kindgebonden budget.</t>
  </si>
  <si>
    <t>naar de mening van de regering is de best mogelijke balans gevonden doordat het wetsvoorstel de school niet ontslaat van de verantwoordelijkheid goed onderwijs te bieden en, vanuit het belang van de leerling, het gesprek tussen de school en de ouders over de onderwijsbehoeften van de leerling centraal stelt.</t>
  </si>
  <si>
    <t>de centrale autoriteit bevordert dat ouders vóór de teruggeleiding afspraken maken over de omgang nà de teruggeleiding.</t>
  </si>
  <si>
    <t>1c0d74d6-8cad-4bcd-a002-a5ff68cd3d59</t>
  </si>
  <si>
    <t>2024D12839</t>
  </si>
  <si>
    <t>Beslisnota bij 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https://gegevensmagazijn.tweedekamer.nl/OData/v4/2.0/Document(1c0d74d6-8cad-4bcd-a002-a5ff68cd3d59)/resource</t>
  </si>
  <si>
    <t>· de leden van de fracties van d66, pvv en christenunie hebben vragen gesteld over de betrokkenheid van scholen, ouders en leerlingen bij de keuze voor een landelijke organisatie.</t>
  </si>
  <si>
    <t>bij ouders die geconfronteerd zijn met een onterechte kwalificatie «opzet/grove schuld» is als gevolg van deze kwalificatie een persoonlijke betalingsregeling geweigerd.</t>
  </si>
  <si>
    <t>het is van belang dat een jeugdige, samen met zijn ouders en de zorgprofessionals, al ruim voor zijn 18e verjaardag een plan maakt.</t>
  </si>
  <si>
    <t>ouders die een lagere terugvordering hebben gehad, maar toch relatief veel schade hebben geleden door de onterechte o/gs-kwalificatie, komen wel in aanmerking voor de aanvullende o/gs-tegemoetkoming voor de werkelijke schade.</t>
  </si>
  <si>
    <t>zo is vooruitgang geboekt voor wat betreft instroom en deelname van niet-westerse migranten in het hoger onderwijs, de arbeidsmarkt- deelname, het beroepsniveau en het eigen woningbezit.</t>
  </si>
  <si>
    <t>de onderwijsinspectie concludeert dat selectieprocedures een grotere barrière vormen voor leerlingen met lager opgeleide ouders.</t>
  </si>
  <si>
    <t>een dergelijke norm zal bijvoorbeeld voor basisscholen met veel leerlingen met hoogopgeleide ouders te laag zijn.</t>
  </si>
  <si>
    <t>naast genoemde inspanningsverplichting is de houder eveneens verplicht om ouders de gelegenheid te blijven bieden deel te nemen aan een oudercommissie.</t>
  </si>
  <si>
    <t>voor prorail apart zichtbaar te maken bij artikelonderdeel 13.03 aanleg en door het opnemen van het grafische schema met de financiële stromen (bijlage 5 prorail).</t>
  </si>
  <si>
    <t>ouders moeten niet gestraft worden als dat niet lukt.</t>
  </si>
  <si>
    <t>deze duurzaamheidcriteria hebben zowel betrekking op milieu- aspecten als op sociale aspecten (bijvoorbeeld kinder- of slaven- arbeid).</t>
  </si>
  <si>
    <t>vanuit ocw is subsidie verstrekt zodat er trainingen kunnen worden verzorgd in het ontwikkelingsperspectief voor samenwerkingsverbanden, scholen, ouders en leerlingen.</t>
  </si>
  <si>
    <t>de precieze administratieve lasten van invoering van garanties van oorsprong voor grijze stroom zijn niet bekend.</t>
  </si>
  <si>
    <t>kosten eenmalige kosten voor het invoeren van het wetsvoorstel dienen door de belastingdienst de volgende werkzaamheden te worden uitgevoerd: - het maken van afspraken met szw en duo over de communicatie; - het handmatig stopzetten van de kinderopvangtoeslagen van de betrokken ouders; - het informeren van de betrokken ouders (o.a. middels brief); - het aanpassen van de communicatie van de belastingdienst; - het afhandelen van vragen van ouders door de beltel en de backoffice; - het afhandelen van bezwaren die ouders kunnen maken.</t>
  </si>
  <si>
    <t>het is tevens de moedertaal van mensen die horend geboren zijn en dove ouders hebben.</t>
  </si>
  <si>
    <t>voor ouders en leerlingen heeft de wijziging tot gevolg dat zij geïnformeerd kunnen blijven worden van een oordeel over de leerresultaten van de school.</t>
  </si>
  <si>
    <t>de leden van de vvd-fractie wijzen op de door de kamer aangenomen motie sterk/van nieuwenhuizen-wijbenga waarin de regering wordt verzocht mogelijkheden te onderzoeken of en hoe een sociaal leenstelsel voor migranten uit moe-landen en mogelijk anderen toegankelijk kan worden gemaakt.</t>
  </si>
  <si>
    <t>ze beschermen minderheden en zorgen dat eenieder onderdeel kan zijn van de samenleving en op georganiseerde wijze deel kan uitmaken van het publieke bestel.</t>
  </si>
  <si>
    <t>opdracht om de digitale kloof die zichtbaar is langs de lijnen van inkomen, gender en geografie te adresseren en te voorkomen dat bestaande ongelijkheid toeneemt.</t>
  </si>
  <si>
    <t>door iv is aangegeven dat als het een standaardinrichting betreft er geen probleem wordt voorzien met het inrichten van de stroom op de webservicebus (wsb) (belastingdienstservicebus).</t>
  </si>
  <si>
    <t>77485cb7-1129-485b-8209-9a8a80dd8deb</t>
  </si>
  <si>
    <t>2014D40340</t>
  </si>
  <si>
    <t>https://gegevensmagazijn.tweedekamer.nl/OData/v4/2.0/Document(77485cb7-1129-485b-8209-9a8a80dd8deb)/resource</t>
  </si>
  <si>
    <t>eigen bijdrage van de ouders van jeugdigen het voorgestelde artikel 7b, lid 1, onder a beginselenwet justitiële jeugdinrichtingen, bepaalt dat de ouders van jeugdigen van 21 jaar of ouder die, was de jeugdige jonger geweest, als onderhoudsplichtige ouders zouden zijn aangemerkt, een ouderbijdrage verschuldigd zijn.</t>
  </si>
  <si>
    <t>het verschil tussen beide is uitsluitend gelegen in de mentale houding ten aanzien van het bij de ander ontbreken van de wil tot dat seksueel contact.</t>
  </si>
  <si>
    <t>de leden van de cda-fractie stellen in hun vraag aan de regering dat zij heel goed begrijpen dat de gewone dingen die ouders voor hun kinderen moeten doen ook onder de wlz gelden.</t>
  </si>
  <si>
    <t>371). ieder geval bestaande uit leraren, schoolleiders, ouders, leerlingen, besturen, gemeenten, kinderopvang en (jeugd)zorg om tot inclusief en goed onderwijs voor ieder kind te komen.</t>
  </si>
  <si>
    <t>het komende jaar wordt verder gewerkt aan het voorkomen van (on)bewuste vooroordelen, racisme en discriminatie bij rijksambte­ naren, de professionalisering van de vertrouwenspersoon en het versterken van een veilige werkomgeving door het bieden van een goede infra­ structuur, die zowel departementaal als rijksbreed, sociale veiligheid ondersteunt.</t>
  </si>
  <si>
    <t>313299ad-4305-4862-9092-da39486a4f08</t>
  </si>
  <si>
    <t>2023D37202</t>
  </si>
  <si>
    <t>Wijziging van enkele wetten van het Ministerie van Sociale Zaken en Werkgelegenheid (Verzamelwet SZW 2024)</t>
  </si>
  <si>
    <t>Verzamelwet SZW 2024</t>
  </si>
  <si>
    <t>https://gegevensmagazijn.tweedekamer.nl/OData/v4/2.0/Document(313299ad-4305-4862-9092-da39486a4f08)/resource</t>
  </si>
  <si>
    <t>juist vanwege de arbeidsbeperking is het namelijk moeilijker om aan het werk te blijven en uit de uitkering te stromen dan voor mensen zonder een arbeidsbeperking.</t>
  </si>
  <si>
    <t>de genoemde maatregelen in de kinderopvang en het uitfaseren van de iack worden de inkomenseffecten van overheidsbeleid voor ouders mede bepaald door andere koopkrachtmaatregelen, zoals de verhoging van het minimumloon, de verhoging van de arbeidskorting en de verlaging van het tarief in de eerste schijf van box 1.</t>
  </si>
  <si>
    <t>deze app komt voor alle ouders ter beschikking.</t>
  </si>
  <si>
    <t>wie reservist is, profiteert daar op verschillende manier van: het staat goed op je curriculum vitae, het zou mogelijkheden moeten bieden om door te stromen naar een andere functie binnen de defensieorganisatie en je kan bijverdienen.</t>
  </si>
  <si>
    <t>kortheidshalve wordt verwezen naar het antwoord op een vraag van de leden van de fractie van d66 naar de administratieve lasten van een verplichting voor grijze stroom leveranciers om garanties van oorsprong te overleggen, in paragraaf 10.4.</t>
  </si>
  <si>
    <t>de leden van deze fractie vragen de regering of zij de opvatting deelt dat het geringe aantal ouders dat een geschil aanhangig heeft gemaakt bij de geschillencommissie passend onderwijs, nog niet betekent dat er niet veel meer conflicten zijn tussen ouders en school.</t>
  </si>
  <si>
    <t>uiteraard zullen voorafgaand aan de uitkomsten de persoonlijke zaakbehandelaren met de ouders in gesprek gaan over ontbrekende stukken en mogelijk ruimhartig omgaan met dit gegeven.</t>
  </si>
  <si>
    <t>ook nu is het overleg met ouders over de wijze waarop de ondersteuning en begeleiding worden vormgegeven niet wettelijk vastgelegd.</t>
  </si>
  <si>
    <t>1622. ouders aan wie dit in het verleden onterecht is gegeven, binnenkort een getuigschrift zullen ontvangen, waarin wordt verklaard dat er geen sprake is geweest van schuld of fraude.</t>
  </si>
  <si>
    <t>id datum/vindplaats omschrijving stand van zaken 3294 25-03-2015 ao armoede- de staatssecretaris zal voor het afgehandeld met brief aan de tweede kamer en schuldenbeleid zomerreces een brief naar de d.d.</t>
  </si>
  <si>
    <t>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t>
  </si>
  <si>
    <t>de leden van de christenunie-fractie kan ik als antwoord op hun vraag over eventuele aanvullende afspraken met betrekking tot de immigratie- stroom meedelen dat regels ten behoeve van een beheersbare immigra- tiestroom zullen worden uitgewerkt in een algemene maatregel van bestuur, een ministeriële regeling en in de beleidscirculaire.</t>
  </si>
  <si>
    <t>gemeenten krijgen wel een rol in de begeleiding van gezinsmigranten en overige migranten.</t>
  </si>
  <si>
    <t>afhankelijk van de aard van het geschil en van de wens van de ouders wordt geprobeerd het geschil eerst op te lossen met behulp van bemiddeling en advies of informatie.</t>
  </si>
  <si>
    <t>je voelt je als ouders door die psychische beperking niet altijd veilig.</t>
  </si>
  <si>
    <t>elke financiële wijziging, zoals verandering van inkomsten bij beide of één van beide ouders, het aangaan van schulden, een huwelijk van een van de ouders, etc. kunnen allemaal en op ieder moment aanleiding zijn om de rechter te verzoeken de hoogte van de kinderalimentatie aan te passen.</t>
  </si>
  <si>
    <t>930ee51d-c3eb-46c2-ba09-3d36ace86722</t>
  </si>
  <si>
    <t>2011D11561</t>
  </si>
  <si>
    <t>Gehaltes aan dioxines en dioxineachtige PCB's (totaal TEQ) in paling en wolhandcrab uit Nederlands zoetwater</t>
  </si>
  <si>
    <t>https://gegevensmagazijn.tweedekamer.nl/OData/v4/2.0/Document(930ee51d-c3eb-46c2-ba09-3d36ace86722)/resource</t>
  </si>
  <si>
    <t>de variatie wordt onder andere veroorzaakt door verschillen in lengte, en daarmee vetgehalte, door heterogeniteit biotoop, door het geslacht en door meetonzekerheid.</t>
  </si>
  <si>
    <t>2019D30248</t>
  </si>
  <si>
    <t>Tijdelijke wet Groningen</t>
  </si>
  <si>
    <t>https://gegevensmagazijn.tweedekamer.nl/OData/v4/2.0/Document(12660424-d530-4ce6-9e22-eb8e940624bd)/resource</t>
  </si>
  <si>
    <t>artikel 112, eerste lid, van de grondwet bepaalt dat de berechting van geschillen over burgerlijke rechten en over schuldvorderingen is opgedragen aan de rechterlijke macht.</t>
  </si>
  <si>
    <t>het gaat dus om elk huishouden waar een of meer ouders zorgdragen voor de opvoeding van een of meer kinderen, waarbij niet op voorhand bepaalde situaties zijn uitgesloten.</t>
  </si>
  <si>
    <t>daarnaast voorziet het steunpunt ouders en leerlingen van informatie over de ondersteuningsmogelijkheden op de scholen in de regio.</t>
  </si>
  <si>
    <t>continu- ïteit van zorg voor de jeugdige en zijn ouders wordt daarbij als een centraal aandachtspunt gezien.</t>
  </si>
  <si>
    <t>in wetsvoorstel stroom werden de gaswet en elektriciteitswet 1998 vervangen door een nieuwe wet waardoor het mogelijk was uit te gaan van een andere opbouw en structuur van de wet.</t>
  </si>
  <si>
    <t>70f1c264-5984-4f83-a27d-04cc76e2de05</t>
  </si>
  <si>
    <t>2022D36494</t>
  </si>
  <si>
    <t>Doenvermogenscan vrouwenopvang</t>
  </si>
  <si>
    <t>https://gegevensmagazijn.tweedekamer.nl/OData/v4/2.0/Document(70f1c264-5984-4f83-a27d-04cc76e2de05)/resource</t>
  </si>
  <si>
    <t>denk hierbij aan factoren zoals armoede, schulden, en life-events zoals de geboorte van kinderen, studeren, samenwonen, echtscheiding, baanverlies, overlijden van naasten, etc.</t>
  </si>
  <si>
    <t>tabel 1 verschuiving financiële stromen 2016 2017 2018 2019 2020 (in mln euro’s) uitname integratie-uitkering sociaal domein (inclusief uitvoeringskosten) –8 – 12 – 17 – 21 – 23 toevoeging begroting szw- artikel ziektewet 7 11 16 19 21 toevoeging begroting szw – artikel uitvoeringskosten 1 1 1 2 2 tabel 1 heeft slechts betrekking op de loonwaarde van de werknemer en de verzekering daarvan.</t>
  </si>
  <si>
    <t>2021/2022 de staatssecretaris zegt aan de kamerstukken ii deze toezegging is afgedaan via de brief actie op toezegging en moties heer omtzigt toe binnen een week 2021-2022, p, nr. uithuisplaatsingen kinderopvangtoeslag van de minister voor een brief aan de kamer te sturen t2000000095 rechtsbescherming van 3 juni 2022 (kamerstukken ii 2021/22, 31066, nr. over een ontmoeting met de 1027). minister-president en de staatssecretaris van ouders van uithuisgeplaatste kinderen 2021/2022 over twee weken zal de minister kamerstukken ii deze toezegging is afgedaan via de brief actie op toezegging en moties voor rechtsbescherming uw 2021-2022, p, nr. uithuisplaatsingen kinderopvangtoeslag van de minister voor kamer informeren op welke t2000000021 rechtsbescherming van 3 juni 2022 (kamerstukken ii, 2021/22, 31066, nr. manier en tegen welke termijn het 1027) tweede kamer, vergaderjaar 2022–2023, 36 200 ix, nr.</t>
  </si>
  <si>
    <t>29 de werkgroep alimentatienormen gaat in de berekening uit van de klassieke rolverdeling tussen ouders.</t>
  </si>
  <si>
    <t>de leden van de fracties van de pvda en sp vragen welke consequenties het wetsvoorstel heeft voor ouders van de groep jongeren die niet naar school kunnen gaan omdat er geen school bereid is deze jongeren op te nemen.</t>
  </si>
  <si>
    <t>met het oog op deze relatie achten wij het echter niet wenselijk de afweging of er al dan niet aan de ouders melding wordt gemaakt van het opleggen van een disciplinaire straf, bij de behan- delaar te leggen.</t>
  </si>
  <si>
    <t>het kabinet acht deze doorwerking naar het ouderschap van de kinderen van transgender personen vanzelfsprekend.</t>
  </si>
  <si>
    <t>de regering is van oordeel dat het voorstel om maximaal vijf jaar de beslagvrije voet buiten werking te kunnen stellen een forse maatregel is en dat een langere periode niet wenselijk is, om te voorkomen dat er grote problemen zouden ontstaan op het terrein van armoede.</t>
  </si>
  <si>
    <t>aa24e2ae-063c-4e16-870d-96719ca8201b</t>
  </si>
  <si>
    <t>2023D16025</t>
  </si>
  <si>
    <t>Uitvoeringstoetsen Fiscale verzamelwet 2024</t>
  </si>
  <si>
    <t>https://gegevensmagazijn.tweedekamer.nl/OData/v4/2.0/Document(aa24e2ae-063c-4e16-870d-96719ca8201b)/resource</t>
  </si>
  <si>
    <t>deze instroom van aspiranten was voorzien om in 2022 na diplomering door te stromen naar een functie in de operationele sterkte.</t>
  </si>
  <si>
    <t>deze is naast het inkomen van de ouders onder andere afhankelijk van de woonsituatie van de studerende (thuis- of uitwonend).</t>
  </si>
  <si>
    <t>tabel 3.6 ouder/kind(eren) bijstand kind werk/overige inkomensbron kind bijstand ouder 2 200 (12%) 8 000 (44%) werk/overige inkomensbron ouders 7 800 (43%) onbekend in totaal zijn er dus circa 18 duizend huishoudens die met de huishoudin- komenstoets te maken krijgen.</t>
  </si>
  <si>
    <t>deze is naast het inkomen van de ouders en het aantal schoolgaande kinderen in het gezin ook afhankelijk van de woonsituatie van de studerende (thuis- of uitwonend).</t>
  </si>
  <si>
    <t>deze leden vragen voorts waarom de regering het niet meer nodig acht dat een deskundige toetst of er redenen zijn om te twijfelen aan de overtuiging van de transgender persoon.</t>
  </si>
  <si>
    <t>daar is bepaald dat de jeugdige het recht heeft op aanwezigheid van zijn ouders, voogd of vertrouwenspersoon bij tweede kamer, vergaderjaar 2018–2019, 35 116, nr.</t>
  </si>
  <si>
    <t>84ebd285-a8f0-4311-b2ed-92e175dbab12</t>
  </si>
  <si>
    <t>2016D32267</t>
  </si>
  <si>
    <t xml:space="preserve">Vaststelling van de begrotingsstaten van het Ministerie van Binnenlandse Zaken en Koninkrijksrelaties (VII) voor het jaar 2017 </t>
  </si>
  <si>
    <t>https://gegevensmagazijn.tweedekamer.nl/OData/v4/2.0/Document(84ebd285-a8f0-4311-b2ed-92e175dbab12)/resource</t>
  </si>
  <si>
    <t>de tweede kamer wordt in 2016 dende dat direct onderscheid naar geslacht geïnformeerd. bij de levering van goederen en diensten niet is verboden, mits daarvoor een objectieve rechtvaardiging bestaat, in de eerste helft van 2014 in procedure zal worden gebracht.</t>
  </si>
  <si>
    <t>nut en noodzaak jongvolwassenen uit bijstandsgezinnen stromen door de kostendelersnorm sinds 2015 vaker op 20 jarige leeftijd uit.</t>
  </si>
  <si>
    <t>het model web/wor houdt in dat de wor van toepassing is op het personeel en de web op de studenten of leerlingen en hun ouders.</t>
  </si>
  <si>
    <t>zowel straatcoaches als gezinsmanagers richten zich op de jongeren en op de ouders.</t>
  </si>
  <si>
    <t>deze werkwijze betreur ik zeer, dit had niet mogen gebeuren en dit is de reden waarom ik voor ouders aan wie in de invordering een onterechte kwalificatie opzet/grove schuld is opgelegd en daarom geen persoonlijke betalingsregeling hebben toegekend gekregen de vangnetbepaling heb uitgebreid.</t>
  </si>
  <si>
    <t>nareizende gezinsleden van asielstatushouders vormen een belangrijk aandeel in de huidige asielin- stroom.</t>
  </si>
  <si>
    <t>dit zijn participerende ouders en in een opc kunnen alleen participerende ouders kinderopvang verzorgen.</t>
  </si>
  <si>
    <t>als personen niet met elkaar kunnen trouwen vanwege een te nauwe afstammingsrechtelijke relatie, is het evenmin mogelijk om samen ouders van een kind te worden.</t>
  </si>
  <si>
    <t>afgaande op de verhalen van de ervaringsdeskundigen hebben de (soms veel) gesprekken tot doel om te veranderen van een homo- naar een heteroseksuele voorkeur.15 veel van de aanbieders adverteren niet openlijk met hun activiteiten, of gebruiken eufemistische termen om hun diensten te omschrijven.</t>
  </si>
  <si>
    <t>daarnaast stelt het kabinet structureel € 60 miljoen via een decentralisatie-uitkering ter beschikking aan gemeenten om een aanbod te doen aan peuters die nu niet naar een voorschoolse voorziening gaan en waarvan de ouders geen recht op tweede kamer, vergaderjaar 2016–2017, 34 597, nr.</t>
  </si>
  <si>
    <t>1) voor werkende ouders met een gezamenlijk verzamelinkomen tussen de nieuwe en oude afbouwgrens (€ 35.849 en € 46.960) verhoogt de tweede kamer, vergaderjaar 2023–2024, 36 431, nr.</t>
  </si>
  <si>
    <t>uit de enquête blijkt verder dat kindercentra ouders op verschil- lende manieren betrekken bij de opvang.</t>
  </si>
  <si>
    <t>2.10 artikel 10 tegemoetkoming ouders budgettaire gevolgen van beleid, begrotingsgefinancierd tabel 23 budgettaire gevolgen van beleid artikel 10 tegemoetkoming ouders (bedragen x € 1.000) vastgestelde mutaties stand begroting suppletoire suppletoire (incl. begroting begroting suppletoire prinsjesdag prinsjesdag (3) begrotingen, (2) = (1) + (2) nvw en amende- menten) (1) art.</t>
  </si>
  <si>
    <t>de nationaal rapporteur mensenhandel en seksueel geweld tegen kinderen trok daarover al in 2017 aan de bel.19 tal van interventies zijn nu bijvoorbeeld gericht op het weerbaarder maken van slachtoffers en het aangeven van grenzen, terwijl niet is aangetoond dat seksueel geweld daarmee daadwerkelijk voorkomen wordt.</t>
  </si>
  <si>
    <t>de leden van de fractie van het cda vragen of de regering de brief, die aan de ouders gestuurd is, helder en begrijpelijk vinden.</t>
  </si>
  <si>
    <t>d19506d9-e9c7-454f-b841-afdb15edc53c</t>
  </si>
  <si>
    <t>2014D36453</t>
  </si>
  <si>
    <t>https://gegevensmagazijn.tweedekamer.nl/OData/v4/2.0/Document(d19506d9-e9c7-454f-b841-afdb15edc53c)/resource</t>
  </si>
  <si>
    <t>taalachter- standen kunnen verschillende oorzaken hebben, die in combinatie met elkaar kunnen voorkomen: – men spreekt thuis een buitenlandse taal; – men is opgegroeid in een taalarme omgeving: ouders praten weinig met kinderen, lezen niet voor, er wordt thuis in het algemeen niet of nauwelijks gelezen; – er is sprake van algemene leer- en gedragsproblemen zoals concentra- tiestoornissen en een tekort aan discipline (schoolverzuim), of van specifieke lees- en schrijfproblemen zoals taalzwakte en dyslexie; – vaardigheden zijn weggezakt doordat deze onvoldoende gebruikt worden.</t>
  </si>
  <si>
    <t>om de inkomensondersteuning voor werkende alleenstaande ouders in lijn te brengen met de inkomensondersteuning voor alleenstaande ouders in de bijstand is het nodig om de ondersteuning voor alleenstaande ouders in de bijstand te verlagen of de ondersteuning voor werkende alleenstaande ouders sterk te verhogen.</t>
  </si>
  <si>
    <t>28f2da94-ad88-421e-bedf-2f15000339f5</t>
  </si>
  <si>
    <t>2021D51434</t>
  </si>
  <si>
    <t>Wijziging van de begrotingsstaat van het Ministerie van Sociale Zaken en Werkgelegenheid (XV) voor het jaar 2022 (Incidentele suppletoire begroting inzake het Steunpakket eerste kwartaal 2022)</t>
  </si>
  <si>
    <t>https://gegevensmagazijn.tweedekamer.nl/OData/v4/2.0/Document(28f2da94-ad88-421e-bedf-2f15000339f5)/resource</t>
  </si>
  <si>
    <t>het bedrag van € 28 miljoen bestaat grotendeels uit de tegemoet- koming van de eigen bijdrage voor ouders met kinderopvangtoeslag en tweede kamer, vergaderjaar 2021–2022, 35 993, nr.</t>
  </si>
  <si>
    <t>in 2013 zal het wetsvoorstel stroom worden ingediend bij de tweede kamer.</t>
  </si>
  <si>
    <t>daarom is het verrichten van seksuele handelingen met kinderen jonger dan zestien jaar altijd strafbaar, behoudens in de gevallen waarin sprake is van consensueel seksueel contact in een gelijkwaardige situatie tussen leeftijdsgenoten.</t>
  </si>
  <si>
    <t>in de wet een definitie gds in stroom wijkt af van die van de eu-richtlijn mbt max. 500 aangeslotenen.</t>
  </si>
  <si>
    <t>de overheid financiert een tegemoetkoming indien ouders, gezien hun inkomen, niet draagkrachtig genoeg zijn om de kosten van hun schoolgaande minderjarige kinderen (middelbaar beroepsonderwijs) alleen te dragen.</t>
  </si>
  <si>
    <t>de opzetvariant doet zich voor bij doelbewust handelen: iemand zet seksueel contact door, terwijl diegene min of meer zeker weet dat de wil tot seksueel contact bij de ander ontbreekt (‘vol’ opzet).</t>
  </si>
  <si>
    <t>epstein onderscheidt zes verschillende vormen die scholen kunnen inzetten om de betrokkenheid van ouders bij het onderwijs te bevorderen: ouders bijstaan ouders ouders ouders ouders ouders een rol in opvoedings- informeren over betrekken bij betrekken bij betrekken bij geven bij de activiteiten school vrijwilligers- huiswerkop- beslissingen op samenwerking werk op school drachten schoolniveau tussen school en de samenleving onderwijs en thuis als twee gescheiden werelden.</t>
  </si>
  <si>
    <t>door de branche, uitvoeringsorganisaties en de rechterlijke macht een beter toetsingskader te bieden over hoe met schade moet worden omgegaan, kan het karakter van de waardebepa- lingen minder arbitrair worden.</t>
  </si>
  <si>
    <t>ouders kunnen dan kiezen.</t>
  </si>
  <si>
    <t>faec1aad-6f57-4c40-8488-7c68b4d226e1</t>
  </si>
  <si>
    <t>2023D30265</t>
  </si>
  <si>
    <t>Consultatieronde II NOVA advies strafbaarstelling Wet Kind draagmoederschap en afstamming</t>
  </si>
  <si>
    <t>https://gegevensmagazijn.tweedekamer.nl/OData/v4/2.0/Document(faec1aad-6f57-4c40-8488-7c68b4d226e1)/resource</t>
  </si>
  <si>
    <t>inleiding het wetsvoorstel voorziet – kort gezegd – in de strafbaarstelling van het, anders dan tegen een redelijke onkostenvergoeding, gebruik maken van of optreden als draagmoeder.1 doel van de strafbaarstelling is volgens de concept memorie van toelichting tweeledig: enerzijds de bescherming van de waardigheid van het kind zodat het niet als handelswaar wordt beschouwd; anderzijds de bescherming van de vrouw zodat zij niet oneigenlijk wordt beïnvloed bij haar beslissing een kind te dragen en te baren met de intentie het kind over te dragen aan een ander; dan wel de bescherming van de ouders van het kind zodat zij niet oneigenlijk worden beïnvloed bij de beslissing het kind af te staan.</t>
  </si>
  <si>
    <t>de inhoudelijke wijzigingen in de overige hoofdstukken van het wetsvoorstel waren in een eerder stadium al geconsulteerd in het kader van de beleidsbrief stroom, bijvoorbeeld ten aanzien van de taken van de systeembeheerder en de inrichting van het net op zee.</t>
  </si>
  <si>
    <t>de koran roept de aanhangers van de islam op om vrouwen, joden, homoseksuelen, en niet-moslims te haten, te discrimineren, te onderwerpen, te verminken en zelfs te doden.</t>
  </si>
  <si>
    <t>0265e381-fd8d-4892-b75a-80aa0ed3a0fc</t>
  </si>
  <si>
    <t>2012D17212</t>
  </si>
  <si>
    <t xml:space="preserve">Voorstel van wet van de leden Van der Ham en De Wit tot wijziging van het Wetboek van Strafrecht in verband met het laten vervallen van het verbod op godslastering
</t>
  </si>
  <si>
    <t>https://gegevensmagazijn.tweedekamer.nl/OData/v4/2.0/Document(0265e381-fd8d-4892-b75a-80aa0ed3a0fc)/resource</t>
  </si>
  <si>
    <t>artikel 137c sr heeft een meer generieke strekking en gaat over uitlatingen over ras, godsdienst of levensovertuiging, hetero- of homoseksuele gerichtheid of lichamelijke, psychische of verstandelijke handicap.</t>
  </si>
  <si>
    <t>de administratieve lasten voor de ouders en de studenten zullen ten opzichte van de huidige lasten verminderen, omdat meerdere voorwaarden komen te vervallen.</t>
  </si>
  <si>
    <t>19 bij goederenstromen en passagiersvluchten gaat het om alle ingaande en uitgaande stromen/vluchten.</t>
  </si>
  <si>
    <t>de regering acht het wetgevingsinstrument daar ook niet op zijn plaats, want in de thuissituatie zijn de ouders of verzorgers primair verantwoordelijk.</t>
  </si>
  <si>
    <t>173) sanquin op te dragen de regels rondom dijkstra, p.a. heeft de minister van volksgezondheid, bloeddonatie zodanig te wijzigen dat gent, w. van welzijn en sport een brief naar de tweede seksueel risicogedrag als criterium voor marcouch, a.</t>
  </si>
  <si>
    <t>in stroom was voorzien in de mogelijkheid van inwerkingtreding zonder referendum.</t>
  </si>
  <si>
    <t>er wordt daarom geconstateerd dat sprake is van structurele problemen met een groot deel van de migranten van de voormalige nederlandse antillen in de nederlandse samenleving, die veelal zijn geconcentreerd in de 22 antillianengemeenten.</t>
  </si>
  <si>
    <t>c6044ec2-62d0-46ed-8de6-26070a018843</t>
  </si>
  <si>
    <t>2010D18222</t>
  </si>
  <si>
    <t xml:space="preserve">Het geven aan gemeenten van de verantwoordelijkheid voor schuldhulpverlening (Wet gemeentelijke schuldhulpverlening)
</t>
  </si>
  <si>
    <t xml:space="preserve">Wet gemeentelijke schuldhulpverlening
</t>
  </si>
  <si>
    <t>https://gegevensmagazijn.tweedekamer.nl/OData/v4/2.0/Document(c6044ec2-62d0-46ed-8de6-26070a018843)/resource</t>
  </si>
  <si>
    <t>vervolgens zijn er nog voorzieningen, die waarborgen dat studerende kinderen van in faillissement of schuld- hulpverlening verkerende ouders een aanvullende beurs krijgen om in hun levensonderhoud te voorzien, zodat hun studie niet onder de positie van hun ouders hoeft te leiden.</t>
  </si>
  <si>
    <t>‘nederlandse orde van advocaten 11.3 strafbaarstelling misbruik seksueel beeldmateriaal ook voor het voorgestelde art. 139h sr geldt dat de acs op zichzelf geen (principiële) bezwaren heeft.</t>
  </si>
  <si>
    <t>12 berlo, w. van en beek, i. van, whitepaper seksuele grensoverschrijding en seksueel geweld 2015.</t>
  </si>
  <si>
    <t>02603520-4009-4704-a24a-8252deabc46b</t>
  </si>
  <si>
    <t>2020D13574</t>
  </si>
  <si>
    <t>https://gegevensmagazijn.tweedekamer.nl/OData/v4/2.0/Document(02603520-4009-4704-a24a-8252deabc46b)/resource</t>
  </si>
  <si>
    <t>de leden van de christenunie-fractie plaatsten de hier aan de orde zijnde consequentie van het wetsvoorstel – het uittreden middels grondwetswijziging – in het perspectief van de kloof die zij tussen sommige burgers en de europese unie zien.</t>
  </si>
  <si>
    <t>werknemers met een tijdelijk contract hadden in die periode 51% kans om binnen drie jaar door te stromen naar een vast contract.</t>
  </si>
  <si>
    <t>digitaal raadpleegbaar via: https:// zoek.officielebekendmakingen.nl/kst-26695–138.html 3 voor de leesbaarheid wordt in deze toelichting het woord «ouders» gebruikt.</t>
  </si>
  <si>
    <t>naast de inzet van ouders en/of opvoeders, vraagt een gezonde en gelukkige jeugd echter ook om betrokkenheid en inzet van anderen zoals scholen en verenigin- gen.</t>
  </si>
  <si>
    <t>c1990436-9265-4172-8729-cd8b8285a962</t>
  </si>
  <si>
    <t>2014D31063</t>
  </si>
  <si>
    <t>Vaststelling van de begrotingsstaat van het Infrastructuurfonds voor het jaar 2015</t>
  </si>
  <si>
    <t>https://gegevensmagazijn.tweedekamer.nl/OData/v4/2.0/Document(c1990436-9265-4172-8729-cd8b8285a962)/resource</t>
  </si>
  <si>
    <t>aansluiting tussen infrastructuurfonds en prorail: een schematische weergave van de financiële stromen van de spoorinfrastructuur in 2015.</t>
  </si>
  <si>
    <t>voor deze termijn is gekozen om regeldruk voor zowel de nvao als de instellingen zoveel mogelijk te voorkomen, en instellingen de tijd te gunnen voor het treffen van de noodzakelijke voorbereidingen voor de toets anderstalig onderwijs.</t>
  </si>
  <si>
    <t>3538da5a-9f56-4697-bce7-ab97909ec18b</t>
  </si>
  <si>
    <t>2016D18423</t>
  </si>
  <si>
    <t>https://gegevensmagazijn.tweedekamer.nl/OData/v4/2.0/Document(3538da5a-9f56-4697-bce7-ab97909ec18b)/resource</t>
  </si>
  <si>
    <t>in het overgrote deel van de gevallen zullen alle gezinsleden gezamenlijk ondergebracht willen worden en kunnen de ouders dus ook voor hun kinderen toestemming geven.</t>
  </si>
  <si>
    <t>0d524ed9-9b76-4397-9c53-9f7a8d0edd6a</t>
  </si>
  <si>
    <t>2013D46814</t>
  </si>
  <si>
    <t>Wijziging van de begrotingsstaat van Koninkrijksrelaties (IV) voor het jaar 2013 (wijziging samenhangende met de Najaarsnota)</t>
  </si>
  <si>
    <t>https://gegevensmagazijn.tweedekamer.nl/OData/v4/2.0/Document(0d524ed9-9b76-4397-9c53-9f7a8d0edd6a)/resource</t>
  </si>
  <si>
    <t>beleidsartikelen tabel 1.1 waarborgfunctie (x € 1 000) stand stand 1e mutaties 2e stand 2e vastgestelde suppletoire suppletoire suppletoire begroting begroting begroting begroting (1) (2) (3) (4)=(2+3) verplichtingen 63.607 63.607 0 63.607 uitgaven: 63.607 63.607 0 63.607 1.1 rechterlijke macht/samenwerkingsmiddelen kustwacht 63.607 63.607 0 63.607 bijdragen aan andere begrotingshoofdstukken 63.607 63.607 0 63.607 kustwacht en grensbewaking 42.281 42.281 0 42.281 recherchecapaciteit 16.968 16.968 0 16.968 rechterlijke macht 4.358 4.358 0 4.358 ontvangsten 4.857 4.857 0 4.857 tabel 2.1 bevorderen autonomie koninkrijkspartners (x € 1 000) stand stand 1e mutaties 2e stand 2e vastgestelde suppletoire suppletoire suppletoire begroting begroting begroting begroting (1) (2) (3) (4)=(2+3) verplichtingen 20.149 27.905 6.605 34.510 uitgaven: 213.131 220.887 6.605 227.492 2.1 apparaat 9.151 9.151 469 9.620 personeel 6.521 6.524 – 105 6.419 waarvan: eigen personeel 3.573 6.524 – 379 6.145 overig personeel 2.948 0 250 250 materieel 2.630 2.627 574 3.201 overig materieel 2.630 2.627 574 3.201 2.2 bevordering autonomie 9.998 17.798 6.631 24.429 subsidies 0 0 969 969 iucn 0 0 969 969 inkomensoverdracht 5.009 5.009 0 5.009 pensioenen 5.009 5.009 0 5.009 bijdragen aan (inter)nationale organisaties 4.989 12.789 5.662 18.451 samenwerkingsprogramma′s 4.989 12.789 5.662 18.451 2.4 schuldsanering 193.982 193.938 – 495 193.443 leningen 193.982 193.982 – 539 193.443 lopende inschrijving 193.982 193.982 – 539 193.443 bijdragen aan medeoverheden 0 – 44 44 0 schuldsanering 0 – 44 44 0 ontvangsten 28.013 28.013 5.156 33.169 tweede kamer, vergaderjaar 2013–2014, 33 805 iv, nr.</t>
  </si>
  <si>
    <t>op grond hiervan wordt eerst de kinderalimentatie vastgesteld op basis van het inkomen van beide ouders zonder dat er sprake is van het tussen de ouders betalen van partneralimentatie.</t>
  </si>
  <si>
    <t>er zĳn voor deze kabinetsperiode specifieke maatregelen afgesproken waarvoor verschillende departementen verantwoordelĳk zĳn zich in te spannen: discriminerend geweld aanpakken, wetgeving verbeteren, acceptatie op school bevorderen en afwĳzing stoppen, gender en geslacht, internationale inzet, lhbtiq+ emancipatiebeleid.</t>
  </si>
  <si>
    <t>voor sommige landen, zoals fragiele staten, (post-)- conflictlanden of landen met een te beperkte capaciteit, is het niet mogelijk om zonder hulp effectief armoede te bestrijden en ontwikkeling te bevorderen.</t>
  </si>
  <si>
    <t>de wet medezeggenschap op scholen (wms) regelt de onderwerpen waarover ouders advies- of instemmingsbevoegdheid hebben.</t>
  </si>
  <si>
    <t>b1a041bd-92e3-4ede-baa0-9b5903be1f68</t>
  </si>
  <si>
    <t>2015D32052</t>
  </si>
  <si>
    <t>Vaststelling van de begrotingsstaten van het Ministerie van Economische Zaken (XIII) en het Diergezondheidsfonds (F) voor het jaar 2016</t>
  </si>
  <si>
    <t>https://gegevensmagazijn.tweedekamer.nl/OData/v4/2.0/Document(b1a041bd-92e3-4ede-baa0-9b5903be1f68)/resource</t>
  </si>
  <si>
    <t>het wetsvoorstel stroom wijst tennet aan als netbeheerder op zee (beoogde inwerkingtreding 2016).</t>
  </si>
  <si>
    <t>vooral de in het vmbo gevolgde leerweg is bepalend voor het niveau waarop een leerling door kan stromen naar het mbo.</t>
  </si>
  <si>
    <t>tabel b3: verplichtingenbedrag gemeentefonds 2010 (x € 1 000) stand verplichtingenbedrag ontwerpbegroting 2010 18 046 569 mutaties nog niet opgenomen in een begrotingsstuk: spoorse doorsnijdingen (decentralisatie-uitkering) 33 709 herbestemming aandachtswijken (decentralisatie-uitkering) 1 602 polarisatie en radicalisering tranche 2009 (decentralisatie-uitkering) 588 wmo: nominale indexatie 2009 huishoudelijke hulp (integratie-uitkering) – 5 100 wmo: dure woningaanpassingen (integratie-uitkering) 6 000 wmo: nominale indexatie 2009 voormalige awbz subsidieregelingen (integratie-uitkering) 4 700 wmo: toevoeging i.v.m dure woningaanpassingen (integratie-uitkering) 3 000 aanpak marokkaans-nederlandse probleemjongeren (wwi-deel) (decentralisatie-uitkering) 7 000 koplopers regeling homo emancipatiebeleid: toevoeging (decentralisatie- uitkering) 40 alle troeven in handen (decentralisatie-uitkering) 700 overloop 2009/2010 kosten financiele-verhoudingswet 1 000 uitname t.b.v. specificaties aanvullende modules mgba – 1 000 spoorse doorsnijdingen 2e tranche aanvulling (decentralisatie-uitkering) 3 612 kosten waarderingskamer 170 kosten waarderingskamer uit de algemene uitkering – 170 wmo: maatregelen psychosociaal in awbz (decentralisiatie-uitkering) – 6 800 wmo: maatregelen psychosociaal in awbz (integratie-uitkering) 6 400 wmo: maatregelen psychosociaal in awbz (algemene uitkering) 400 wmo: compensatie pakketmaatregel awbz (integratie-uitkering) – 102 000 wmo: compensatie pakketmaatregel awbz (algemene-uitkering) 68 000 wmo: compensatie pakketmaatregel awbz nadeelgemeenten (integratie- uitkering) 34 000 versterking toezicht en handhaving gastouderopvang 10 000 toezicht en handhaving peuterspeelzalen en voorschoolse educatie 2 084 versterking peuterspeelzaalwerk (decentralisatie-uitkering) 35 000 bijdrage gemeenten inzake king 6 436 bijdrage gemeenten inzake king uit de algemene uitkering – 6 436 taken gemeentelijke lijkschouwer bij registratie euthanasie 350 overheveling bdu siv: jeugd (decentralisatie-uitkering) 21 780 bodemsanering (decentralisatie-uitkering) 25 765 ondersteuning bibliotheken (decentralisatie-uitkering) – 5 791 ondersteuning bibliotheken (integratie-uitkering) 5 791 leefbaarheid en veiligheid: inzet straatcoaches culemborg (decentralisatie- uitkering) 150 maatschappelijke opvang: aanpassing budget (decentralisatie-uitkering) 8 317 toezicht drank &amp; horecawet (bzk-deel) (decentralisatie-uitkering) 1 088 toezicht drank &amp; horecawet (vws-deel) (decentralisatie-uitkering) 1 087 beheer 14+ netnummer gemeenten – 1 900 praktijkteam zaltbommel (decentralisatie-uitkering) 100 vervangingsregeling raadsleden 300 verkiezingsproces 100 jeugdwerkloosheid 2010 1e tranche (decentralisatie-uitkering) 30 000 financiële functie gemeenten – 71 leefbaarheid en veiligheid: toevoeging middelen gouda (decentralisatie- uitkering) 300 aanpassing financieringsarrangement mgba/orra 12 700 herstructurering bedrijventerreinen (decentralisatie-uitkering) 10 000 uitvoeringskosten inburgering (algemene uitkering) 50 430 uitvoeringskosten inburgering (decentralisatie-uitkering) 10 440 antillianengemeenten (decentralisatie-uitkering) 4 485 instapcursussen inburgering (decentralisatie-uitkering) 14 159 tweede kamer, vergaderjaar 2009–2010, 32 395 b, nr.</t>
  </si>
  <si>
    <t>advies en ondersteuning van de onderwijsconsulenten is kosteloos voor ouders.</t>
  </si>
  <si>
    <t>unie) kinderen en ouders bĳ procedures rechtsbĳstand.</t>
  </si>
  <si>
    <t>niettemin oordeelde de hoge raad dat het bevoegd gezag van de school de jongen mocht weigeren: «de in artikel 23 grondwet aan het bijzonder onderwijs gewaarborgde «vrijheid van richting» weegt [...] zo zwaar dat het aan degene die (zoals te dezen de stichting) een instelling van bijzonder onderwijs instandhoudt, in beginsel [...] vrijstaat de door die ouders verlangde toelating te weigeren, ook al hebben die ouders [...] een sterke en op redelijke gronden berustende voorkeur voor het onderwijs dat aan de betrokken instelling wordt gegeven, en ook al is de betrokken instelling de enige die onderwijs van deze richting verzorgt.»</t>
  </si>
  <si>
    <t>stichting expertisebureau online kindermis- zet zich in voor voorkomen en bestrijden subsidierelatie bruik (eokm) van (online) seksueel misbruik en seksuele uitbuiting van kinderen.</t>
  </si>
  <si>
    <t>pas sinds 2021 stromen jaarlijks 130 rio’s in.</t>
  </si>
  <si>
    <t>4dec1c88-e25e-41e9-b739-ffd2d7e22b26</t>
  </si>
  <si>
    <t>2017D27505</t>
  </si>
  <si>
    <t>Wijziging van enkele wetten van het Ministerie van Sociale Zaken en Werkgelegenheid (Verzamelwet SZW 2018)</t>
  </si>
  <si>
    <t>Verzamelwet SZW 2018</t>
  </si>
  <si>
    <t>https://gegevensmagazijn.tweedekamer.nl/OData/v4/2.0/Document(4dec1c88-e25e-41e9-b739-ffd2d7e22b26)/resource</t>
  </si>
  <si>
    <t>deze uitbreiding van de aangewezen beroepsopleidingen zou er echter toe kunnen leiden dat ouders voor een beroepsopleiding die verder dan de bij ministeriële regeling bepaalde afstandseis van 25 km vanaf het woonadres van het kind is gesitueerd, geen dubbele kinderbijslag kunnen krijgen wanneer een gelijksoortige, maar niet bekostigde beroepsopleiding binnen deze afstandseis is gesitueerd.</t>
  </si>
  <si>
    <t>• tijdsbeslag voor de nieuwkomer in de procedure om ontheffing te krijgen.</t>
  </si>
  <si>
    <t>46d9f718-8a71-4abf-a7b0-edb59d396773</t>
  </si>
  <si>
    <t>2013D35204</t>
  </si>
  <si>
    <t>Vaststelling van de begrotingsstaten van het Ministerie van Volksgezondheid, Welzijn en Sport (XVI) voor het jaar 2014</t>
  </si>
  <si>
    <t>https://gegevensmagazijn.tweedekamer.nl/OData/v4/2.0/Document(46d9f718-8a71-4abf-a7b0-edb59d396773)/resource</t>
  </si>
  <si>
    <t>de taskforce kindermishandeling en seksueel misbruik monitort de uitvoering van het actieplan evenals de acties als gevolg van de aanbeve- lingen van de commissie-samson en jaagt betrokken veldpartijen aan.</t>
  </si>
  <si>
    <t>daaruit volgen de plicht en het recht van ouders om hun minderjarige kinderen te verzorgen en op te voeden.15 in de sectorwetten heeft de wetgever aan ouders, uit hoofde van het ouderlijk gezag, inspraakrechten toegekend over het ontwikkelingsper- spectief.</t>
  </si>
  <si>
    <t>indien de leerling niet toelaatbaar is tot de instelling moeten ouders hun kind inschrijven bij een reguliere school of, indien daartoe aanleiding, is bij een school voor (v)so van een ander cluster.</t>
  </si>
  <si>
    <t>het eerste onderzoek betreft een bredere «enquête kinderopvang- stelsel», onder nederlandse ouders.</t>
  </si>
  <si>
    <t>incidenteie en structurele kosten van bestaande en extra datakoppelingen en of risico procesverstoringen benodigde personals capaciteit wordt gemvesteerd door extra handmatige handelingen bijkomend risico is het proces van de ex partnerregeling is op punten het sbn programmateam en opgenomen in de integrale extra complexiteit en daarmee kans op fouten hoe afwijkend van de huidige regelingen voor gedupeerde programmabegroting van sbn daarom geen incidenteie dit risico te verminderen wordt technisch nog nader ouders hierdoor wordt er een extra processtap of structurele kosten bekeken toegevoegd aan het lps proces en diverse • om het proces te monitoren worden extra datakoppelingen tussen processen en systemen iv data ondersteuning rapportages ontwikkeld voor sbn kredietbanken en onderstaand zijn de aandachtspunten en risico s op informatie en datamanagement vlak zijn er dgh als opdrachtgever beschreven incidenteie ontwikkel en structurele beheerskosten • het is niet toegestaan persoonlljke informatie te benodigd puntsgewijs betekent dit haatbaarheid delen van de gedupeerde ouder met de ex partner • extra datakoppelingen op basis van de uitgebreide wat betreft haalbaarheid is het de grootste uitdaging de of een bewindvoerder hulpverlener advocaat of validatielijst geeft extra complexiteit beheerslast data van de verschiilende gedupeerde ouders en ex- schuldeiser indien er vragen komen van de ex- en kans op fouten partner te koppelen uit de verschiilende systemen dit partner of andere stakeholders dient het service • voor de ex partner wordt hetzelfde uitvraagscherm wordt technisch uitdagend maar als haalbaar center en de kredietbankmedewerker heel scherp in loket private schulden gebruikt als voor beschouwd wel ontstaan er extra uitvoeringsrisico s te hebben dat informatie van de gedupeerde ouder gedupeerde ouders voor de geie vlag niet gedeeld wordt met ex partner of schuldeiser en kredietbankmedewerkers wordt er een extra visa versa dit geeft een gerede risico op avg scherm gecreeerd met de extra gegevens incidenteie en structurele kosten overtredingen en of datalekken indien dit wel • er zal een datakoppeling gelegd worden tussen de voor het datainrichting is incidenteel €30 000 en gedaan wordt ingediende schulden van de ex partner en de structureel €1 000 per maand geprognotiseerd • een integrale informatiepositie is benodigd om een gedupeerde ouders de kredietbankmedewerker ingediende schuid op een juiste wijze te kan middels deze koppeling rechtstreeks de aan kant van it kosten zijn er incidenteel €25 000 en beschikken beschikbare informatie van de ingediende schulden van de toeslagpartner s structureel geen kosten geprognotiseerd gedupeerde ouder ex partner en pleeg kinderen inzien zai integraal bij elkaar gebracht worden waar dit • er zullen enkele scriptwijzigingen plaatsvinden en risico s op misbruik en of oneigeniijk gebruik niet geautomatiseerd mogelljk is zal dit handwerk extra datavelden gecreeerd worden het risico bestaat dat expartner bewust schulden zijn met benodigde complexiteit en risico op fouten indienen die ook door de ex partner ingediend zijn • indien alle ex partners bij go live gelijktijdig de iv data aandachtspunten en risico s zijn eventueel met aanpassingen op basis van toegang krijgen tot het loket private schulden kan • toewijzen van ex partners aan de kredietbank waar afwijzigingsgrond van eerder ingediende schulden die dit ieiden tot een grote toeloop op het loket dit zal de gedupeerde ouder in behandeling is of is negatief beschikt zijn of waar het onduidelijk is op een effect hebben op doorlooptijd van de geweest behoeft een koppeling met de data van de welke naam de schuid staat afhandeling van andere processen bijvoorbeeld gedupeerde ouder indien een ex partner meerdere door een capaciteitspiek bij het sbn servicecenter voormalige partners heeft die erkend gedupeerd haalbaarheid of herverdeiing van de capaciteit van de zijn en bekend zijn bij sbn is het aannemelijk dat door een cross check van schulden tussen gedupeerde kredietbanken afhandeling van deze ouders verspreid zijn over ouder s en ex partner en verificatie bij schuldeiser • de gemaakte beleidskeuzes ieiden tot verschillen in meerdere kredietbanken dit heeft als risico dat de wanneer eerder betaald staat de schuid namelijk niet afhandeling van ex partner ten opzichte van diverse ingediende schulden niet volledig meer open is dit goed uitvoerbaar en levert het slechts gedupeerde ouders dit kan ervaren worden als gesignaleerd en derhalve dubbel uitbetaald worden een klein risico op groene vlag onrecht wat kan ieiden tot extra telefoontjes op middels de automatische koppeling naar de het sbn service center grotere toestroom klachten ingediende schulden van de gedupeerde ouder s incidenteie en structurele kosten en of bezwaren en een negatief sentiment richting wordt dit risico geminimaliseerd hier zijn geen nadere acties of kosten aan verbonden sbn als uitvoerder van de regeling in media • er zal een crosscheck gedaan moeten worden naast technische koppeling welke bij de kosten onder politiek of rechtstreeks contact tussen ex partner tussen data van verschiilende processen zoals iv data ondersteuning reeds opgenomen zijn en sbn loket private schulden al betaalde schulden en • indien een ingediende schuid tijdens verificatie bij bezwaar beroep dit betreft data uit verschiilende de schuldeiser op naam van de gedupeerde ouder processen en systemen wat resulteert in uitbreiding blijkt te staan en niet de ex partner zal sbn deze 1856018 00001</t>
  </si>
  <si>
    <t>de leden van de fractie van de pvda vragen naar de redenen om de ouders en verzorgers niet van de toepassing van de maatregel op de hoogte te willen brengen.</t>
  </si>
  <si>
    <t>7bbe6b43-edcc-49a2-9330-e9f8e9b8f8f9</t>
  </si>
  <si>
    <t>2020D11361</t>
  </si>
  <si>
    <t>Wijziging van het Wetboek van Strafvordering en het Wetboek van Strafrecht in verband met de nadere versterking van de positie van het slachtoffer in het strafproces (Wet uitbreiding slachtofferrechten)</t>
  </si>
  <si>
    <t>Wet uitbreiding slachtofferrechten</t>
  </si>
  <si>
    <t>https://gegevensmagazijn.tweedekamer.nl/OData/v4/2.0/Document(7bbe6b43-edcc-49a2-9330-e9f8e9b8f8f9)/resource</t>
  </si>
  <si>
    <t>het recht op een nebenklage doorkruist het beleid van het om, legt een claim op de beperkte (zit- tings)capaciteit van de rechterlijke macht en er zal een groter beroep 1 p.a.m.</t>
  </si>
  <si>
    <t>de leden van de cda-fractie vinden dat er voor de werkgever een verantwoordelijkheid is om ervoor te zorgen dat (circulaire) migranten de taal leren spreken en zien een klein maar goed begin in de afspraken die binnen de schoonmaaksector zijn gemaakt.</t>
  </si>
  <si>
    <t>door de toenemende internetdekking krijgen steeds meer mensen toegang tot snel internet en is de markt voor online seksueel kindermisbruik verruimd.</t>
  </si>
  <si>
    <t>het kabinet stelt voor drie jaar (2018 t/m 2020) in totaal € 80 miljoen ter beschikking voor het voorkomen van schulden en de bestrijding van armoede, in het bijzonder onder kinderen.</t>
  </si>
  <si>
    <t>in de artikelen 1.1, tweede lid, 5.35, derde lid, en 10.7, tweede lid, van het wetsvoorstel stroom was voorzien in een gelijksoortige voorziening.</t>
  </si>
  <si>
    <t>vanwege de bijzondere positie van het kind zijn de ouders de juridische vertegenwoor- digers van het kind tot het kind meerderjarig is.</t>
  </si>
  <si>
    <t>tevens uitvoering van de catshuisregeling, in opgenomen in de brief van 25 mei 2021 volledige transparantie richting de update 6e vgr kot (kamerstuk betrokken ouders en de kamer, in een nummer n.t.b.</t>
  </si>
  <si>
    <t>50aded62-ce00-4c12-b2b6-1af013d2e24d</t>
  </si>
  <si>
    <t>2015D49728</t>
  </si>
  <si>
    <t>https://gegevensmagazijn.tweedekamer.nl/OData/v4/2.0/Document(50aded62-ce00-4c12-b2b6-1af013d2e24d)/resource</t>
  </si>
  <si>
    <t>die belangen worden op andere en betere 1 conclusie van advocaat-generaal szpunar van 22 oktober 2015, zaak c-336/14 (ince), ecli:eu:c:2015:724. 2 https://innen.hessen.de/presse/pressemitteilung/hessen-macht-konkrete-vorschlaege-fuer-eine- moderne-gluecksspielregulierung 3 kamerstukken ii 2010/11, 32 264, nr.</t>
  </si>
  <si>
    <t>in het kader van het wetsvoorstel stroom zijn de resultaten van de bedrijfseffectentoets afgezet tegen de nulmeting.</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of grote afstand tot de arbeidsmarkt; + mensen in/met een risico op armoede; + mensen met risico op problematische schulden; + alleenstaande ouders;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9a69a949-d30b-4da0-84a9-fdc5225509b9</t>
  </si>
  <si>
    <t>2022D16793</t>
  </si>
  <si>
    <t>Wijziging van de begrotingsstaat van het Ministerie van Volksgezondheid, Welzijn en Sport (XVI) voor het jaar 2022 (Zesde incidentele suppletoire begroting)</t>
  </si>
  <si>
    <t>https://gegevensmagazijn.tweedekamer.nl/OData/v4/2.0/Document(9a69a949-d30b-4da0-84a9-fdc5225509b9)/resource</t>
  </si>
  <si>
    <t>via dit programma worden (aanko- mende) ouders in kwetsbare situaties beter ondersteund, zodat meer kinderen een kansrijke start krijgen (bijvoorbeeld minder kinderen te vroeg geboren en/of met een te laag geboortegewicht).</t>
  </si>
  <si>
    <t>zij begrijpen het wetsvoorstel aldus dat de preventie van kinderverwaarlozing of -mishandeling centraal komt te staan, maar ook dat het uitgangspunt dat de verzorging en opvoeding primair in de thuissituatie plaatsvindt, pas wordt verlaten wanneer de thuissituatie, ook na vroegtijdig geboden hulp en ondersteuning door onwil of onmacht bij de ouders geen of onvoldoende veiligheid aan het kind biedt.</t>
  </si>
  <si>
    <t>dit zal worden gefaciliteerd met onder andere het programma «in veilige handen», het ondersteuningsprogramma advies- en meldpunt huiselijk geweld en kindermishandeling en afspraken met de vng over seksueel geweld.</t>
  </si>
  <si>
    <t>het aantal vragen van ouders aan de instelling om geïnformeerd te worden, zal ook afnemen als gevolg van de rapportageplicht.</t>
  </si>
  <si>
    <t>ecdffb2d-2af0-4177-adb9-a65d1a0c52ec</t>
  </si>
  <si>
    <t>2021D16182</t>
  </si>
  <si>
    <t>Regels inzake het elektronisch delen en benaderen van gegevens tussen zorgverleners in aangewezen gegevensuitwisselingen (Wet elektronische gegevensuitwisseling in de zorg)</t>
  </si>
  <si>
    <t>Wet elektronische gegevensuitwisseling in de zorg</t>
  </si>
  <si>
    <t>https://gegevensmagazijn.tweedekamer.nl/OData/v4/2.0/Document(ecdffb2d-2af0-4177-adb9-a65d1a0c52ec)/resource</t>
  </si>
  <si>
    <t>het zorginstituut heeft in dat geval al doorzettings- macht op grond van het huidige recht.</t>
  </si>
  <si>
    <t>deze leden vragen eveneens of het de bedoeling is dat de jeugdhulpverantwoorde- lijke ook voorafgaand overlegt met de ouders indien zij geen gezag meer hebben over de jeugdige.</t>
  </si>
  <si>
    <t>totaal financieringskas- stroom – 15.429 4.175 – 981 – 2.711 – 321 2.370 1.411 5.</t>
  </si>
  <si>
    <t>7f75ffde-f67d-431b-992e-459da3d78c49</t>
  </si>
  <si>
    <t>2021D01469</t>
  </si>
  <si>
    <t>https://gegevensmagazijn.tweedekamer.nl/OData/v4/2.0/Document(7f75ffde-f67d-431b-992e-459da3d78c49)/resource</t>
  </si>
  <si>
    <t>in die periode moet een nieuwe ouderparticipatiecrèche (opc) aantonen kwaliteit en continuïteit te kunnen waarborgen en hebben de ouders geen recht op kinderopvang- toeslag.</t>
  </si>
  <si>
    <t>met dat pakket is voorkomen dat de armoede in 2024 zou toenemen.</t>
  </si>
  <si>
    <t>sommigen van hen hebben gewetensbezwaren tegen huwelijken van twee personen van gelijk geslacht.</t>
  </si>
  <si>
    <t>hiermee wordt voorkomen dat de heffing van bronbelasting op kunstmatige wijze wordt voorkomen, bijvoorbeeld indien de stromen via een tussenschakel op kunstmatige wijze – en dus niet rechtstreeks – naar laagbelastende en niet-coöperatieve jurisdicties stromen.</t>
  </si>
  <si>
    <t>regelen raden we af het toegekende forfaitaire bedrag kan dan door schuldeisers opgeeist worden voorgaande leidt ertoe dat de ex partnerregeling wettelijk moet worden geregeld het vroegste moment waarop de ex partnerregeling zou kunnen worden uitgevoerd lijkt per 1 april 2023 een kwartaal na de start van de kindregeling informatiepunt 2 antwoorden op uw vragen bij de nota ind bijiagen d d 1 april 2022 db 2022 101121 vragen en antwoorden vraag ik neem aan dat dg herstel en srb toeslagen meegekeken hebben met de wet antwoord dat klopt er is daarnaast ook een interdepartementale werkgroep geweest waaraan dg herstel en sr b hebben deelgenomen ook waren daarin szw bzk vws en jenv vertegenwoordigd vraag ik ben benieuwd wat stand van zaken uitvoeringstoetsen is waarom is die van ouders in het buitenland pas op 29 maartjl aangevraagd antwoord ouders in het buitenland de uitvoeringstoets voor ouders in het buitenland is op 29 maartjl aangevraagd omdat de wettekst kort voor 29 maart voldoende was afgerond om de uitvoeringstoets aan te vragen het uitvoeringstoets proces is ondertussen gestart er wordt bekeken of de uitvoeringstoets nog meegezonden kan worden in het totale pakket dit kan echter niet gegarandeerd worden kindregeling de uitvoeringstoets voor de kindregeling wordt op korte termijn afgerond en kan meegezonden worden hzk de uitvoeringstoets voor deze regeling is op 15 maart aangevraagd het team uitvoeringstoets streeft ernaar deze uitvoeringstoets op tijd op te leveren reeds afbetaalde schulden hiervoor loopt nu een pilot bij 5bn en de uitvoeringstoets staat gepland voor eind mei juni het voorstel aan sbn is om een knip te maken tussen een eerste uitvoeringsbeoordeling bijv weging op hand en het volledig in kaart brengen van de uitvoeringsgevolgen zoals de pilot die nu loopt en de volledige uitvoeringstoets en sbn te vragen om tijdig met een eerste uitvoeringsbeoordeling te komen de raad van state eist een uitvoeringstoets nodig voordat het haar advisering afrondt herijking verwachting is dat uitvoerings en haalbaarheidstoetsen eind april afgerond zijn definitieve besluitvorming over de implementatie van de herijkingsoplossingen vindt plaats in mei bo 16 mei acth 19 mei mcth 31 mei de uitvoeringstoetsen in het kader van de herijking hoeven niet meegestuurd te worden naar de raad van state omdat de opiossingen geen wetswijzigingen zijn vraag minister bzk bij beslispunt 2 is dat minister vro antwoord nee de minister van bzk tekent vraag beslispunt 3 kan dit niet gewoon meegenomen worden in de loe vgr en wat mij betreft niet bij indiening in tk intrekken maar na vaststelling in tk antwoord uw verzoek tijdens het stafoverleg van afgelopen dinsdag was om een afzonderlijke brief naar de tk te sturen we nemen dit mee in de loe vgr vraag kan ex partnerregeling na bo van maandag alsnog opgenomen worden wanneer is uitvoeringstoets daarvoor gereed pagina 2 van 6 1202256 00030</t>
  </si>
  <si>
    <t>vi jus 14 14.2 het voorkomen dat jongeren delicten plegen én wanneer zij dat wel doen, niet in herhaling vervallen (het verminderen van recidive) xvii j&amp;g 2 2.1 kinderen en hun ouders krijgen laagdrempelige ondersteuning bij opgroeien, opvoeden en verzorgen.</t>
  </si>
  <si>
    <t>het om heeft op grond van het opportuniteitsbeginsel een grote vrijheid bij het wel of niet vervolgen en de vorm waarin wordt vervolgd.3 met deze positie heeft het om veel macht en de beslissingen van haar leden kunnen diep ingrijpen in het leven van burgers.</t>
  </si>
  <si>
    <t>de voorstellen die worden gedaan, beogen een aantal geconsta- teerde knelpunten in de kinderbeschermingswetgeving weg te nemen opdat kinderen beter beschermd zullen worden tegen ouders die er onvol- doende in slagen om het recht op een gezonde en evenwichtige ontwikke- ling en groei naar zelfstandigheid van hun kind te realiseren.</t>
  </si>
  <si>
    <t>09042680-3452-4bd5-aa24-55a5ce16544f</t>
  </si>
  <si>
    <t>2010D52786</t>
  </si>
  <si>
    <t>Goedkeuring van de op 29 april 2008 te Luxemburg totstandgekomen Stabilisatie- en associatieovereenkomst tussen de Europese Gemeenschappen en hun lidstaten, enerzijds, en de Republiek Servië, anderzijds, met Bijlagen en Protocollen (Trb. 2008,153)</t>
  </si>
  <si>
    <t>https://gegevensmagazijn.tweedekamer.nl/OData/v4/2.0/Document(09042680-3452-4bd5-aa24-55a5ce16544f)/resource</t>
  </si>
  <si>
    <t>in de zesde considerans wordt expliciet verwezen naar het belang van eerbiediging van de rechtsstaat en de mensenrechten, met inbegrip van de rechten van personen die tot nationale minderheden behoren.</t>
  </si>
  <si>
    <t>de volgende drie knelpunten houden verband met de (informatie)positie van ouders en leerlingen in het onderwijs en worden via de voorgestelde wijzigingen in dit wetsvoorstel meegenomen: – de ondersteuning die de school aan de leerling biedt sluit niet altijd goed aan op de ondersteuningsbehoefte van de leerling.</t>
  </si>
  <si>
    <t>• voor het regelen van opvang en verzorging van minderjarige kinderen van binnenschippers en kermisexploitanten, voor zover deze vorm van opvang in verband met de aard van het beroep van de ouders nodig is, worden de koepels van internaten voor schippers- en kermisjeugd ondersteund.</t>
  </si>
  <si>
    <t>dat betekent dat als de ouders meer dan één kind hebben, de keuze voor de gecombineerde geslachtsnaam voor al hun kinderen geldt.</t>
  </si>
  <si>
    <t>hiermee wordt tegemoet gekomen aan de wens van het deel van de burgers dat het kunnen doorgeven van de geslachtsnamen van beide ouders van grote toegevoegde waarde vindt om de verbondenheid met beide ouders tot uitdrukking te kunnen kst-35990-6 issn 0921 - 7371 ’s-gravenhage 2022 tweede kamer, vergaderjaar 2021–2022, 35 990, nr.</t>
  </si>
  <si>
    <t>c4a7eba9-3330-4640-8400-a3ccc4206499</t>
  </si>
  <si>
    <t>2017D01734</t>
  </si>
  <si>
    <t>https://gegevensmagazijn.tweedekamer.nl/OData/v4/2.0/Document(c4a7eba9-3330-4640-8400-a3ccc4206499)/resource</t>
  </si>
  <si>
    <t>op basis van de profielschets beslagenen heeft minder dan 4% van alle beslagenen te maken met een inkomen dat hoger is dan € 39.659,–.9 circa de helft van deze 4% heeft minderjarige kinderen en een deel daarvan (alleenstaande ouders en gehuwden met 2 of meer kinderen) heeft bij dit inkomen nog te maken met een recht op kindgebonden budget.</t>
  </si>
  <si>
    <t>dba9f680-bc06-47e9-bf39-63095810b6b8</t>
  </si>
  <si>
    <t>2014D40401</t>
  </si>
  <si>
    <t>Advies Vereniging van Nederlandse Gemeenten</t>
  </si>
  <si>
    <t>https://gegevensmagazijn.tweedekamer.nl/OData/v4/2.0/Document(dba9f680-bc06-47e9-bf39-63095810b6b8)/resource</t>
  </si>
  <si>
    <t>de wetsvoorstellen voorzien in een eigen bijdrage voor gedetineerden, ter beschikking gestelden en ouders van jeugdigen voor het verblijf in een justitiële inrichting.</t>
  </si>
  <si>
    <t>d3fd9572-1b86-4b90-9dc0-a42da3bd78fd</t>
  </si>
  <si>
    <t>2020D27520</t>
  </si>
  <si>
    <t>Wijziging van de Zorgverzekeringswet in verband met het vereenvoudigen van de wanbetalersbijdrage</t>
  </si>
  <si>
    <t>https://gegevensmagazijn.tweedekamer.nl/OData/v4/2.0/Document(d3fd9572-1b86-4b90-9dc0-a42da3bd78fd)/resource</t>
  </si>
  <si>
    <t>in de artikelen 6.5.6 en 6.5.7 van de rzv zijn voor deze twee groepen de voorwaarden opgenomen waaronder zij uit het bestuursrechtelijk premieregime kunnen stromen.</t>
  </si>
  <si>
    <t>voor de studenten van ouders met een lager inkomen, bevat dit wetsvoorstel 24 cpb policy brief 2012/06.</t>
  </si>
  <si>
    <t>zij merken op dat scholen met autistische kinderen bijvoorbeeld vaak tegen het probleem aan lopen dat alhoewel de kinderen cognitief in staat zijn het examen af te leggen, zij door hun gedragproblematiek toch niet in staat zijn het examen te halen en afstromen van bijvoorbeeld vwo naar havo, of havo naar vmbo.</t>
  </si>
  <si>
    <t>zorgverzekeraars en collectiviteiten kunnen ook na de afschaffing van de collectiviteitskorting nog steeds (zorg)inhoudelijk afspraken maken over bijvoorbeeld verzuimreductie, duurzame inzetbaarheid, armoede en het tegengaan van ongewenste zorgmijding.</t>
  </si>
  <si>
    <t>6be32d07-b8ce-4a20-aac1-6b447da9c8cc</t>
  </si>
  <si>
    <t>2014D02956</t>
  </si>
  <si>
    <t>Wijziging van de Rijkswet op het Nederlanderschap ter verlenging van de termijnen voor verlening van het Nederlanderschap en enige andere wijzigingen</t>
  </si>
  <si>
    <t>https://gegevensmagazijn.tweedekamer.nl/OData/v4/2.0/Document(6be32d07-b8ce-4a20-aac1-6b447da9c8cc)/resource</t>
  </si>
  <si>
    <t>degene die tijdens zijn meerderjarigheid in nederland, aruba, curaçao of sint maarten is geadopteerd door ouders van wie in elk geval één het nederlanderschap bezit; en 3.</t>
  </si>
  <si>
    <t>in de grondwet (artikel 116, vierde lid) is opgenomen dat het toezicht op de ambtsver- vulling van leden van de rechterlijke macht met rechtspraak belast en de personen die niet tot de rechterlijke macht behoren en deelnemen aan de rechtspaak, wordt uitgeoefend door de leden van de rechterlijke macht.</t>
  </si>
  <si>
    <t>de aanvullende beurs wordt verhoogd voor die studenten van wie de ouders niet genoeg verdienen om hun aandeel (volledig) bij te kunnen dragen aan de studie.</t>
  </si>
  <si>
    <t>dit begrip wordt in de wec genoemd in relatie tot het overgaan van de rechten van de ouders met betrekking tot het ontwikkelingsperspectief op de meerderjarige en handelingsbekwame 12 artikel 1:234 bw.</t>
  </si>
  <si>
    <t>evenals in het overige voortgezet onderwijs hebben ouders inspraak en invloed op de keuze van hun kind.</t>
  </si>
  <si>
    <t>de meeste problemen tussen ouders en school worden overigens zonder juridische tussenkomst opgelost door overleg tussen school en ouders, al dan niet met ondersteuning van een onderwijsconsulent.</t>
  </si>
  <si>
    <t>waar japan in ruime mate op bronbelastingen rekent en nederland in aanzienlijk mindere mate, ligt voor de hand dat «treaty shopping» een groter risico is wat betreft geldstromen die vanuit japan via nederland door zouden stromen naar een derde land dan andersom (dat wil zeggen vanuit nederland via japan naar een derde land).</t>
  </si>
  <si>
    <t>in dit licht is deze zorg zeker niet alleen bij ouders of zorgin- stanties belegd.</t>
  </si>
  <si>
    <t>dit wetsvoorstel voorziet erin dat de ouders een door de overheid vastgestelde ouderbij- drage aan de de kinderopvang betalen.</t>
  </si>
  <si>
    <t>b20eb149-8de5-498f-8c95-42f403a64075</t>
  </si>
  <si>
    <t>2019D48754</t>
  </si>
  <si>
    <t>Wijziging van de Wet op het hoger onderwijs en wetenschappelijk onderzoek in verband met het verzamelen en verspreiden van studiekeuze-informatie en het doen van onderzoek naar studenttevredenheid op het terrein van het hoger onderwijs</t>
  </si>
  <si>
    <t>https://gegevensmagazijn.tweedekamer.nl/OData/v4/2.0/Document(b20eb149-8de5-498f-8c95-42f403a64075)/resource</t>
  </si>
  <si>
    <t>voor het po en vo is daarom «scholen op de kaart» ontwikkeld als passend aanbod om ouders en leerlingen te helpen bij de keuze voor een school.</t>
  </si>
  <si>
    <t>ook de leden van de groenlinks-fractie hebben vragen over de gewijzigde medezeggenschapspositie van ouders bij de vorming van een verticale scholengemeenschap en over de vormgeving van de actieve voorlichting.</t>
  </si>
  <si>
    <t>door corona is de ‘kloof’ verscherpt tussen degenen die actief zijn en degenen die te weinig sporten en bewegen.</t>
  </si>
  <si>
    <t>de initiatiefnemers worden in die verwachting ondersteund door het college van de rechten van de mens.52 de initiatiefnemers willen de genoemde doelen bereiken door in de tekst van de wet te expliciteren dat geslachtskenmerken, genderidentiteit en genderexpressie onder de grond geslacht.</t>
  </si>
  <si>
    <t>het geeft rechters daarmee met drie andere mannen veroordeeld wegens houvast. racisme voor het tijdens een manifestatie publiekelijk ontkennen van de dood van honderdduizenden armenen onder de ottomaanse heerschappij aan het begin van de twintigste eeuw als gevolg van genocide.</t>
  </si>
  <si>
    <t>v=klse0gy4jqe 49 memri, iqra tv, 5 juli 2011, https://www.memri.org/tv/saudi-cleric-muhammad-al-arifi-islam- does-not-set-minimum-age-marriage tweede kamer, vergaderjaar 2018–2019, 35 039, nr.</t>
  </si>
  <si>
    <t>wat verandert dit voorstel dan voor ouders en leerlingen?</t>
  </si>
  <si>
    <t>• als gevolg van het regeerakkoord is binnen dit subartikel eur 30 miljoen per jaar toegevoegd voor werkgelegenheid ten behoeve van de bestrijding van de grondoorzaken van armoede en migratie.</t>
  </si>
  <si>
    <t>e543514c-2e35-4c06-bb84-11c5772798b2</t>
  </si>
  <si>
    <t>2016D37770</t>
  </si>
  <si>
    <t>https://gegevensmagazijn.tweedekamer.nl/OData/v4/2.0/Document(e543514c-2e35-4c06-bb84-11c5772798b2)/resource</t>
  </si>
  <si>
    <t>met de aanpassing van genoemd artikel 4a wordt zeker gesteld dat ook aangewezen internationale organisaties via een inhoudingsvrijstelling in aanmerking komen voor een fiscaal privilege.</t>
  </si>
  <si>
    <t>externe factoren het behalen van de algemene doelstelling hangt onder meer af van: • het adequaat functioneren van de markt voor kinderopvang; • cultuuraspecten, waaronder het vertrouwen dat ouders hebben in de kwaliteit van de kinderopvang; • conjuncturele ontwikkelingen.</t>
  </si>
  <si>
    <t>van deze € 188 mln. is € 49 mln. bestemd voor de kosten van de nationale politie samenhangend met de hogere asielin- stroom: € 32 mln. in het kader van handhaving van de openbare orde en € 17 mln. ten behoeve van de identificatie van asielzoekers.</t>
  </si>
  <si>
    <t>a751a787-9b4c-4b43-a48d-bf19c66f9c48</t>
  </si>
  <si>
    <t>2018D23850</t>
  </si>
  <si>
    <t>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t>
  </si>
  <si>
    <t>Wet gebruik van passagiersgegevens voor de bestrijding van terroristische en ernstige misdrijven</t>
  </si>
  <si>
    <t>https://gegevensmagazijn.tweedekamer.nl/OData/v4/2.0/Document(a751a787-9b4c-4b43-a48d-bf19c66f9c48)/resource</t>
  </si>
  <si>
    <t>omdat de pnr-richtlijn van toepassing wordt op de passagiers- stromen van het intra-eu-luchtvervoer, kan in ieder geval een deel van de reisbewegingen in beeld worden gebracht met het doel om terrorisme en ernstige criminaliteit te voorkomen en op te sporen.</t>
  </si>
  <si>
    <t>als sprake is van een duurzame verzorgings- en opvoedingsrelatie moet het geen verschil maken of de ouders zijn getrouwd of niet.</t>
  </si>
  <si>
    <t>9bc5e573-3a8f-4de4-ae93-cc9ed7f6c3d8</t>
  </si>
  <si>
    <t>2015D43510</t>
  </si>
  <si>
    <t>Wijziging van een aantal onderwijswetten in verband met versterking van de bestuurskracht van onderwijsinstellingen</t>
  </si>
  <si>
    <t>https://gegevensmagazijn.tweedekamer.nl/OData/v4/2.0/Document(9bc5e573-3a8f-4de4-ae93-cc9ed7f6c3d8)/resource</t>
  </si>
  <si>
    <t>medezeggenschapsorganen moeten op een goede en juiste wijze hierop tegenwicht kunnen bieden, zodat ook de belangen van (ouders van) leerlingen, studenten en personeelsleden voldoende aandacht krijgen in de besluitvorming.</t>
  </si>
  <si>
    <t>de mogelijkheid van gemeenten om te sturen op de kwaliteit van het taalonderwijs is in het geval van gezinsmigranten en overige migranten beperkter.</t>
  </si>
  <si>
    <t>17f13a8b-efc3-4dbb-a7f5-0fb7f926751e</t>
  </si>
  <si>
    <t>2011D50148</t>
  </si>
  <si>
    <t>https://gegevensmagazijn.tweedekamer.nl/OData/v4/2.0/Document(17f13a8b-efc3-4dbb-a7f5-0fb7f926751e)/resource</t>
  </si>
  <si>
    <t>activiteiten op het gebied van getuigenbe- scherming en kennisuitwisseling tussen de rechterlijke macht in nederland en rwanda worden op dit moment opgestart.</t>
  </si>
  <si>
    <t>87164538-6bca-4eff-b7c8-ce733392bdca</t>
  </si>
  <si>
    <t>2016D37887</t>
  </si>
  <si>
    <t>Wijziging van enkele wetten van het Ministerie van Sociale Zaken en Werkgelegenheid (Verzamelwet SZW 2017)</t>
  </si>
  <si>
    <t>Verzamelwet SZW 2017</t>
  </si>
  <si>
    <t>https://gegevensmagazijn.tweedekamer.nl/OData/v4/2.0/Document(87164538-6bca-4eff-b7c8-ce733392bdca)/resource</t>
  </si>
  <si>
    <t>– eerste nota van wijziging, onderdeel 1 (akw) betreft de uitbreiding van de dubbele kinderbijslag (artikel 0a en 1a) om onderwijsredenen voor ouders van minderjarige kinderen met een noc*nsf-talentstatus die gebruik maken van een cto of nto en (voorbereidend) middelbaar beroepsonderwijs volgen die niet al voorkomt op de bestaande opleidingslijsten recht kunnen geven op dubbele kinderbijslag.</t>
  </si>
  <si>
    <t>in de wmo 2015 wordt verder uitgegaan van gebruikelijke hulp die de echtgenoot, ouders, inwonende kinderen of andere huisgenoten van de cliënt aan de cliënt bieden.</t>
  </si>
  <si>
    <t>9313f77b-8587-493c-81ec-1190b435d9c8</t>
  </si>
  <si>
    <t>2019D07710</t>
  </si>
  <si>
    <t>https://gegevensmagazijn.tweedekamer.nl/OData/v4/2.0/Document(9313f77b-8587-493c-81ec-1190b435d9c8)/resource</t>
  </si>
  <si>
    <t>ook vragen zij of in het geval van het overlijden van één van de ouders in een meeroudergezin het kind altijd als nabestaande wordt gezien.</t>
  </si>
  <si>
    <t>daarbij speelt een rol dat de kinderwens zo sterk kan zijn dat ouders in spe bereid zijn ver te gaan om een kind te krijgen; verwezen zij naar de paragraaf 4. over dilemma’s en risico’s bij draagmoederschap.</t>
  </si>
  <si>
    <t>zo zal de grens van wat gebruikelijke zorg is bij een ernstig meervoudig gehandicapt kind of een kind met een zeer ernstige verstandelijke beperkingen op jongere leeftijd worden bereikt dan bij een lichamelijk gehandicapt kind of een kind met een matige verstandelijk handicap.</t>
  </si>
  <si>
    <t>31322-495) 1945 motie van de leden van der lee en kamerstukken ii, 2022-2023, het onderzoek moet nog worden uitgezet kathmann over onderzoeken of sprake 33 322, nr. 498 is van overwinsten bĳ de verkoop van ondernemingen in de kinderopvang 1946 motie van de leden sahla en kamerstukken ii, 2022-2023, de invulling van deze motie hangt samen met de kathmann over verkennen hoe beleid 33 322, nr. 497 besluitvorming over de vormgeving van het nieuwe en uitvoering rond kinderopvang financieringsstelsel voor de kinderopvang onder de verantwoordelĳkheid van één bewindspersoon kunnen vallen 1948 motie van het lid van weyenberg c.s. over kamerstukken ii, 2022-2023, planning: 4e kwartaal 2023 gerichte maatregelen in de miljoenennota 36 350, nr. 15 om armoede en kinderarmoede in 2024 te laten afnemen 1949 motie-podt c.s. over de persoonlĳke kamerstukken ii, 2022-2023, planning: brief naar de tweede kamer eind 2024 kenmerken van de werkende als 31 311, nr. 248 ondernemer mee laten wegen bĳ de beoordeling van arbeidsrelaties 1950 motie-podt c.s. over een inventarisatie van kamerstukken ii, 2022-2023, planning: wordt meegenomen in de volgende de wensen en zorgen van zelfstandige 31 311, nr.</t>
  </si>
  <si>
    <t>de verduidelijking van de verantwoordelijkheid van ouders/verzorgers en wat deze verantwoordelijkheid betekent ten aanzien van geweld in de opvoeding is van meerwaarde, zo menen de leden van de cda-fractie.</t>
  </si>
  <si>
    <t>dit voorkomt de vestiging van kansarme migranten die bovengemiddeld veel in aanraking komen met criminaliteit en relatief vaak gebruik maken van een uitkering.</t>
  </si>
  <si>
    <t>– kennisneming van de verplichting voor alle bekostigde en niet- bekostigde instellingen; – gegevens verkrijgen en verwerken t.a.v. aantal anderstalige opleidin- gen voor alle bekostigde en niet-bekostigde instellingen; – interne vergaderingen voor alle instellingen met anderstalig onderwijs (om te bespreken hoe beleid er uit gaat zien); en – beleid nader opstellen voor alle instellingen met anderstalig onderwijs.</t>
  </si>
  <si>
    <t>de vaststelling of ouders voldoende zijn geïnformeerd gebeurt zoals in de gehele gezondheidszorg door de professional (de jeugdarts).</t>
  </si>
  <si>
    <t>het csg heeft in 2021 een visiedocument opgesteld waarin voor de toekomst «één landelijke entree voor slachtoffers van kindermisbruik en seksueel geweld» wordt voorgesteld als een belangrijke stap in het verbeteren van de multidisciplinaire aanpak.</t>
  </si>
  <si>
    <t>in het al genoemde vier stromen beleid wordt rekening gehouden met een toename van bezoekers tot 250.000 per jaar.</t>
  </si>
  <si>
    <t>het versterken van de maatschappelijke emancipatie en het vergroten van de sociale integratie van niet-westerse migranten.</t>
  </si>
  <si>
    <t>de constatering dat thuiswonende studenten over het algemeen goed rond kunnen komen van de basisbeurs, ook na de hoge inflatie, wordt door het nibud gedeeld.90 zoals eerder aangegeven hebben thuiswonende studenten in een andere mate last van de stijgende prijzen en worden bovendien hun ouders gecompenseerd middels de verschillende koopkrachtmaatregelen van de regering.</t>
  </si>
  <si>
    <t>commissie van onafhankelijke deskundigen caf en vergelijkbare zaken/toeslagen deze commissie, meestal commissie van wijzen (cvw) genoemd, adviseert belastingdienst/toeslagen over voorgenomen afwijzingen van ouders of andere personen die zich melden voor herstel, maar die op basis van de criteria van de herstelregelingen niet in aanmerking lijken te komen voor een (financiële) herstelregeling.</t>
  </si>
  <si>
    <t>de leden van de fractie zijn van mening dat de toestemming van numerus fixus op een anderstalig traject met name relevant is voor masteroplei- dingen. en ontvangen van de regering graag een nadere onderbouwing van de reden waarom masteropleidingen geen onderdeel uitmaken van deze maatregel met betrekking tot de toestemming voor een numerus fixus op een anderstalig traject.</t>
  </si>
  <si>
    <t>zowel voor de verkrijging van het nederlander- schap door naturalisatie als voor verkrijging van de verblijfsvergunning voor onbepaalde tijd of de zelfstandige vergunning voor voortgezet verblijf dienen migranten ingeburgerd te zijn.</t>
  </si>
  <si>
    <t>de initiatiefnemer merkt dat bijvoorbeeld veel afrikaanse leiders homo-emancipatie proberen weg te zetten als neokolonialisme; als westers exportproduct.</t>
  </si>
  <si>
    <t>ouders ontvangen afhankelijk van hun inkomen kinderopvangtoeslag om de kosten kinderopvang te kunnen dekken.</t>
  </si>
  <si>
    <t>budgettaire gevolgen van beleid, beleidsartikel 13 integratie en maatschappelijke samenhang (bedragen x € 1.000) stand mutaties mutaties stand 1e mutatie mutatie mutatie mutatie ontwerp nota van 1e supple- 2015 2016 2017 2018 begroting wijziging supple- toire 2014 toire begroting begroting 1 2 3 4 = 1+2+3 verplichtingen: 121.521 2.271 123.792 uitgaven: 121.521 2.271 123.792 6.000 6.000 3.000 3.000 inkomensoverdrachten 35.303 5.000 40.303 remigratieregeling 33.803 5.000 38.803 5.000 5.000 3.000 3.000 inburgering 1.500 1.500 subsidies 6.762 2.074 8.836 forum 5.730 5.730 landelijk overleg minderheden 0 0 vluchtelingenwerk nederland 1.032 1.032 overige subsidies 0 2.074 2.074 opdrachten 23.821 – 4.803 19.018 inburgering 10.127 – 700 9.427 integratie 11.994 – 4.103 7.891 1.000 1.000 remigratie 1.700 1.700 bijdrage aan agentschappen 9.300 9.300 dienst uitvoering onderwijs 9.300 9.300 bijdrage aan zbo’s/rwt’s 9.090 0 9.090 centraal orgaan opvang asielzoekers 9.090 9.090 tweede kamer, vergaderjaar 2013–2014, 33 940 xv, nr.</t>
  </si>
  <si>
    <t>eeebe25e-55cc-4886-97b6-a4e20f074a8a</t>
  </si>
  <si>
    <t>2014D43826</t>
  </si>
  <si>
    <t>https://gegevensmagazijn.tweedekamer.nl/OData/v4/2.0/Document(eeebe25e-55cc-4886-97b6-a4e20f074a8a)/resource</t>
  </si>
  <si>
    <t>dat het vasthouden aan deze wettelijke voorschriften vervolgens gevolgen kan hebben voor de bezetting binnen de rechtelijke macht kan zo zijn, maar het is de taak van de minister om dit in orde te brengen.</t>
  </si>
  <si>
    <t>de wet verbiedt het doden, het vangen en het verstoren van inheems beschermde dier- en plantensoorten, evenals het beschadigen, verstoren of vernielen van voortplantings-, verblijf- en rustplaatsen.</t>
  </si>
  <si>
    <t>dit voorstel van rijkswet beoogt niet te komen tot een ingrijpende hervorming of herziening van de rechtelijke macht in het caribische deel van het koninkrijk.</t>
  </si>
  <si>
    <t>ook het samenwerkingsverband die deze persoonsgegevens over de betrokken leerling verkrijgt in het kader van de aanvraag voor aanwijzing op lwoo of toelaatbaarheid tot pro, dient de (ouders van de) betrokken leerling te informeren over het gebruik van deze gegevens, tenzij deze al op de hoogte is.</t>
  </si>
  <si>
    <t>2c9a1e8b-544a-448c-a355-98d53f7745e5</t>
  </si>
  <si>
    <t>2011D08842</t>
  </si>
  <si>
    <t>https://gegevensmagazijn.tweedekamer.nl/OData/v4/2.0/Document(2c9a1e8b-544a-448c-a355-98d53f7745e5)/resource</t>
  </si>
  <si>
    <t>gezien de ernst en hardnekkigheid van het integratievraagstuk en in het 7 zie inspectie werk en inkomen, bijstand, bijzonder de hoge uitkeringsafhankelijkheid onder migranten is dit naar de ww en verblijfsvergunning, december 2008, mening van de indiener onacceptabel en moet de wetgever optreden.</t>
  </si>
  <si>
    <t>in landen waar de islam een minderheid vormt, staat de islam tijdelijk toe dat haar aanhangers een schijnvriendschap onderhouden met hun niet-islamitische buren.</t>
  </si>
  <si>
    <t>daarin wil de overheid de ouders ondersteunen middels de kinderopvangtoeslag.</t>
  </si>
  <si>
    <t>discriminatie, racisme en uitsluiting zijn bij wet verboden.</t>
  </si>
  <si>
    <t>wanneer ouders twijfelen, vragen hebben of onduidelijkheden bij hen bestaan, staat altijd de weg naar de notaris open.</t>
  </si>
  <si>
    <t>anders dan in een kindercentrum, zijn in een opc de ouders verantwoor- delijk voor de opvang in plaats van bezoldigde beroepskrachten.</t>
  </si>
  <si>
    <t>tenslotte krijgen zowel ouders als leerlingen toegang tot een steunpunt waar zij in vertrouwen terecht kunnen voor informatie, maar ook voor advies en ondersteuning bij passend onderwijs.</t>
  </si>
  <si>
    <t>34 3-5-2022 nota-stas-td-fb- beleidsbesluit ouders in het buitenland in deze nota wordt de minister geadviseerd om in te stemmen met het bieden van een tijdelijke grondslag bij beleidsbesluit voor het bieden van brede ondersteuning aan ouders in het buitenland.</t>
  </si>
  <si>
    <t>op die manier sluit de wettelijke standaard aan bij de wensen en verwachtingen van het merendeel van de ongehuwde juridische ouders.</t>
  </si>
  <si>
    <t>daar hoort ondersteuning van bestuurders, sportclubs, trainers, ouders, arbitrage en verzorgers bij.</t>
  </si>
  <si>
    <t>awtj verbinden de werelden van wetenschap, praktijk, onderwijs en beleid met structurele inbreng van ouders en jongeren.</t>
  </si>
  <si>
    <t>de wettelijke gronden voor het aanbieden van anderstalig onderwijs gelden naar de huidige opvattingen niet langer als gegronde redenen voor het afwijken van het nederlands.</t>
  </si>
  <si>
    <t>de leden van de sgp-fractie vragen om een nadere toelichting op het argument dat keuzevrijheid onder druk staat door het huidige financie- ringssysteem terwijl nu werkende ouders ook al gebruik maken van peuterspeelzalen.</t>
  </si>
  <si>
    <t>door de invoering van de kwaliteitsloze markt ontstaat er echter een verschil tussen de papieren werkelijkheid en de feitelijke, fysieke stromen die door het transportnetwerk van gts vloeien.</t>
  </si>
  <si>
    <t>handhaafbaarheid/fraudebestendigheid voor de belastingdienst/toeslagen is het van belang dat tijdig een signaal ontvangen wordt wanneer twee ouders, die beide kinderopvangtoeslag in het verleden hebben aangevraagd, worden aangemerkt als in potentie dubbele aanvragers.</t>
  </si>
  <si>
    <t>tariefregulering gts stroom kende aparte bepaling voor tariefregu- lering gts.</t>
  </si>
  <si>
    <t>6seól(u^ ifyi)n op 0 la3 ministerie van sociale zaken en werkgelegenheid 5~ ter beslissing aan minister van szw en minister voor app datum nota 6 april 2022 wetsvoorstel ko bes - gratis kinderopvang onze referentie é" aanleiding in het coalitieakkoord is opgenomen dat het kabinet op basis van de praktijkervaringen en gedragseffecten beziet of het vergoedingspercentage voor kinderopvang in europees nederland tot de maximum uurprijs naar 100% kan ('volledig' gratis kinderopvang voor werkende ouders).</t>
  </si>
  <si>
    <t>het gaat daarbij hoofdzakelijk om subsidies gericht op de bevordering van de kwaliteit van kinderopvang, de versterking van de positie van ouders, op het toezicht en de sectoron­ dersteuning in het kader van de wet innovatie en kwaliteit kinderopvang (ikk), en voor een arbeidsmarktcampagne.</t>
  </si>
  <si>
    <t>( 2010) uit de armoede werken.</t>
  </si>
  <si>
    <t>maatschappelĳke het kabinet zet zich in effecten om gedupeerde ouders van de toeslagenaffaire en hun kinderen te helpen en te voorkomen dat zoiets ooit nog kan gebeuren.</t>
  </si>
  <si>
    <t>de regeling van artikel 198, eerste lid, onder b, die in het voorstel is opgenomen leidt in het uitzonderlijke geval dat de duomoeder overlijdt en de moeder hertrouwt vóór de geboorte van het kind tot drie juridische ouders ingevolge de nu opge- stelde tekst.</t>
  </si>
  <si>
    <t>door deze wetswijziging kunnen zowel de ouders als de minderjarigen hoofdelijke aansprakelijk gesteld worden en kan niemand zijn verantwoor- delijkheid meer ontlopen.</t>
  </si>
  <si>
    <t>er zijn ouders die behoefte hebben aan meertalige dagopvang.</t>
  </si>
  <si>
    <t>b89d7aab-5bcb-40f3-aece-2be2b90518a2</t>
  </si>
  <si>
    <t>2021D49661</t>
  </si>
  <si>
    <t>Reactie VNG</t>
  </si>
  <si>
    <t>https://gegevensmagazijn.tweedekamer.nl/OData/v4/2.0/Document(b89d7aab-5bcb-40f3-aece-2be2b90518a2)/resource</t>
  </si>
  <si>
    <t>het wetsvoorstel maakt het mogelijk voor ouders hun kinderen een dubbel achternaam te geven.</t>
  </si>
  <si>
    <t>alleenstaande ouders met een benedenmodaal loon hebben, voor zover zij geen verzilveringsprobleem hebben, een beperkt voordeel.</t>
  </si>
  <si>
    <t>7 nota van wijziging ontvangen 18 december 2012 het voorstel van wet wordt als volgt gewijzigd: na artikel iii worden twee artikelen ingevoegd, luidende: artikel iiia de navolgende bepalingen worden vastgesteld, die kunnen worden aangehaald als wet nationaal rapporteur mensenhandel en seksueel geweld tegen kinderen.</t>
  </si>
  <si>
    <t>de leden van de christenunie-fractie vragen de regering haar stelling dat het aanspreken van minderheden op hun afkomst heeft bijgedragen aan het opsluiten van mensen in bepaalde groepen en het benadrukken van scheidslijnen tussen verschillende groepen, nader te onderbouwen.</t>
  </si>
  <si>
    <t>zij vragen ook toe te lichten waarom het logisch en verstandig zou zijn om een vmbo’er met een gemiddelde van 5,6 het recht te geven om in te stromen in het havo.</t>
  </si>
  <si>
    <t>aangezien ouders vrij zijn om hun kinderopvang te kiezen, waren de onderzoekers en de deelnemende dagopvanglocaties afhankelijk van de vraag naar meertalige kinderopvang door ouders.</t>
  </si>
  <si>
    <t>dat recht hebben de ouders te allen tijde en zij kunnen daar ook op elk moment een verzoek toe indienen, dit in reactie op de vraag van de leden van de fractie van het cda.</t>
  </si>
  <si>
    <t>aa11625a-cf39-4c63-9b36-982d29e99c0a</t>
  </si>
  <si>
    <t>2020D33180</t>
  </si>
  <si>
    <t>Vaststelling van de begrotingsstaten van het Ministerie van Binnenlandse Zaken en Koninkrijksrelaties (VII) voor het jaar 2021</t>
  </si>
  <si>
    <t>https://gegevensmagazijn.tweedekamer.nl/OData/v4/2.0/Document(aa11625a-cf39-4c63-9b36-982d29e99c0a)/resource</t>
  </si>
  <si>
    <t>discriminatie en racisme in te stellen die op langjarige basis onderzoek kan doen naar de stand van racisme in nederland, voorstellen doet en de effecten van beleid kan monitoren.</t>
  </si>
  <si>
    <t>2e582fec-b244-4dbc-9945-30871ecfc6de</t>
  </si>
  <si>
    <t>2015D27196</t>
  </si>
  <si>
    <t>Voorstel van wet van de leden Ypma en Voordewind houdende wijziging van de Wet op het primair onderwijs en de Wet op de expertisecentra ten einde levensbeschouwelijk onderwijs en godsdienstonderwijs op openbare scholen te bekostigen</t>
  </si>
  <si>
    <t>https://gegevensmagazijn.tweedekamer.nl/OData/v4/2.0/Document(2e582fec-b244-4dbc-9945-30871ecfc6de)/resource</t>
  </si>
  <si>
    <t>alhoewel hvo en gvo geen deel uitmaken van het leerplan van de openbare (speciale) school, levert dit onderwijs door de verdieping in de levensbe- schouwing of godsdienst van de ouders wel degelijk een bijdrage aan het kennisgebied geestelijke stromingen.</t>
  </si>
  <si>
    <t>de ontwikkeling van financiële stromen, het balanstotaal en het aantal bijzondere financiële instellingen zal jaarlijks worden gemonitord en gerapporteerd.</t>
  </si>
  <si>
    <t>in het licht van het hiervoor geschetste juridische kader menen initiatief- nemers dat de grote invloed die het huwelijk tussen de ouders op de rechtsverhouding tussen ouder en kind heeft in het kader van de uitoefening van gezag niet meer van deze tijd is (voor een nadere onderbouwing zij verder verwezen naar hoofdstuk 3).</t>
  </si>
  <si>
    <t>ouders hebben een brief lodders toe om ook met de ouders in ontvangen en er is nagebeld.</t>
  </si>
  <si>
    <t>update volgt in de termijn een reactie te sturen n.a.v. de 805. achtste voortgangsrapportage gesprekken met ouders en het bekijken kinderopvangtoeslag. van individuele dossiers, om na te gaan uit welke concrete handelingen alsnog vooringenomenheid in individuele gevallen is vast te stellen of aannemelijk te maken en deze ook te delen 143 2020/2021 de staatssecretaris zegt toe de kamer kamerstukken ii 2020-2021, 31 066, nr.</t>
  </si>
  <si>
    <t>1024a0c2-acf9-4a6a-8d3a-d4a862822095</t>
  </si>
  <si>
    <t>2016D12803</t>
  </si>
  <si>
    <t>Wijziging van boek 2 van het Burgerlijk Wetboek in verband met het voortzetten van het streefcijfer voor een evenwichtige verdeling van de zetels van het bestuur en de raad van commissarissen van grote naamloze en besloten vennootschappen</t>
  </si>
  <si>
    <t>https://gegevensmagazijn.tweedekamer.nl/OData/v4/2.0/Document(1024a0c2-acf9-4a6a-8d3a-d4a862822095)/resource</t>
  </si>
  <si>
    <t>de bepalingen omtrent het wettelijk streefcijfer kunnen worden gezien als een nadere invulling van het diversiteitsbeleid in zoverre dit betrekking heeft op geslacht.</t>
  </si>
  <si>
    <t>ook deze leden vragen de regering uiteen te zetten waaruit zou blijken dat werklozen, die een verlaging van hun uitkering of geen uitkering te wachten staat, sneller blijken uit te stromen.</t>
  </si>
  <si>
    <t>de verbrandings- belasting moet verbrandbare stromen verschuiven naar recycling en de stortbelasting moet leiden tot een verschuiving van te storten stromen 16 pbl, opties voor een afvalstoffenbelasting, 2014.</t>
  </si>
  <si>
    <t>6207553d-3a54-49d6-b53d-8d76e46e912f</t>
  </si>
  <si>
    <t>2020D29930</t>
  </si>
  <si>
    <t>https://gegevensmagazijn.tweedekamer.nl/OData/v4/2.0/Document(6207553d-3a54-49d6-b53d-8d76e46e912f)/resource</t>
  </si>
  <si>
    <t>zo moet de laag voldoende dik zijn en is een hoge doorlatendheid van het gesteente vereist, zodat het water voldoende kan stromen.</t>
  </si>
  <si>
    <t>ook de leden van de sp-fractie vroegen hoe de regering aankijkt tegen de kostenstijging voor gezinnen met kinderen en wilden weten of ouders straks tegen een gereduceerd tarief een paspoort kunnen aanvragen voor hun kinderen, of het paspoort onder een bepaalde leeftijdsgrens gratis wordt verstrekt, of de ouders het volle tarief moeten betalen en of ouders met een laag inkomen voor kwijtschelding of vergoeding van deze kosten in aanmerking kunnen komen.</t>
  </si>
  <si>
    <t>ouders zijn partner van de school als het gaat om het onderwijs aan hun kind, dat is het uitgangspunt.</t>
  </si>
  <si>
    <t>ook die is alleen toegankelijk voor ouders die er allebei gebruik van wensen te maken.</t>
  </si>
  <si>
    <t>32b061d7-0aaf-4bfd-82bc-39c2fc3e728c</t>
  </si>
  <si>
    <t>2013D22696</t>
  </si>
  <si>
    <t>Wijziging van de Wet inkomstenbelasting 2001, de Wet op de loonbelasting 1964, de Pensioenwet, de Wet verplichte beroepspensioenregeling en de Invoerings- en aanpassingswet Pensioenwet in verband met de aanpassing van het fiscale kader voor oudedagsvoorzieningen (Wet verlaging maximumopbouw- en premiepercentages pensioen en maximering pensioengevend inkomen)</t>
  </si>
  <si>
    <t>Wet verlaging maximumopbouw- en premiepercentages pensioen en maximering pensioengevend inkomen</t>
  </si>
  <si>
    <t>https://gegevensmagazijn.tweedekamer.nl/OData/v4/2.0/Document(32b061d7-0aaf-4bfd-82bc-39c2fc3e728c)/resource</t>
  </si>
  <si>
    <t>in zijn algemeenheid geldt ook voor pensioenfondsen dat het maken van direct of indirect onderscheid naar geslacht, handicap, leeftijd etc. niet is geoorloofd.</t>
  </si>
  <si>
    <t>dat de ouders hun uitdrukkelijke toestemming moeten geven voor de verwerking van persoonsgegevens ziet de initiatiefnemer niet als een probleem dat in het wetsvoorstel opgelost zou moeten worden.</t>
  </si>
  <si>
    <t>0a8494b7-3829-4a47-a70a-156b3066183c</t>
  </si>
  <si>
    <t>2024D08497</t>
  </si>
  <si>
    <t>https://gegevensmagazijn.tweedekamer.nl/OData/v4/2.0/Document(0a8494b7-3829-4a47-a70a-156b3066183c)/resource</t>
  </si>
  <si>
    <t>2022 030 besloten busvervoer 13 031 overig personenvervoer 35 032 overig goederenvervoer 1.975 033 horeca algemeen 14.925 034 horeca catering 111 035 gezondheid, geestelijke en maatschappelijke belangen 6.260 038 banken 20 039 verzekeringswezen en ziekenfondsen 10 040 uitgeverij 94 041 groothandel i 2.592 042 groothandel ii 4.313 043 zakelijke dienstverlening i 930 044 zakelijke dienstverlening ii 5.135 045 zakelijke dienstverlening iii 4.601 046 zuivelindustrie 34 047 textielindustrie 33 048 steen-, cement-, glas- en keramische industrie 139 049 chemische industrie 284 050 voedingsindustrie 326 051 algemene industrie 394 052 uitzendbedrijven 2.286 053 bewakingsondernemingen 129 054 culturele instellingen 560 055 overige takken van bedrijf en beroep 1.182 056 schildersbedrijf 241 057 stukadoorsbedrijf 97 058 dakdekkersbedrijf 96 059 mortelbedrijf 4 060 steenhouwersbedrijf 4 061 overheid: onderwijs en wetenschappen 258 062 overheid: rijk, politie en rechterlijke macht 4 063 overheid: defensie 0 064 overheid: provincies, gemeenten, en waterschappen 75 065 overheid: openbare nutsbedrijven 4 066 overheid: overige instellingen 67 067 werk en (re)integratie 74 tweede kamer, vergaderjaar 2023–2024, 36 458, nr.</t>
  </si>
  <si>
    <t>de tweede kamer verzoekt de regering debat [3-7-2014] vao passend onderwijs de motie is uitgevoerd met de zevende medezeggenschap voor ouders van motie-ypma c.s. voortgangsrapportage passend onderwijs leerlingen in het reguliere onderwijs met passend onderwijs van 12 juni 2015, ondersteuning (arrangement) van een waarin een voorstel wordt gedaan tot instelling cluster 1 of 2 op het beleid van uitwerking van de motie.</t>
  </si>
  <si>
    <t>rechterlijke macht (venj) om een goed niveau van rechtshandhaving en rechtspleging in de drie landen en caribisch nederland te garanderen, is volledige bezetting van het gemeenschappelijk hof en het openbaar ministerie van groot belang.</t>
  </si>
  <si>
    <t>iom internationale organisatie voor migratie ipi international procurement instrument irhp interdepartementale raad voor de handelspolitiek isb international strategic board iso nl internationaal strategisch overleg knvb koninklijke nederlandse voetbalbond lac-regio latijnsamerikaans en caribische regio landac netherlands academy on land governance ldcf least developed countries fund lead local employment in africa for development lfs leading from the south lfsi leading from the south i lgbti lesbian, gay, bisexual, transgender and intersexual lmic’s lage-midden-inkomenslanden m minister van buitenlandse zaken massif micro and small enterprise fund mdri multilateral debt relief initiative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nfp netherlands fellowship programme nfp netherlands food partnership ngo non-gouvernementele organisatie niche netherlands initiative for capacity development in higher education institutions nimd netherlands institute for multiparty democracy nio nationale investeringsbank voor ontwikkelingslanden nlib nlinbusiness nrk nederlandse rode kruis nso netherlands space office nuffic nederlandse organisatie voor internationalisering in onderwijs nwo nederlandse organisatie voor wetenschappelijk onderzoek oda official development assistance (officiële ontwikkelingshulp) odsg ocha donor support group oeso organisatie economische samenwerking en ontwikkeling okp orange knowledge program orio ontwikkelingsrelevante infrastructuurontwikkeling os ontwikkelingssamenwerking pbl planbureau voor de leefomgeving pdp product development partnership pib partners for international business pidg private infrastructure development group pop programma ondersteuning producentenorganisaties pov power of voices pow power of women ppp public-private partnership prgt poverty reduction and growth trust tweede kamer, vergaderjaar 2021–2022, 35 925 xvii, nr.</t>
  </si>
  <si>
    <t>daarnaast wordt een ouderbijdrage geïntroduceerd voor ouders van jeugdigen die in een justitiële jeugdinrichting verblijven.</t>
  </si>
  <si>
    <t>deze leden vragen vervolgens hoe groot de regering de kans acht dat scholen leerlingen ouder dan de leerplichtige leeftijd van 16 jaar onderwijs blijven geven in plaats van hen al dan niet ten onrechte door te laten stromen.</t>
  </si>
  <si>
    <t>de iack is specifiek gericht op individuen die bij de afweging om betaald werk te doen direct te maken hebben met de combinatie van arbeid en de zorg voor kinderen: alleenstaande ouders en minstverdienende partners met kinderen tot 12 jaar.</t>
  </si>
  <si>
    <t>77 verzoekt de regering om, in nauw 08-07-2015 op 24/11/2014 is er een overleg met vertegenwoordigers van de voortgangsbericht naar de tweede rechterlijke macht en het college van kamer verzonden. procureurs-generaal te komen tot een frequentere toepassing van de borgsom als alternatief voor de voorlopige hechtenis en de kamer hierover te informeren bontes, l.</t>
  </si>
  <si>
    <t>dit geeft rust en zekerheid aan jeugdigen en hun ouders.</t>
  </si>
  <si>
    <t>hiertoe worden de volgende twee zaken geregeld: – omdat voor het (v)so nog niet is voorgeschreven dat een ontwikke- lingsperspectief een dergelijk handelingsdeel dient te bevatten, wordt in artikel 41a van de wet op de expertisecentra (wec) een bepaling opgenomen dat het ontwikkelingsperspectief een beschrijving van de individuele begeleiding aan de leerling bevat. – in artikel 40a van de wet op het primair onderwijs (wpo), artikel 26a van de wet op het voortgezet onderwijs (wvo) en artikel 41a van de wec wordt geregeld dat het handelingsdeel van het ontwikkelingsper- spectief pas wordt vastgesteld nadat daarover met de ouders overeenstemming is bereikt.</t>
  </si>
  <si>
    <t>naast het normerende effect dat van dit voorstel uitgaat, maakt artikel 240c sr het mogelijk om in een vroeg stadium op te treden tegen potentiële kinder- misbruikers die op internet een bijzondere belangstelling tonen voor instructief materiaal over het seksueel misbruiken van kinderen (zie in dit verband ook paragraaf 5 van deze nota).</t>
  </si>
  <si>
    <t>0430b9f7-ddc9-4672-87e0-f130d8c44d41</t>
  </si>
  <si>
    <t>2017D31058</t>
  </si>
  <si>
    <t>Wijziging van de Wet inkomstenbelasting 2001 tot het geleidelijk uitfaseren van de aftrek wegens geen of geringe eigenwoningschuld</t>
  </si>
  <si>
    <t>Uitvoeringstoets wetsvoorstel wijziging van de wet inkomstenbelasting 2001 tot het geleidelijk uitfaseren van de aftrek wegens geen of geringe eigenwoningschuld</t>
  </si>
  <si>
    <t>https://gegevensmagazijn.tweedekamer.nl/OData/v4/2.0/Document(0430b9f7-ddc9-4672-87e0-f130d8c44d41)/resource</t>
  </si>
  <si>
    <t>b270c74c-7ac3-41ff-aaa6-d3631911df2c</t>
  </si>
  <si>
    <t>bijvoorbeeld naarmate een voorstel meer burgers • welke wijzigingen in of nieuwe stromen van en naar verschillende onderdelen van het sjabloon. of bedrijven raakt, weegt de mate van burgers en bedrijven noodzakelijk zijn; communiceerbaarheid bijvoorbeeld zwaarder mee in het • welke aanpassingen in iv-voorzieningen het kader eindoordeel. noodzakelijk zijn; het kader bevat een samenvattend overzicht van de • wat de bouwbaarheid is van de noodzakelijke relevante uitvoeringsaspecten, inclusief de uitvoerings- interactie burgers/bedrijven aanpassingen; kosten en personele gevolgen.</t>
  </si>
  <si>
    <t>e06765f1-648d-40ed-a54e-dc45f249af8f</t>
  </si>
  <si>
    <t>2022D13037</t>
  </si>
  <si>
    <t>Voorstel van wet van de leden Klaver en Ouwehand tot wijziging van de Wet milieubeheer en de Wet op de economische delicten in verband met de invoering van een vuurwerkverbod voor consumenten</t>
  </si>
  <si>
    <t>https://gegevensmagazijn.tweedekamer.nl/OData/v4/2.0/Document(e06765f1-648d-40ed-a54e-dc45f249af8f)/resource</t>
  </si>
  <si>
    <t>de initiatiefnemers zijn zich zeer bewust van het feit dat vuurwerk voor veel nederlanders een belangrijke traditie is bij de jaarwisseling.</t>
  </si>
  <si>
    <t>bcd2bf20-9226-4454-b2ae-a2d52916cf0d</t>
  </si>
  <si>
    <t>2018D40708</t>
  </si>
  <si>
    <t>Vaststelling van de begrotingsstaat van het Infrastructuurfonds voor het jaar 2019</t>
  </si>
  <si>
    <t>https://gegevensmagazijn.tweedekamer.nl/OData/v4/2.0/Document(bcd2bf20-9226-4454-b2ae-a2d52916cf0d)/resource</t>
  </si>
  <si>
    <t>de belangrijkste genomen maatregelen zijn de inkoop van garanties van oorsprong (gvo) van groene stroom uit nederland, het toepassen van biobrandstoffen bij de rijksrederij en de overgang naar led in de openbare verlichting (bij vervanging van verlichting bij einde levensduur).</t>
  </si>
  <si>
    <t>door de gekozen uitfasering ontstaat een situatie waarbij ouders met een kind geboren vóór 1 januari 2025 nog maximaal 12 jaar lang van de iack profiteren én daarnaast ook voordeel hebben van de hogere kinderopvangtoeslag.</t>
  </si>
  <si>
    <t>4.4 na afronding van de associate degree de leden van de vvd-fractie vragen de regering of zij er zorg voor draagt dat afgestudeerden van een associate degree voldoende soepele keuzes kunnen maken richting een of meer hbo-bachelors om verder te kunnen opstromen.</t>
  </si>
  <si>
    <t>geweldge- bruik door ouders kan niet kwalificeren als een verantwoord correctieme- chanisme.3 in dat kader is in de memorie van toelichting tot uitdrukking gebracht dat ook voor een ouderlijk tuchtigingsrecht als zodanig geen ruimte meer is.4 in de memorie van toelichting is er verder op gewezen dat ouders zich in de praktijk soms beroepen op het ouderlijk tuchtigingsrecht als rechtvaar- digingsgrond voor hun handelen.5 de verwachting werd uitgesproken dat na de aanvaarding en inwerkingtreding van het wetsvoorstel een verdachte niet meer met succes een beroep kan doen op het ouderlijk tuchtigingsrecht als rechtvaardiging voor mishandeling.</t>
  </si>
  <si>
    <t>proces naar aanleiding van vragen bij de begrotingsbehandeling van bzk/koninkrijksrelaties hebt u toegezegd om begin 2020 een brief naar de tk te sturen waarin onder meer zal worden ingegaan op 'gratis' kinderopvang en de stappen die worden gezet om de kosten van de kinderopvang voor ouders te verlagen.</t>
  </si>
  <si>
    <t>het huidige systeem wetsgevingsagenda stroom aan bod. van garanties van oorsprong (gvo’s) is onvoldoende geschikt om in te spelen op een zwaarder belang van co2-reductie, omdat het niet gefundeerd is op de co2-uitstoot van een kwh elektriciteit.</t>
  </si>
  <si>
    <t>zo hebben ook deze slachtoffers toegang tot slachtofferhulp nederland, de centra seksueel geweld en de medisch noodzakelijke hulp.</t>
  </si>
  <si>
    <t>het hierboven reeds aangehaalde onderzoek door professor ruud koopmans onder de moslimbevolking in europa heeft aangetoond dat 60% van de europese moslims wil terugkeren naar de wortels van de islam.</t>
  </si>
  <si>
    <t>inmiddels zijn de gaswet en elektriciteitswet 1998 enkele keren op onderdelen gewijzigd, maar de noodzaak om de huidige gaswet en elektriciteitswet 1998 te «stroom- lijnen» en te «optimaliseren» bestaat nog steeds.</t>
  </si>
  <si>
    <t>ae48c935-8b85-4593-aacc-99ffa3074308</t>
  </si>
  <si>
    <t>2015D32328</t>
  </si>
  <si>
    <t>https://gegevensmagazijn.tweedekamer.nl/OData/v4/2.0/Document(ae48c935-8b85-4593-aacc-99ffa3074308)/resource</t>
  </si>
  <si>
    <t>de wijze waarop de bruto vrijlating wordt berekend sluit aan bij de berekeningssystematiek van de maximale vrijlating van inkomsten uit arbeid voor alleenstaande ouders (zoals bedoeld in artikel 8, vijfde lid, van de ioaw, artikel 8, negende lid, van de ioaz en artikel 31, tweede lid, onderdeel r, van de participatiewet.</t>
  </si>
  <si>
    <t>kort gezegd veronderstellen zowel de opzet- als de schuldvariant dat de dader het seksueel contact aanvangt of voortzet, terwijl diegene zich bewust is van duidelijke signalen dat bij de ander de wil tot seksueel contact ontbreekt.</t>
  </si>
  <si>
    <t>de school bestaat met het oog op de kinderen van de ouders.</t>
  </si>
  <si>
    <t>ouders hebben dus nauwelijks positie om hun voorkeurskeuze gerealiseerd te krijgen.</t>
  </si>
  <si>
    <t>publicatie vindt onder meer plaats door hoge colleges van staat, de rechterlijke macht, zelfstandige bestuursorganen, gemeenten, provincies, waterschappen, regionale samenwerkingsor- ganen, openbare lichamen voor bedrijf, notariaat, advocatuur, bedrijven en particulieren.</t>
  </si>
  <si>
    <t>daarvoor is onontbeerlijk dat daadkrachtig kan worden opgetreden tegen seksueel misbruik of seksuele intimidatie, fysiek of psychisch geweld.</t>
  </si>
  <si>
    <t>alleenstaande ouders worden ondersteund door middel van de alleenstaande ouder- korting en de aanvullende alleenstaande ouderkorting.</t>
  </si>
  <si>
    <t>palga pathologisch-anatomisch landelijk geautomatiseerd archief pan perinatale audit nederland pd alt projectdirectie antonie van leeuwenhoekterrein pg directie publieke gezondheid pg patiënten- en gehandicaptenorganisaties pgb persoonsgebonden budget pgo patiënten- en gehandicaptenorganisaties pkb persoonlijk kilometer budget po primair onderwijs pp5 vijfde preventieprogramma prn perinatale registratie nederland psie prenatale screening van infectieziekten en erytrocytenim- munisatie pur pensioen- en uitkeringsraad pvp patiëntenvertrouwenspersoon rhb rijkshoofdboekhouding rivm rijksinstituut voor volksgezondheid en milieu rms reference member state roaz regionaal overleg acute zorg rsv respiratoir syncytieel virus rvo rijksdienst voor ondernemend nederland rvp rijksvaccinatieprogramma rvs raad voor volksgezondheid en samenleving rwt rechtspersoon met een wettelijke taak saip stichting administratieve indonesische pensioenen sbb sport en bewegen in de buurt sbr standard business reporting sbv-z sectorale berichten voorziening in de zorg scp sociaal en cultureel planbureau skgz stichting klachten en geschillen zorgverzekeringen smh stichting musea en herinneringscentra 40–45 soa seksueel overdraagbare aandoening spr strategisch programma rivm sso shared service organisatie stb staatsblad stz stichting topklinische ziekenhuizen svb sociale verzekeringsbank szw sociale zaken en werkgelegenheid, ministerie van - taj transitieautoriteit jeugd tbu tegemoetkoming buitengewone uitgaven ti pharma top instituut pharma tiz taskforce integriteit zorgsector tk tweede kamer tki topconsortium voor kennis en innovatie tno toegepast natuurwetenschappelijk onderzoek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tweede kamer, vergaderjaar 2016–2017, 34 550 xvi, nr.</t>
  </si>
  <si>
    <t>totaal financieringskas- stroom 2.533 1.000 0 0 0 0 0 5.</t>
  </si>
  <si>
    <t>4095a3c6-4d18-4ba2-9541-07a53065f2bc</t>
  </si>
  <si>
    <t>2016D34972</t>
  </si>
  <si>
    <t>Wijziging van enkele belastingwetten en enige andere wetten tot uitfasering van het pensioen in eigen beheer en het treffen van enkele fiscale maatregelen inzake oudedagsvoorzieningen (Wet uitfasering pensioen in eigen beheer en overige fiscale pensioenmaatregelen)</t>
  </si>
  <si>
    <t>Uitvoeringstoetsen Wet uitfasering pensioen in eigen beheer en overige fiscale pensioenmaatregelen)</t>
  </si>
  <si>
    <t>https://gegevensmagazijn.tweedekamer.nl/OData/v4/2.0/Document(4095a3c6-4d18-4ba2-9541-07a53065f2bc)/resource</t>
  </si>
  <si>
    <t>d6c9d5ce-d8a9-4125-a028-84bfb19737cc</t>
  </si>
  <si>
    <t>1ffc6b5e-72a7-47c6-a262-99c1b2451f4f</t>
  </si>
  <si>
    <t>2011D32444</t>
  </si>
  <si>
    <t xml:space="preserve">Wijziging van de Wet bodembescherming  (Gebiedsgerichte aanpak van de verontreiniging van het diepere grondwater) </t>
  </si>
  <si>
    <t>https://gegevensmagazijn.tweedekamer.nl/OData/v4/2.0/Document(1ffc6b5e-72a7-47c6-a262-99c1b2451f4f)/resource</t>
  </si>
  <si>
    <t>artikelsgewijze toelichting de leden van de christen-unie-fractie vragen in hoeverre het voornemen bestaat gebruik te maken van de mogelijkheid om bij algemene maatregel van bestuur aanvullende regels te stellen.</t>
  </si>
  <si>
    <t>volgens de meest recente cijfers is in nederland 20% van de ouders co-ouder.</t>
  </si>
  <si>
    <t>uit het genoemde onderzoek blijkt dat voor de kans op armoede op latere leeftijd de opleiding van een kind en participatie van de ouders een cruciale rol spelen.</t>
  </si>
  <si>
    <t>bij kinderbeschermingsmaatregelen, zoals een ondertoezichtstelling, krijgen een of beide ouders van het kind te maken met rechtstreeks overheidsingrijpen in het gezin door de aanwijzing van een kinderbescher- mingsinstantie.</t>
  </si>
  <si>
    <t>uitzondering op toestemmingsvereiste bij jeugdhulp ingevolge de jeugdwet wordt in beginsel geen jeugdhulp verleend zonder toestemming van de jeugdige of zijn ouders.</t>
  </si>
  <si>
    <t>in de opsporingspraktijk komen regelmatig situaties voorbij waarin het seksueel inkapselen al binnen een half uur na het eerste contact plaatsvindt.</t>
  </si>
  <si>
    <t>dat past in de doelstellingen van de wetge- vingsagenda stroom om tot regelgeving te komen met minder regeldruk en meer gebaseerd op eigen verantwoordelijkheid van partijen in de energiesector.</t>
  </si>
  <si>
    <t>84436e3f-921b-4f8a-b5d4-0aa96323840b</t>
  </si>
  <si>
    <t>2018D22042</t>
  </si>
  <si>
    <t>https://gegevensmagazijn.tweedekamer.nl/OData/v4/2.0/Document(84436e3f-921b-4f8a-b5d4-0aa96323840b)/resource</t>
  </si>
  <si>
    <t>ik ga er van uit dat in elk geval een deel van de betreffende ouders en leerlingen de bewuste christelijke school als geëigend zullen ervaren waardoor een nieuwe nevenvestiging buiten het eigen rpo-gebied ondoelmatig zal blijken te zijn.</t>
  </si>
  <si>
    <t>in nederland is gedurende de tweede wereld- oorlog een bijzonder rijk joods leven kapot gemaakt.</t>
  </si>
  <si>
    <t>het nederlandse wetboek van strafrecht kent voorts geen bepalingen die een rechtvaardigheidsgrond inhouden in verband met de cultuur, gewoonte, religie, traditie of de zogenoemde «eer».</t>
  </si>
  <si>
    <t>tevens kan rekening worden gehouden met extra taken die de onderscheiden landen aan leden van de rechterlijke macht hebben opgedragen.</t>
  </si>
  <si>
    <t>de sp vindt de tussenschoolse opvang erg belangrijk, met name voor de arbeidsparticipatie, maar ook voor de betrokkenheid van ouders bij scholen, bijvoorbeeld van ouders van kinderen die de tussenschoolse opvang op vrijwillige basis organiseren.</t>
  </si>
  <si>
    <t>zo nee, op welke wijze zorgt dit wetsvoorstel ervoor dat gedupeerde ouders die zich om welke reden dan ook niet gemeld hebben, gevonden worden?</t>
  </si>
  <si>
    <t>na aftrek van enkele essentiële posten, die ouders nodig hebben voor hun eigen onderhoud zoals levensonderhoud, wonen, ziektekosten en pensioen (zie onder systematiek), zal de rest van het inkomen volledig ter beschikking moeten komen te staan van het onderhoud van de kinderen of tot dat bedrag dat nodig is om te voorzien in de behoefte van het kind.</t>
  </si>
  <si>
    <t>sommige organisaties noemen expliciet als reden dat de kinderopvang bij een internationale school behoort; dat ouders expats zijn die tijdelijk in nederland verblijven; dat ouders een andere taal spreken en hun kinderen door de meertalige kinderopvang kunnen integreren.</t>
  </si>
  <si>
    <t>a4ff65d2-4c63-4b5c-8dbf-abb3a9c0a1be</t>
  </si>
  <si>
    <t>2022D27559</t>
  </si>
  <si>
    <t>Voorstel van wet van de leden Ellemeet en Segers tot wijziging van het Wetboek van Strafrecht in verband met de invoering van het discriminatoir oogmerk als strafverzwaringsgrond</t>
  </si>
  <si>
    <t xml:space="preserve">Memorie van toelichting zoals gewijzigd naar aanleiding van het advies van de Afdeling advisering van de Raad van State </t>
  </si>
  <si>
    <t>https://gegevensmagazijn.tweedekamer.nl/OData/v4/2.0/Document(a4ff65d2-4c63-4b5c-8dbf-abb3a9c0a1be)/resource</t>
  </si>
  <si>
    <t>onder discrimi- natoir oogmerk wordt verstaan het oogmerk om haat tegen of discrimi- natie van een groep mensen wegens hun ras, hun godsdienst of levens- overtuiging, hun geslacht, hun seksuele gerichtheid of hun handicap tot tweede kamer, vergaderjaar 2021–2022, 35 709, nr.</t>
  </si>
  <si>
    <t>daarbij heeft het wetsvoorstel een reikwijdte die ruimer is dan het bijzonder onderwijs en gaat het over méér kenmerken dan hetero- of homoseksuele gerichtheid.</t>
  </si>
  <si>
    <t>uitvoering agenda tegen discriminatie en racisme het ministerie van ocw werkt in 2024 verder aan de uitvoering van de agenda tegen discriminatie en racisme, die in oktober 2022 is gepubliceerd.</t>
  </si>
  <si>
    <t>een andere maatregel uit het regeerakkoord is dat de aanvulling van 20% van het minimumloon voor alleenstaande ouders wordt vervangen door een alleenstaande ouderkop in het kindgebonden budget (wkb).</t>
  </si>
  <si>
    <t>bij de beoordeling van de proportionaliteit kan een afweging aan de orde komen van de belangen van de ouders van niet-gevaccineerde kinderen tegenover die van ouders die wél willen deelnemen aan het rijksvaccina- tieprogramma.</t>
  </si>
  <si>
    <t>voor een deel worden deze gefinan­ cierd uit het geïntegreerde budget internationale veiligheid (defensie­ 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 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13b01866-1fcb-4076-8451-fac524609fb2</t>
  </si>
  <si>
    <t>2020D48166</t>
  </si>
  <si>
    <t>Wijziging van de begrotingsstaat van het Ministerie van Defensie (X) voor het jaar 2020 (wijziging samenhangende met de Najaarsnota)</t>
  </si>
  <si>
    <t>https://gegevensmagazijn.tweedekamer.nl/OData/v4/2.0/Document(13b01866-1fcb-4076-8451-fac524609fb2)/resource</t>
  </si>
  <si>
    <t>dit budget is voornamelijk verhoogd om vanuit nederland ondersteuning te verlenen aan de landen van het koninkrijk in het caribisch gebied ten tijde van verhoogde stromen vluchtelingen richting deze landen.</t>
  </si>
  <si>
    <t>het doel van de bronbelasting wordt bereikt wanneer deze stromen vanuit nederland naar laagbelastende jurisdicties (nagenoeg) volledig verdwijnen.</t>
  </si>
  <si>
    <t>journalist christiaan bonebakker maakte hier in 2010 bezwaar tegen in een column die hij in de volkskrant wijdde aan het inschrijven van zijn dochters, die vanwege deze gewoonte tegen de zin van beide ouders als marokkaans werden ingeschreven.8 kamervragen van de leden schouw (d66) en hennis-plasschaert (vvd)9 leidden destijds tot een discussie die eindigde in het besluit niet langer andere nationaliteiten dan de nederlandse te registreren.</t>
  </si>
  <si>
    <t>daarom trokken wij daarover aan de bel: met de gegevens van deze ouders kunnen wij gerichter hulp inzetten in deze gezinnen.</t>
  </si>
  <si>
    <t>voor wat betreft deze laatste geldt bijvoorbeeld dat het onderzoek van een litteken minder tijd zal vragen dan een zaak waarin littekens in combinatie met ernstige psychische stoornissen en hetero- anamnese aan de orde zijn.</t>
  </si>
  <si>
    <t>in het voorjaar van 2016 is voorliggend wetsvoorstel intensief bij belanghebbenden geconsulteerd om de belangrijke elementen uit stroom te selecteren.</t>
  </si>
  <si>
    <t>het effect van dit wetsvoorstel is behoedzaam geraamd op ca. 3000 jongeren van 16 en 17 jaar waarvan de ouders nu niet en straks wel kinderbijslag ontvangen omdat deze jongeren voldoen aan de leer- plichtwet.</t>
  </si>
  <si>
    <t>het gaat daarbij om de planning en invulling van de vijf voor leerlingen collectief vast te stellen roostervrije dagen, het beleid ten aanzien van lesuitval en de wijze waarop leraren, ouders en leerlingen via de medezeggenschapsraad betrokken worden bij de kwalitatieve en kwantitatieve invulling van de onder- wijstijd.</t>
  </si>
  <si>
    <t>1c3cad1b-49c7-41d3-b463-d7dca0533ed5</t>
  </si>
  <si>
    <t>2015D33314</t>
  </si>
  <si>
    <t>https://gegevensmagazijn.tweedekamer.nl/OData/v4/2.0/Document(1c3cad1b-49c7-41d3-b463-d7dca0533ed5)/resource</t>
  </si>
  <si>
    <t>het betreft bijvoorbeeld vreemdelingen die tijdens de minderjarigheid met de ouders in bijvoor- beeld nederland hebben gewoond en daarna een aantal jaren niet meer.</t>
  </si>
  <si>
    <t>indien beide ouders terug gaan naar oekraïne vervalt de aanspraak op kinderopvangtoeslag.</t>
  </si>
  <si>
    <t>884cc3f6-206c-40e9-94ea-516331d3bdc4</t>
  </si>
  <si>
    <t>2023D18202</t>
  </si>
  <si>
    <t>Beslisnota's Wet aanvullende regelingen hersteloperatie toeslagen (deel 2)</t>
  </si>
  <si>
    <t>https://gegevensmagazijn.tweedekamer.nl/OData/v4/2.0/Document(884cc3f6-206c-40e9-94ea-516331d3bdc4)/resource</t>
  </si>
  <si>
    <t>het aansluiten bij deze peildatum minimaliseert een aanzuigende werking omdat de gemiddelde doorloop opstarttijd van een wsnp msnp traject 180 dagen is dit betekent dat het voor ex partners die op het nader te bepaien moment van aankondigen van deze regeling nog niet in een voorbereidend traject zitten het haast onmogelijk is om alsnog anticiperend op de peildatum in een wsnp msnp traject te kunnen zitten het nadeel van de voorgesteide peildatum is dat sommige ex partners die op een datum na de peildatum in een wsnp msnp traject zijn gekomen niet uit het traject worden gehaald de voorgesteide omgang valt binnen de budgettaire kaders beslispunt 3 omgang personen die kwalificeren voor zowel de kindregeling a s ex partnerregeling er zijn personen die als gedupeerde kwalificeren voor zowel de kindregeling als de ex partnerregeling omdat ze aan beide opgestelde definities voldoen we adviseren u akkoord te gaan met het voorstel om deze personen toegang te verlenen tot beide regelingen • deze personen hebben mogelijk dubbel geleden onder de problemen rondom de kinderopvangtoeslag eerst als kind vanwege de gedupeerdheid van een der ouders en daarna zelfstandig als toeslagpartner van een gedupeerde kot aanvrager • het voorstel is consistent met de omgang met gedupeerde kot aanvragers die tevens kind zijn van een gedupeerde kot aanvrager evenals met de omgang met kinderen die nu toeslagpartner van de eigen ouder zijn • het gaat om een beperkte groep bij de kot aanvragers gaat het om ca 200 ouders • ook vanult een uitvoeringsperspectief lijkt het waarschijnlijk dat het additionele complexiteit en daarmee benodigde capaciteit met zlch zou meebrengen om personen te moeten laten kiezen of uit te sluiten van een der regelingen beslispunt 4 toegang tot otb voor brede ondersteuning en ondersteuning bij verhuizing voor ex partners in het buitenland in de mr van 15 juli jl is er reeds akkoord gegeven op het aanbieden van brede ondersteuning aan ex partners icldeze nota was niet gespecificeerd of toegang tot brede ondersteuning ook gold voor e^partners in het buitenland wei lijkt dit een logisch gevolg van het aanbieden van brede ondersteuning aan ex partners in dit beslispunt vragen we u akkoord te gaan met het voorstel om in te zetten op het aanbieden van toegang tot otb ondersteunings team buitenland aan ex partners in het buitenland voor brede ondersteuning en ondersteuning bij verhuizing terug naar nederland onder voorbehoud vartcnttberlngstoitien \ • omdat ex partners in nederland ook toegang krijgen tot brede ondersteuning vanuit gemeenten is het moeilijk uitlegbaar dat zij dit in het buitenland nietzouden krijgen • net zoals gedupeerde kot aanvragers zijn gedupeerde ex partners mogelijk naar het buitenland verhuisd vanwege de problematiek rondom de kinderopvangtoeslag om voorstel is om gedupeerde ex partners daarom in lijn met de brede ondersteuning voor kot aanvragers in het buitenland ook ondersteuning bij verhuizing terug naar nederland aan te bieden pagina 3 van 5 1803776 00011</t>
  </si>
  <si>
    <t>hoewel er geen absolute cijfers bekend zijn, is aannemelijk dat er in de prostitutie meer vrouwen dan mannen en transgender personen werkzaam zijn.</t>
  </si>
  <si>
    <t>7cbd66d2-3c6e-43e6-ab8d-9b0e310d25a3</t>
  </si>
  <si>
    <t>2012D21502</t>
  </si>
  <si>
    <t>Regels voor de opslag duurzame energie (Wet opslag duurzame energie)</t>
  </si>
  <si>
    <t>Wet opslag duurzame energie</t>
  </si>
  <si>
    <t>https://gegevensmagazijn.tweedekamer.nl/OData/v4/2.0/Document(7cbd66d2-3c6e-43e6-ab8d-9b0e310d25a3)/resource</t>
  </si>
  <si>
    <t>er zijn geen mogelijkheden om een vrijstelling van of een lagere opslag duurzame energie in te voeren, uitsluitend voor in nederland opgewekte groene stroom.</t>
  </si>
  <si>
    <t>artikel 246 in artikel 246, eerste lid, wordt het verrichten van seksuele handelingen die bestaan of mede bestaan uit het seksueel binnendringen van het lichaam met een kind in de leeftijdscategorie zestien tot achttien jaren onder bepaalde omstandigheden strafbaar gesteld.</t>
  </si>
  <si>
    <t>mrb zegt de kamer toe dat er standaard een parlementaire agenda punt [12-05-2022] - plenair de vorm dat deze standaard procesbegeleider procesbegeleider komt voor ouders bij een debat over problemen met uithuisplaatsingen van voor ouders bij een uithuisplaatsing moet uithuisplaatsing.</t>
  </si>
  <si>
    <t>het gaat mij te ver om een wanbetaler uit het bestuursrechtelijke premieregime te laten stromen zodra hij heeft laten weten bereid te zijn een betalingsregeling met zijn zorgverzekeraar te treffen.</t>
  </si>
  <si>
    <t>de verschillen in systematiek tussen de wtos en het kindgebonden budget betekenen dat in een aantal gevallen ouders een inkomens- verbetering of verslechtering ondervinden omdat zij wel wtos en geen verhoogd kindgebonden budget krijgen of omgekeerd.</t>
  </si>
  <si>
    <t>in die zin is sprake van een zeker stroom- lijnend effect.</t>
  </si>
  <si>
    <t>denkbaar was ook geweest om te kiezen voor een eenvoudiger regeling, waarbij het gezag alleen door samenwonende ouders van rechtswege zou zijn verkregen.</t>
  </si>
  <si>
    <t>ook voor de oplossing van het tweede knelpunt is geen (extra) handeling van ouders en kind vereist.</t>
  </si>
  <si>
    <t>welke meerwaarde heeft dit nieuwe artikel, aangezien ouders ook nu al de behoefte aan een nieuwe openbare basisschool kenbaar kunnen maken, zo vragen deze leden.</t>
  </si>
  <si>
    <t>2021D35135</t>
  </si>
  <si>
    <t>Wijziging van de Faillissementswet ter verbetering van de doorstroom van de gemeentelijke schuldhulpverlening naar de wettelijke schuldsaneringsregeling natuurlijke personen</t>
  </si>
  <si>
    <t>https://gegevensmagazijn.tweedekamer.nl/OData/v4/2.0/Document(c07da1c6-baf3-4836-a6f9-18cd6d6f1463)/resource</t>
  </si>
  <si>
    <t>zij stromen niet door naar een wsnp-traject.</t>
  </si>
  <si>
    <t>8f2486e2-27d8-4cfd-9ab8-f63cb3af6608</t>
  </si>
  <si>
    <t>2023D07756</t>
  </si>
  <si>
    <t>Initiatiefnota van het lid Stoffer over Europese en internationale defensiesamenwerking: “Het heft in handen houden. Over de noodzaak van een fundamenteel debat over Europese en internationale defensiesamenwerking”</t>
  </si>
  <si>
    <t>https://gegevensmagazijn.tweedekamer.nl/OData/v4/2.0/Document(8f2486e2-27d8-4cfd-9ab8-f63cb3af6608)/resource</t>
  </si>
  <si>
    <t>bovendien is er een stroom aan nieuwe of verdiepende samenwerkingsi- nitiatieven op gang gekomen.</t>
  </si>
  <si>
    <t>voor de nieuwe, zogeheten gezagsbeëindi- gende maatregel, is instemming van de ouders niet vereist.</t>
  </si>
  <si>
    <t>aab31254-4397-4d75-bebd-a986fdb66ba6</t>
  </si>
  <si>
    <t>2012D37874</t>
  </si>
  <si>
    <t xml:space="preserve">Wijziging van de Vreemdelingenwet 2000 in verband met het herschikken van de gronden voor asielverlening </t>
  </si>
  <si>
    <t>https://gegevensmagazijn.tweedekamer.nl/OData/v4/2.0/Document(aab31254-4397-4d75-bebd-a986fdb66ba6)/resource</t>
  </si>
  <si>
    <t>als het meerderjarige kind nog thuis woont en wordt verzorgd en onderhouden door zijn/haar ouders, wordt ervan uitgegaan dat dit kind nog zodanig afhankelijk is van de ouders dat sprake is van een feitelijke gezinsband.</t>
  </si>
  <si>
    <t>negatief belastbaar bedrag aangifte is gedaan in de toelichtinq is expliciet weergegeven dat deze jurisprudentie ook na wetswijziging haar gelding zal behouden naar aanleiding van het advies van de raad van state is de mvt bij het wetsvoorstel op vier onderdelen aangevuld de eerste twee onderdelen van het advies van de raad van state zien op de t5 gevolgen voor de uitvoering en in het verlengde daarvan de toelichting op de uitvoeringstoets naar aanleiding van dit deel van het advies is in de toelichting bij de paraqraaf uitvoeringsoevolgen belastingdienst douane en toeslagen een uitgebreide toelichting opgenomen over de gevolgen voor de uitvoerittg en waarom de voorgestelde wstswijziging deze gevolgen rechtvaardigt wetgeving die meer aansiuit bij het burgerperspectief die zorgt voor meer formele en praktische rechtsbescherming die ten goede komt aan het doenv^ttnogen en die aansiuit 6ij het advies van de adviescommissie pral tt5che rechtsbescherming van burgers en kleine ondernemers irtbelastingzaken vergt meer inzet van de belastingdienst het derde~ofi^rdeel van het advies ziet op een gewenste toelichting wanneer voor d^nspecteur een actieve navraagplicht ontstaat en wat de gevolgen zijn voor de termijn van afdoening van een bezwaarschrift en in het verlengde daarvan de dwang^mregeling in de mvt is dit nader uitgewerkt net als nu bestaat er in beginsel geen actieve navraagvraagplichten mag de inspecteur zich beperken tot de aangedragen gronden dit is anders in bijvoorbeeld de srtuatie waarin het bezwaarschrift helemaal geen gronden heeft pro forma bezwaarschrift of in bepaalde situaties dat de inspecteur gehouden is op grond van de algemene beginselen van behoorlijk bestuur wel pro actiever op te treden dezeafgebakende plicht in voornoemde gevallen bestaat reeds voor de inspecteur heflvetsvoorstel brengt daar geen veratigering in de voorgestelde wetswijziging heeft vender ook geen gevolgen voor de wettelijke termijnen en de dwangsomregeling die blijven onverkort van toepassing ten slotte ziet het vierde~onderdeel van het advies op de afwijkende datum van inwerkingtreding de voorgestelde maatregel gaat geiden voor aanslagbiljetten met een dagtekening op of na 1 januari 2023 onmiddellijke inwerkingtreding’zou voor de belastingdienst en de rechterlijke macht tot praktische problemen leiden en procedures zouden dan langerduren naar aanleiding van h’ef’advies van de raad van state isitader gemotiveerd waarom die afwijkende datum van inwerkingtreding ook dient te geiden voor verzoeken om ambtshalve ‘vermindering bij de inkomsteribelasting met voormeld overgangsrecht w ordt gestreefd naar duidelijkheid van de procedurele mogeiijkhedettwor alle betrokken partijen nieuwe verschillen tussen procedures di^1limtottpr5hg~virideh~m~e~^faezwaar en beroep tegen een belastingaanstag ib of bepaalde voor bezwaar vatbare beschikking en en een bezwaar tegen een afwijzing van een ambtshalve vermindering van die belastingaanslag ib of beg^lde voor bezwaar vatbare besc itkking en worden met een gelijke inwerkingtreding voorkomen informatiepunt 3 belastingrentesysteem toezegging dat deze regeling deze kabinetsperiode opnieuw wordt bezien u bent eerder akkoord gegaan met twee maatregelen die de hardheid van de belastingrenteregeling m i v 1 januari 2023 lets beperken maatwerk belastingrente en rentestop naheffingsaanslag de raad v^n state geeft in zijn advies^aan dat het feit dat onderdelen van het belastingrentesysteem als onredelijk worden ervaren aanleiding is om het hele belastingrentesysteem nog eens goed te doordenken pagina 5 van 9 1198559 00009</t>
  </si>
  <si>
    <t>voor het overgrote deel van de ouders die recht hebben op de iack wordt deze jaarlijks automa- tisch toegekend.</t>
  </si>
  <si>
    <t>420eef64-cf0f-4234-9556-b78b8a592ac1</t>
  </si>
  <si>
    <t>2022D36635</t>
  </si>
  <si>
    <t>Uitvoeringstoets Belastingdienst</t>
  </si>
  <si>
    <t>https://gegevensmagazijn.tweedekamer.nl/OData/v4/2.0/Document(420eef64-cf0f-4234-9556-b78b8a592ac1)/resource</t>
  </si>
  <si>
    <t>33117532-c019-4e3a-ba7c-37737784c238</t>
  </si>
  <si>
    <t>dat draagt ook bij aan de duidelijke rol van vrijwilligers voor zowel ouders als toezichthouder.</t>
  </si>
  <si>
    <t>het college voor toetsen en examens (cvte) heeft het document doorstroomprofielen mbo van an- derstalige migranten en vluchtelingen6 uitgegeven.</t>
  </si>
  <si>
    <t>verder vragen de leden van de cda-fractie de regering om nader toe te lichten waarom er in het wetsvoorstel geen ruimte meer is om een techniekleerling die de kaderberoepsgerichte opleiding gevolgd heeft op het vmbo zonder praktijkexamen door te kunnen laten stromen in een doorlopende leerroute richting startkwalificatie niveau 3 of 4.</t>
  </si>
  <si>
    <t>deze leden vragen of de regering zich ervan bewust is dat met het voorliggende wetsvoorstel armoede weer erfelijk wordt en kinderen met ouders in de bijstand geen mogelijkheden krijgen om te ontsnappen aan de armoede situatie.</t>
  </si>
  <si>
    <t>8fd9e7ef-c590-431d-b3e6-243c381201a3</t>
  </si>
  <si>
    <t>2023D37723</t>
  </si>
  <si>
    <t>Impactanalyse afschaffing vrijstelling energiebelasting bij elektriciteitsproductie definitief rapport</t>
  </si>
  <si>
    <t>https://gegevensmagazijn.tweedekamer.nl/OData/v4/2.0/Document(8fd9e7ef-c590-431d-b3e6-243c381201a3)/resource</t>
  </si>
  <si>
    <t>geen direct effect, maar mogelijk huidige situatie op termijn positieve impact mogelijk negatieve impact door vervanging van elektriciteitsproducenten in nl en landen met de businesscase voor hernieuwbare opwek verbetert netto effect nlse productie door gemiddeld co2- interconnectiecapaciteit met nl zullen hun invoering van de maatregel zorgt voor een prijsverhogend effect over intensievere stroom.</t>
  </si>
  <si>
    <t>een nadelig effect ontstaat wanneer een kind op de tweede dag van een kwartaal weer bij de ouders verblijft.</t>
  </si>
  <si>
    <t>ouders moesten hun toeslag over heel 2010 terugbe- talen als hun gastouder niet voor 1 september 2010 zou zijn aangemeld en voor 1 januari 2011 zou zijn geregistreerd.</t>
  </si>
  <si>
    <t>wel vragen de leden de regering om bij de voorlichting de verschillende doelgroepen, zoals scholieren in het vo, studenten in het mbo, ouders, bachelor studenten, leraren, mentoren, studieadviseurs, decanen, nadrukkelijk te betrekken en de voorlichting voor het studievoorschot op de vragen van de betreffende groepen af te stemmen.</t>
  </si>
  <si>
    <t>de regering vraagt met dit wetsvoorstel van alle ouders een bijdrage om de overheidsfinanciën op orde te krijgen, in het bijzonder van ouders die relatief draagkrachtig zijn.</t>
  </si>
  <si>
    <t>tegengaan van niet-gebruik is belangrijk om leven in financiële armoede te voorkomen en om mensen (weer) te laten participeren.</t>
  </si>
  <si>
    <t>b i j l a g e : ve r d i e p i n g s h o o f d s t u k artikel omschrijving 2012 2013 2014 2015 2016 2017 13 lesgelden 6 963 7 000 7 004 7 358 7 321 7 317 42 uitvoeringsorganisaties 6 963 7 000 7 004 7 358 7 321 7 317 14 cultuur 2 732 567 983 643 919 271 876 248 883 468 1 304 864 1 kunsten 1 156 126 147 096 82 662 43 387 50 762 321 071 2 letteren en bibliotheken 179 164 30 262 31 169 28 309 28 300 34 150 4 cultureel erfgoed 1 366 560 780 812 779 749 779 330 779 323 924 571 5 overigen 6 031 2 325 2 325 2 325 2 325 2 325 42 uitvoeringsorganisaties 24 686 23 148 23 366 22 897 22 758 22 747 15 media 949 039 875 893 835 637 729 886 740 411 749 780 1 media 949 039 875 893 835 637 729 886 740 411 749 780 16 onderzoek en wetenschappen 887 971 811 107 799 847 787 342 787 694 787 303 1 onderzoekbestel 624 241 574 719 567 352 563 885 563 326 563 326 2 specifieke beleidsthema’s 249 865 226 029 221 097 211 900 212 783 212 363 3 coördinatie en samenwerking 13 568 10 062 11 098 11 257 11 285 11 314 42 uitvoeringsorganisaties 297 297 300 300 300 300 25 emancipatie 16 915 7 620 14 503 15 547 17 832 17 895 1 vrouwenemancipatie 7 612 4 409 10 115 10 615 12 063 12 085 2 homo emancipatie 9 152 3 060 4 237 4 781 5 618 5 659 42 uitvoeringsorganisaties 151 151 151 151 151 151 91 nominaal en onvoorzien – 724 – 818 11 188 22 987 13 396 5 684 1 loonbijstelling 0 0 0 0 0 0 2 prijsbijstelling 0 0 0 0 0 0 3 nader te verdelen – 724 – 818 11 188 22 987 13 396 5 684 95 apparaatskosten 267 902 245 973 234 511 230 811 231 190 229 210 1 personeel 153 217 146 108 143 785 144 021 142 833 2 materieel 92 756 88 403 87 026 87 169 86 377 95 begrotingsreserve schatkistbankieren 0 0 0 0 0 tweede kamer, vergaderjaar 2012–2013, 33 400 viii, nr.</t>
  </si>
  <si>
    <t>het is inderdaad zo dat de mogelijkheid tot het aanvragen van nieuwe remigratievoorzieningen wordt beperkt tot de eerste generatie migranten, die voor inwerkingtreding van dit wetsvoorstel naar nederland zijn geïmmigreerd en dat er een einddatum voor het indienen van aanvragen is bepaald op 1 januari 2025.</t>
  </si>
  <si>
    <t>daarin constateert het cpb dat de huidige financieringssyste- matiek een financiële stimulans heeft die er vooral op is gericht om bijstandsgerechtigden met een hoge loonwaarde naar parttime werk te begeleiden, zodanig dat deze net uit de bijstand stromen.</t>
  </si>
  <si>
    <t>de strafrechtelijke bescherming tegen seksueel misbruik en seksuele uitbuiting van kinderen krijgt in dit wetsvoorstel vorm binnen de kaders van het verdrag van lanzarote en de richtlijn 2011/93/eu.</t>
  </si>
  <si>
    <t>917233d6-4206-4731-be8a-0ffce847aaef</t>
  </si>
  <si>
    <t>2019D47813</t>
  </si>
  <si>
    <t>Wijziging van de begrotingsstaten van het Ministerie van Sociale Zaken en Werkgelegenheid (XV) voor het jaar 2019 (wijziging samenhangende met de Najaarsnota)</t>
  </si>
  <si>
    <t>Herdruk Memorie van toelichting</t>
  </si>
  <si>
    <t>https://gegevensmagazijn.tweedekamer.nl/OData/v4/2.0/Document(917233d6-4206-4731-be8a-0ffce847aaef)/resource</t>
  </si>
  <si>
    <t>daarnaast sluit het voorschot dat ouders ontvangen steeds beter aan op de definitieve toekenning, wat leidt tot minder overfinanciering.</t>
  </si>
  <si>
    <t>onderwijsconsulenten onderwijsconsulenten kunnen een belangrijke rol spelen in het voorkomen van conflicten tussen school en ouders.</t>
  </si>
  <si>
    <t>hieronder een overzicht van de verlofregelingen voor ouders in andere lidstaten per 1 januari 2020.10 hierbij is voor het geboorteverlof (vader- schapsverlof) en het ouderschapsverlof aangegeven wat de duur en hoogte van betaling is.</t>
  </si>
  <si>
    <t>naast de belangrijke maatregelen uit stroom kan het wetsvoorstel als basis dienen om invulling te geven aan elementen in de energieagenda.</t>
  </si>
  <si>
    <t>en dat van een man die alleen bezig is met zichzelf en z’n eigen macht in plaats van het welzijn van de bevolking.”</t>
  </si>
  <si>
    <t>de regering is het niet eens met de heer hoekstra, dat de economie geremd worden door sparende ouders.</t>
  </si>
  <si>
    <t>in de brief aan uw kamer over de schoolkostenmonitor van 12 maart 2019 is aangegeven dat maatregelen getroffen zullen worden om te garanderen dat leerlingen en studenten altijd mee moeten kunnen doen met de activiteiten en programma’s die een school aanbiedt.10 de inspectie neemt dit mee in haar toezicht en spreekt scholen erop aan als zij signalen ontvangt dat scholen ouders verplichten tot het betalen van ouderbijdragen.</t>
  </si>
  <si>
    <t>dit impliceert dat ouders betrokken worden bij de evaluaties van het plan.</t>
  </si>
  <si>
    <t>op grond van artikel 7.53b, tweede lid, wordt bij ministeriële regeling vastgesteld welk deel van een traject anderstalig moet zijn, wil een instellingsbestuur voor specifiek dat traject toestemming voor een capaciteitsbeperking kunnen aanvragen.</t>
  </si>
  <si>
    <t>9835f4da-d9c9-4799-9726-01bfd4d28c53</t>
  </si>
  <si>
    <t>2022D20143</t>
  </si>
  <si>
    <t>Wijziging van de begrotingsstaten van het Ministerie van Justitie en Veiligheid (VI) voor het jaar 2022 (wijziging samenhangende met de Voorjaarsnota)</t>
  </si>
  <si>
    <t>https://gegevensmagazijn.tweedekamer.nl/OData/v4/2.0/Document(9835f4da-d9c9-4799-9726-01bfd4d28c53)/resource</t>
  </si>
  <si>
    <t>het is een goede manier om gestuurd, wordt hier nader op veel ouders tegelijkertijd over één staatssecretaris van huffelen in een ingegaan.</t>
  </si>
  <si>
    <t>10 wanneer de rechter dit verzoek tot gerechtelijke toekenning van ouderschap na draagmoederschap toewijst, worden de wensouders direct na de geboorteaangifte als juridische ouders van het kind op de geboorteakte vermeld.</t>
  </si>
  <si>
    <t>daarbij geeft het crm aan de versterking van de aan intersekse personen en transgender personen geboden strafrechtelijke bescherming positief te waarderen.</t>
  </si>
  <si>
    <t>40ae3b02-cc8d-4488-9d5c-cc8d9d890fe8</t>
  </si>
  <si>
    <t>2018D52963</t>
  </si>
  <si>
    <t>https://gegevensmagazijn.tweedekamer.nl/OData/v4/2.0/Document(40ae3b02-cc8d-4488-9d5c-cc8d9d890fe8)/resource</t>
  </si>
  <si>
    <t>vertrouwenswerk jeugd in de jeugdwet is opgenomen dat gemeenten ervoor moeten zorgen dat jeugdigen, hun ouders en pleegouders een beroep kunnen doen op een vertrouwenspersoon.</t>
  </si>
  <si>
    <t>daarom zet het kabinet in het kader van de aanpak jeugdwerkloosheid ook in 2017 in op een betere oriëntatie op opleiding en werk, de city deal met vernieuwende oplossingen voor (migranten)jongeren uit achterstands- buurten en het matchen op werk door gemeenten en uwv van jongeren met een uitkering en jongeren zonder startkwalificatie, waarbij ook met landelijke, regionale en lokale werkgevers afspraken worden gemaakt over instroommogelijkheden.</t>
  </si>
  <si>
    <t>4 berlo, w. van en beek, i. van, whitepaper seksuele grensoverschrijding en seksueel geweld 2015.</t>
  </si>
  <si>
    <t>de jeugdhulpaan- bieder informeert dan de gecertificeerde instelling indien deze ten aanzien van de jeugdige een kinderbeschermingsmaatregel uitvoert, en de ouders indien de jeugdige niet onder toezicht is gesteld of de pleegouders.</t>
  </si>
  <si>
    <t>dat betekent dat we het probleem achter dit probleem, namelijk (seksueel) misbruik van kinderen en mogelijke mensenhandel minder goed kunnen aanpakken en daarom moet ook de inzet blijven op het tegengaan van het misbruik en het produceren van csam.</t>
  </si>
  <si>
    <t>verder is in 2014 de regeling ter stimulering van activiteiten die een duurzame bijdrage leveren aan het tegengaan van armoede- en schuldenproblematiek van kracht geworden; hiervoor is in 2015 € 4 miljoen beschikbaar.</t>
  </si>
  <si>
    <t>uit dit onderzoek kan blijken dat de jeugdige of zijn ouders niet langer op de individuele voorziening of het daaraan gekoppelde pgb is aangewezen (onderdeel b) of dat het gekoppelde pgb niet meer toereikend is (onderdeel c).</t>
  </si>
  <si>
    <t>dit resulteert er onder meer in dat schooladviezen aan leerlingen met hoger opgeleide ouders vaker worden bijgesteld naar boven, dan die van leerlingen met ouders die maximaal een mbo2-opleiding hebben behaald.10 en ook per regio kan het nog verschillen.</t>
  </si>
  <si>
    <t>net als de christen unie ben ik van mening dat innovaties gestimuleerd moeten worden.</t>
  </si>
  <si>
    <t>ouders hebben een eigen verantwoordelijkheid bij de keuze voor een kinderopvangvoorziening en kunnen hun invloed onder andere via de oudercommissies uitoefenen.</t>
  </si>
  <si>
    <t>de cijfers geven geen exact beeld van armoede onder kinderen in nederland.</t>
  </si>
  <si>
    <t>ook met betrekking tot melding van calamiteiten en seksueel misbruik in de maatschappelijke onder- steuning geldt hetgeen elders in deze toelichting is opgemerkt met betrekking tot de noodzaak van het opleggen van de meldingsverplichting en de verwerking van persoonsgegevens, en de oplegging van een geheimhoudingsverplichting aan de ambtenaren van de igz.</t>
  </si>
  <si>
    <t>913bd83a-7f9e-4a8d-abbd-977b9ac381aa</t>
  </si>
  <si>
    <t>2014D44487</t>
  </si>
  <si>
    <t>https://gegevensmagazijn.tweedekamer.nl/OData/v4/2.0/Document(913bd83a-7f9e-4a8d-abbd-977b9ac381aa)/resource</t>
  </si>
  <si>
    <t>in de vergadering van het sectoroverleg rechterlijke macht (hierna: sorm) van 27 juni 2013 is daarom overeengekomen dat de wet rechtspo- sitie rechterlijke ambtenaren en het besluit rechtspositie rechterlijke ambtenaren in die zin worden gewijzigd dat het mogelijk wordt om de in de zsm-diensten in te zetten rechterlijke ambtenaren werkzaamheden op te dragen op zaterdagen, zondagen en feestdagen zonder dat een expliciet beroep op het dienstbelang hoeft te worden gedaan.</t>
  </si>
  <si>
    <t>vereenvoudiging beslagvrije voet terugdringing van armoede- en schuldenproblematiek vraagt ook om een eenvoudig en gecoördineerd proces van schuldinning.</t>
  </si>
  <si>
    <t>in de periode van de internetconsultatie zijn in totaal 79 reacties ingediend door scholen, ouders, ouderorganisaties, sectororganisaties en andere betrokkenen.</t>
  </si>
  <si>
    <t>hoewel er strikt juridisch beschouwd geen noodzaak bestaat om de gronden geslachtskenmerken, genderidentiteit en genderexpressie toe te voegen aan de awgb, is er wel een maatschappelijk belang om de discriminatie van transgender personen en intersekse personen buiten enige twijfel te stellen en meer zichtbaar uit te dragen.</t>
  </si>
  <si>
    <t>wanneer echter onmiskenbaar is dat een pgb door de jeugdige of zijn ouders niet wordt gebruikt, omdat hij ook zonder of met minder jeugdhulp blijkt toe te kunnen, kan het college de beslissing herzien dan wel intrekken.</t>
  </si>
  <si>
    <t>7 kosten van kinderdagopvang per uur voor ouders, gebaseerd op de maximum uurprijzen en de toeslag die ouders ontvangen.</t>
  </si>
  <si>
    <t>weigeren de juridische ouders een kind te informeren over zijn afstamming, dan rest het kind ook in het geval van een verplichte registratie niets anders dan een procedure in rechte.</t>
  </si>
  <si>
    <t>dde88a09-7724-4601-adbd-5bb5c187b797</t>
  </si>
  <si>
    <t>2009D43111</t>
  </si>
  <si>
    <t>Vaststelling van de begrotingsstaten van het Ministerie van Defensie (X) voor het jaar 2010</t>
  </si>
  <si>
    <t>https://gegevensmagazijn.tweedekamer.nl/OData/v4/2.0/Document(dde88a09-7724-4601-adbd-5bb5c187b797)/resource</t>
  </si>
  <si>
    <t>in verband hiermee zal de krijgsmacht tevens een periodieke bijdrage leveren aan de snelle reactiecapaciteiten van de unie, de eu battlegroups; – deelname gedurende maximaal een jaar aan een operatie in het hogere deel van het geweldsspectrum met een brigade van landstrijdkrachten, twee squadrons jachtvliegtuigen of een maritieme taakgroep; – gelijktijdige deelname gedurende langere tijd aan maximaal drie operaties in het lagere deel van het geweldsspectrum met taakgroepen van bataljonsgrootte of, bij luchtoperaties en maritieme operaties, equivalenten hiervan; – het optreden bij landoperaties als lead nation op brigadeniveau en, samen met andere landen, op legerkorpsniveau, bij maritieme operaties als lead nation op taakgroepniveau en bij luchtoperaties met bijdragen op gelijkwaardige niveaus als de brigade; – de uitvoering van speciale operaties, met inbegrip van evacuatieoperaties en contraterrorisme-operaties; – deelname aan politiemissies, waaronder die van de europese gendarmerie-eenheid, met functionarissen en eenheden van het commando koninklijke marechaussee en aan kleinschalige missies 1 dit artikel luidt: «ten behoeve van de verde- met een civiel-militair karakter; diging en ter bescherming van de belangen – beschikbaarstelling van militaire deskundigen ten behoeve van de van het koninkrijk, alsmede ten behoeve van de handhaving en de bevordering van de training en advisering van veiligheidsorganisaties in andere landen; internationale rechtsorde, is er een krijgs- – verlening van internationale noodhulp op verzoek van civiele macht.» autoriteiten; 2 zoals opgenomen in de beleidsbrief «wereldwijd dienstbaar» van 18 september 2007 (kamerstuk 31 243, nr.</t>
  </si>
  <si>
    <t>57f49776-443d-42a9-a079-32ba6c94e345</t>
  </si>
  <si>
    <t>2019D37869</t>
  </si>
  <si>
    <t>https://gegevensmagazijn.tweedekamer.nl/OData/v4/2.0/Document(57f49776-443d-42a9-a079-32ba6c94e345)/resource</t>
  </si>
  <si>
    <t>dit stelt deze ouders voor een enorme opgave.</t>
  </si>
  <si>
    <t>acfd6729-f3f6-4d83-bf6a-a1a97f4c83b4</t>
  </si>
  <si>
    <t>2014D22643</t>
  </si>
  <si>
    <t>Regels ter bescherming van de natuur (Wet natuurbescherming)</t>
  </si>
  <si>
    <t>Wet natuurbescherming</t>
  </si>
  <si>
    <t>https://gegevensmagazijn.tweedekamer.nl/OData/v4/2.0/Document(acfd6729-f3f6-4d83-bf6a-a1a97f4c83b4)/resource</t>
  </si>
  <si>
    <t>in die zin heeft actieve bescherming ook een lange traditie in nederland.</t>
  </si>
  <si>
    <t>ook als een kind niet bij de ouders woont, kunnen ouders betrokken zijn bij de opvoeding van hun kind en kunnen zij invloed uitoefenen op hun kind.</t>
  </si>
  <si>
    <t>7 nota van wijziging ontvangen 31 oktober 2010 het voorstel van wet wordt als volgt gewijzigd: a artikel i, onderdeel a, komt als volgt te luiden: a aan artikel 1.1 worden onder vervanging van de punt aan het slot van onderdeel cc door een puntkomma, drie nieuwe onderdelen toegevoegd, luidende: dd. traject: programma binnen een opleiding waarvan de studielast en de kwaliteiten op het gebied van kennis, inzicht en vaardigheden die een student zich bij de beëindiging van de opleiding moet hebben verworven, gelijk zijn aan die van de opleiding; ee. anderstalig traject: traject dat wordt verzorgd in een andere taal dan het nederlands voor het gehele traject dan wel een deel van het traject dat overeenkomst met ten minste twee derde deel van het totaal aantal studiepunten van de opleiding; ff.</t>
  </si>
  <si>
    <t>het beroep op het doenvermogen van de ouders is hierdoor beperkt.</t>
  </si>
  <si>
    <t>het is voor veel ouders geen aantrekkelijke gedachte om zich bezig te moeten houden met de technische details van de (meerjaren)begroting, terwijl zij zich bijvoor- beeld wel betrokken voelen als het gaat om de richting van de school en onderwijskundige keuzes of hoe passend onderwijs vorm wordt gegeven.</t>
  </si>
  <si>
    <t>de wet stelt daarom maar enkele inhoudelijke eisen, die moeten waarborgen dat de gehanteerde code in elk geval aandacht geeft aan: – de manier waarop de deskundigheid en verantwoordelijkheid van het personeel voor de kwaliteit van het onderwijs binnen de onderwijsor- ganisatie worden geborgd; – integer bestuur; en – de verantwoording aan de ouders en andere belanghebbenden binnen en buiten de school.</t>
  </si>
  <si>
    <t>hoe weten ouders of en wanneer er sprake is van gezamenlijk gezag?</t>
  </si>
  <si>
    <t>wel wordt bekeken of, in overleg met de ouder, hiervan afgeweken kan worden als er ouders in zeer schrijnende situaties zijn, waarvan het evident is dat zij eerder geholpen dienen te worden.als deze zomer de eerste dossiers behandeld zijn kan ik ouders meer inzicht geven in de doorlooptijd.</t>
  </si>
  <si>
    <t>de geldelijke bijdrage, de uitkering tot voorziening in de kosten van verzorging en opvoeding van een minderjarig kind, dat op het woonadres van de andere ouder staat ingeschreven in de basisregistratie personen, kan verschillen naar gelang de verdeling van de rechtstreeks aan het kind verbonden kosten die niet samenhangen met het verblijf van het kind bij een van hen en de kosten verbonden aan het aantal nachten dat het kind jaarlijks bij een ouder verblijft op grond van een rechterlijke uitspraak of schriftelijke afspraak tussen de ouders (derde lid).</t>
  </si>
  <si>
    <t>8b76821e-0f82-4023-ab3d-c8ae02672f2f</t>
  </si>
  <si>
    <t>2013D48191</t>
  </si>
  <si>
    <t xml:space="preserve">CPB notitie Gevolgen Wet Werk en Zekerheid voor werkgelegenheid </t>
  </si>
  <si>
    <t>https://gegevensmagazijn.tweedekamer.nl/OData/v4/2.0/Document(8b76821e-0f82-4023-ab3d-c8ae02672f2f)/resource</t>
  </si>
  <si>
    <t>63b7a62c-f78c-4ecc-9fe3-2396b31003de</t>
  </si>
  <si>
    <t>3 structurele gevolgen arbeidsmarkt 3.1 bescherming van werknemers de ontslagbescherming heeft gevolgen voor de werking van de arbeidsmarkt, vooral op stromen van tijdelijke naar vaste contracten en stromen tussen vaste contracten.6 het effect van de aanpassing van de mate van bescherming van werknemers in de wet werk en zekerheid op de structurele werkgelegenheid is nihil.</t>
  </si>
  <si>
    <t>onderdeel d (artikel 252) op grond van het huidige artikel 252 kunnen niet met elkaar gehuwde ouders en ouders die geen geregistreerd partnerschap zijn aangegaan slechts gezamenlijk het gezag over hun kind uitoefenen, indien zij dat op beider verzoek hebben laten aantekenen in het gezagsregister.</t>
  </si>
  <si>
    <t>opdrachten deze middelen zijn grotendeels bestemd voor armoede- en schuldhulpver- lening.</t>
  </si>
  <si>
    <t>80b93820-c602-42bf-bf2b-8fbd3132aca0</t>
  </si>
  <si>
    <t>2014D31099</t>
  </si>
  <si>
    <t>Vaststelling van de begrotingsstaten van het Ministerie van Infrastructuur en Milieu (XII) voor het jaar 2015</t>
  </si>
  <si>
    <t>https://gegevensmagazijn.tweedekamer.nl/OData/v4/2.0/Document(80b93820-c602-42bf-bf2b-8fbd3132aca0)/resource</t>
  </si>
  <si>
    <t>vao grondstoffen en motie dik-faber 30 872-144 verzoekt stas i&amp;m beantwoording wordt opgenomen in afval 05-06-2013 de regering, in beeld te brengen hoe visie huishoudelijk afval en plan van en voor welke producten producen- aanpak dat samen met gemeenten tenverantwoordelijkheid effectief kan wordt opgesteld en in het derde worden uitgewerkt voor afval- kwartaal 2014 naar de kamer gaat. stromen zoals matrassen, en de kamer hierover voor 1 april 2014 te informeren.</t>
  </si>
  <si>
    <t>om de ouders de kans te bieden om het kind voor wie belangstelling is aangegeven voor een school, daadwerkelijk op de school te kunnen aanmelden, is getracht om de lengte van de procedure zo kort mogelijk te houden.</t>
  </si>
  <si>
    <t>na afloop van de tozo per 1 juli 2021 is de verwachting dat een deel van de tozo-gerechtigden door zal stromen naar het bbz.</t>
  </si>
  <si>
    <t>ook kan het gaan om nieuwe instrumenten die een oplossing voor de gedupeerde ouders dichterbij kunnen brengen.</t>
  </si>
  <si>
    <t>5c6e216d-43df-4624-a672-ca71fb4bfdec</t>
  </si>
  <si>
    <t>2013D21552</t>
  </si>
  <si>
    <t>https://gegevensmagazijn.tweedekamer.nl/OData/v4/2.0/Document(5c6e216d-43df-4624-a672-ca71fb4bfdec)/resource</t>
  </si>
  <si>
    <t>voorts vragen deze leden of de initiatiefnemer van mening is dat de huidige berekeningsmethodiek zoals die door de rechterlijke macht is ontwikkeld voldoende duidelijk is en voor de betrokkenen te begrijpen?</t>
  </si>
  <si>
    <t>bovendien is er volgens een communicatieplan gewerkt, om de communicatie richting ouders goed te doseren.</t>
  </si>
  <si>
    <t>voor het overige wordt verwezen naar het antwoord op de vraag van de leden van de pvda-fractie in hoeverre ouders zeggenschap moeten hebben over het behoud of juist het wijzigen van de identiteit van de school, hiervoor opgenomen in paragraaf 6.</t>
  </si>
  <si>
    <t>bc46a447-2b71-466b-9ba2-c286aaa78607</t>
  </si>
  <si>
    <t>2019D11845</t>
  </si>
  <si>
    <t>https://gegevensmagazijn.tweedekamer.nl/OData/v4/2.0/Document(bc46a447-2b71-466b-9ba2-c286aaa78607)/resource</t>
  </si>
  <si>
    <t>in het wetsvoorstel vallen de volgende personen op voorhand binnen de reikwijdte van personen uit de directe omgeving: de partner, de kinderen van 12 jaar of ouder en de inwonende ouders van de betrokkene.</t>
  </si>
  <si>
    <t>in veel markten is een fusie tussen een gevestigde partij en een innovatieve nieuwkomer geen groot probleempunt: het heeft vaak een lage impact op de bestaande markt- structuur omdat de nieuwkomer een laag marktaandeel heeft of omdat überhaupt geen horizontale overlap is.</t>
  </si>
  <si>
    <t>c66377fe-31a9-4c90-9f2e-3df540b2b796</t>
  </si>
  <si>
    <t>2014D40364</t>
  </si>
  <si>
    <t>https://gegevensmagazijn.tweedekamer.nl/OData/v4/2.0/Document(c66377fe-31a9-4c90-9f2e-3df540b2b796)/resource</t>
  </si>
  <si>
    <t>dit betekent een onwense- 76 het betreft de volgende organisaties: po-raad, vo-raad, algemene vereniging van school- leiders (avs), algemene onderwijsbond (aob), cnv onderwijs, leraren in actie (lia), beter onderwijs nederland (bon), besturenraad, vereniging katholiek onderwijs (vko), vereniging voor openbare en algemeen toegankelijke scholen (vos/abb), verenigde bijzondere scholen (vbs), vereniging gereformeerd schoolonderwijs)/ vereniging tot bevordering van schoolon- derwijs op gereformeerde grondslag (vgs/vbso), landelijk verband van gereformeerde schoolverenigingen (lvgs), nederlandse montessori vereniging (nmv), nederlandse dalton vereniging, nederlandse jenaplanvereniging (njpv), islamitische schoolbesturen organisatie (isbo), ouders en coo, vereniging openbaar onderwijs (voo), reformatorische ouder vereniging (rov).</t>
  </si>
  <si>
    <t>immers daarmee heeft de belanghebbende de mogelijkheid om uit de bijstand te stromen.</t>
  </si>
  <si>
    <t>waarmee het voor bedrijven ook aantrekkelijk wordt om deze stroom op deze manier (blijvend) aan te bieden aan het waterschap.</t>
  </si>
  <si>
    <t>409). kan worden vormgegeven. ouders en deskundigen de knelpunten in de financiering van onderwijs voor zorgleerlingen in relatie tot de toelaatbaarheidsverklaringen in kaart te brengen, en verbeteringen voor te stellen, met als uitgangspunt dat de schoolgang van een kind nooit mag betekenen dat het minder zorg kan krijgen.</t>
  </si>
  <si>
    <t>kamer begin 2021 over of en zo ja, waarom schuldenbeleid 21-06-2021 (kamerstukken ii, 2020-2021, 24 515, nr. 605) iemand met een aanvullende bijstandsuitkering en een inschrijving bij de kvk niet in aanmerking komt voor kwijtschelding van lokale lasten 4106 de staatssecretaris geeft aan dat er in 10-12-2020 ao armoede en afgehandeld met brief aan de tweede kamer (bzk) d.d. januari een gezamenlijke reactie met het schuldenbeleid 21-06-2021 (kamerstukken ii, 2020-2021, 24 515, nr. 605) ministerie van bzk komt op de verruiming vermogensgrens bij kwijtschelding van lokale lasten 4108 de staatssecretaris vraagt bij de vng en 10-12-2020 ao armoede en tijdens het bo vng op 10/2 heeft de minister dit aan de orde voedselbanken aandacht voor het gratis schuldenbeleid gesteld.</t>
  </si>
  <si>
    <t>het is goed dat scholen deze verantwoordelijkheid nemen, maar bijna zestig procent van de ouders dragen volledig of deels de kosten voor bijvoorbeeld huiswerkbegeleiding (een kwart van de kosten zijn volledig voor de ouders).</t>
  </si>
  <si>
    <t>eén van de belangrijkste wijzigingen is dat alle ouders en oudercommissies recht krijgen op een bindende uitspraak van een geschilleninstantie.</t>
  </si>
  <si>
    <t>zij doen dus maar beperkt recht aan de complexiteit van oorzaken en gevolgen en de ondersteuning van armoede.</t>
  </si>
  <si>
    <t>de initiatiefnemer constateert dat niet per se iedereen deze laatste opvatting deelt, maar vindt deze toch voor de hand liggen bij een opvatting van onderwijsvrijheid die tevens recht wil doen aan het droit d’apprendre (het recht op onderwijs te krijgen) voor ouders en kinderen.</t>
  </si>
  <si>
    <t>inhoudsopgave in armoede leven, wat betekent dat?</t>
  </si>
  <si>
    <t>inderdaad blijft de school verantwoordelijk om leerlingen en ouders informatie en ondersteuning te bieden.</t>
  </si>
  <si>
    <t>hierbij moet gedacht worden aan processen als: ophalen inkomens ouders, bevragen inkomen ouders als belastingdienst niet over de inkomens beschikt, beoordelen pagina 2 van 6</t>
  </si>
  <si>
    <t>de eis dat de regeling schriftelijk moet zijn betekent niet dat het informeren van de ouders hierover ook schriftelijk moet gebeuren of dat de regeling vooraf ter inzage moet worden gelegd.</t>
  </si>
  <si>
    <t>2.7 tegemoetkoming voor ouders van thuiswonende gehandicapte kinderen (tog) de leden van de sp-fractie merken op dat ouders die nu tog krijgen na integratie van de tog in de kinderbijslag ook te maken krijgen met een bedrag dat afhankelijk is van de leeftijd van het kind, omdat de leeftijdsdif- ferentiatie in de kinderbijslag behouden blijft en vragen naar de gevolgen hiervan.</t>
  </si>
  <si>
    <t>in het contact zullen aanbieders naam-, adres- en woonplaatsgegevens (naw-gegevens) van de jeugdige en ouders of voogden uitvragen.</t>
  </si>
  <si>
    <t>met een snelle start kunnen de ouders, die een ouderver- klaring voor hun kind(eren) hebben ingevuld, hun kind(eren) aan de start van hun (middelbare) schoolloopbaan daadwerkelijk inschrijven.</t>
  </si>
  <si>
    <t>de leden van de sp-fractie begrijpen deze keuze, maar zij vragen naar de kans dat juist de ouders in de meest kwetsbare situaties een dergelijk huisbezoek niet zullen aanvragen.</t>
  </si>
  <si>
    <t>kinderen die naar dagbesteding gaan, hebben vanaf hun vijfde ontheffing van de leerplicht; het regulier naar school gaan van kinderen zonder beperking is echter ook geen «respijtzorg» voor hun ouders.</t>
  </si>
  <si>
    <t>door formalisering van de opc’s doet de regering recht aan het jarenlange bestaan van opc’s en de inzet en de rol van ouders bij het bieden van kinderopvang aan elkaars kinderen.</t>
  </si>
  <si>
    <t>jonge kinderen vormen een kwetsbare groep, die vanuit de overheid op bescherming moet kunnen rekenen wanneer hun ouders arbeid en zorg willen combineren.</t>
  </si>
  <si>
    <t>strafbaarstelling van seksueel geweld (artikelen 240–244 wetsvoorstel) en hierop betrekking hebbende aanpassingswetgeving de leden van de vvd-fractie geven aan het onverteerbaar te vinden dat slachtoffers van verkrachting te horen kunnen krijgen dat schuldver- krachting weliswaar juridisch kan worden vastgesteld, maar daders alsnog vrijuit zullen gaan wegens verjaring van het gepleegde feit.</t>
  </si>
  <si>
    <t>de initiatiefneemster gaat ervan uit, dat het met behulp van passende communicatietechnieken, zoals voorlichting en gesprekken op scholen en met ouders, goed mogelijk is 18-jarigen bewust te maken van het belang van de beschikbaarheid van voldoende donororganen en van de daarbij aan de orde zijnde ethische aspecten.</t>
  </si>
  <si>
    <t>de grond geslacht moet, zo vinden initiatiefnemers niet worden beperkt tot het binaire-onderscheid man-vrouw en zeker niet exclusief op basis van biologische geslachtskenmerken.</t>
  </si>
  <si>
    <t>armoede bij mensen met beperkingen 43</t>
  </si>
  <si>
    <t>daarnaast is het van belang dat ouders kunnen zien wat de impact is van hun bijdrage op de financiële positie van hun kind.</t>
  </si>
  <si>
    <t>9009027b-3fa2-401a-ad26-e14d2a06bc23</t>
  </si>
  <si>
    <t>2021D36149</t>
  </si>
  <si>
    <t xml:space="preserve">Beslisnota's </t>
  </si>
  <si>
    <t>https://gegevensmagazijn.tweedekamer.nl/OData/v4/2.0/Document(9009027b-3fa2-401a-ad26-e14d2a06bc23)/resource</t>
  </si>
  <si>
    <t>878fe217-d46b-4aef-9bec-251e58f9554c</t>
  </si>
  <si>
    <t>waaronder wordt verstaan intimidatie of bedreiging van personeel of ouders.</t>
  </si>
  <si>
    <t>algemene nabestaandenwet (anw) de anw is een volksverzekering en regelt, onder voorwaarden, bij overlijden een uitkering voor de partner en een wezenuitkering voor kinderen die beide ouders hebben verloren.</t>
  </si>
  <si>
    <t>voor de kinderen en ouders (artikelen 2.14d, eerste lid, en 2.14e, eerste lid, wht) van een overleden kind wordt in het voorgestelde artikel 6.2, achtste lid, wht geregeld dat de beslistermijn aanvangt zes maanden nadat de aanvraagtermijn zoals voorgesteld in het aan artikel 6.1 wht toe te voegen relevante nieuwe lid (zie het als tweede genoemde nieuwe lid in artikel i, onderdeel ii, en de artikelsgewijze toelichting daarop) is verstreken.</t>
  </si>
  <si>
    <t>in plaats hiervan ontvangen ouders met een thuiswonend gehandicapt kind nu dubbele kinderbijslag.</t>
  </si>
  <si>
    <t>het is daarnaast mogelijk dat de rechtbank het kind en zijn wettelijk vertegenwoordigers uitnodigt voor een gesprek, bijvoorbeeld als er tussen ouders en kind sprake is van verschil in inzicht, of sprake is van een zeer jong transgender kind, of uit het verzoek van de ouders en het kind blijkt dat er mogelijk toch twijfels zijn over de wens en het belang van het kind bij een wijziging van de vermelding van zijn geslacht.</t>
  </si>
  <si>
    <t>eb3a8014-ec27-4de8-9921-c8a3f714dbff</t>
  </si>
  <si>
    <t>2013D09955</t>
  </si>
  <si>
    <t>Wijziging van het Wetboek van Strafvordering in verband met de uitbreiding van de gronden voor voorlopige hechtenis</t>
  </si>
  <si>
    <t>https://gegevensmagazijn.tweedekamer.nl/OData/v4/2.0/Document(eb3a8014-ec27-4de8-9921-c8a3f714dbff)/resource</t>
  </si>
  <si>
    <t>dat ouders net hun jonge kinderen naar school brengen.</t>
  </si>
  <si>
    <t>cc67938c-000d-4a13-be1f-22aebef27d7a</t>
  </si>
  <si>
    <t>2021D05821</t>
  </si>
  <si>
    <t>Uitvoeringstoets CIBG</t>
  </si>
  <si>
    <t>https://gegevensmagazijn.tweedekamer.nl/OData/v4/2.0/Document(cc67938c-000d-4a13-be1f-22aebef27d7a)/resource</t>
  </si>
  <si>
    <t>29bbbeed-366b-4417-b6ad-8964955db0e1</t>
  </si>
  <si>
    <t>het wetsvoorstel heeft als doel patiënten en andere verzekerden inzicht te geven in relaties en financiële stromen tussen hun zorgverlener, zorginstelling en/of patiëntenvereniging enerzijds en de industrie anderzijds.</t>
  </si>
  <si>
    <t>eac80d21-dd5a-4cd7-9361-991025e3471e</t>
  </si>
  <si>
    <t>2023D37766</t>
  </si>
  <si>
    <t>Uitvoeringstoets Tijdelijke regeling herzien aangifte IB</t>
  </si>
  <si>
    <t>https://gegevensmagazijn.tweedekamer.nl/OData/v4/2.0/Document(eac80d21-dd5a-4cd7-9361-991025e3471e)/resource</t>
  </si>
  <si>
    <t>6b813dbd-5a1e-482b-a840-3acdaa6964f1</t>
  </si>
  <si>
    <t>de leden van de christenunie-fractie onderschrijven de visie en uitgangs- punten die aan het wetsvoorstel ten grondslag liggen, namelijk de vrijheid en verantwoordelijkheid van de ouders om hun kinderen naar eigen kst-32015-7 issn 0921 - 7371 ’s-gravenhage 2010 tweede kamer, vergaderjaar 2009–2010, 32 015, nr.</t>
  </si>
  <si>
    <t>487c9346-0bcd-41f5-ae05-6b97e848a0f2</t>
  </si>
  <si>
    <t>2022D36491</t>
  </si>
  <si>
    <t>Onbelaste reiskostenvergoeding rapportage</t>
  </si>
  <si>
    <t>https://gegevensmagazijn.tweedekamer.nl/OData/v4/2.0/Document(487c9346-0bcd-41f5-ae05-6b97e848a0f2)/resource</t>
  </si>
  <si>
    <t>bijlage | ongewogen en gewogen data leeftijd ongewogen n ongewogen % gewogen n gewogen % regio ongewogen n ongewogen % gewogen n gewogen % 18 t/m 24 jaar 150 5,1 358 12,1 3 grote gemeenten 267 9,1 363 12,3 25 t/m 34 jaar west 862 29,2 878 29,8 306 10,4 555 18,8 noord 333 11,3 292 9,9 35 t/m 44 jaar 489 16,6 588 19,9 oost 624 21,2 606 20,5 45 t/m 54 jaar 775 26,3 680 23,1 zuid 752 25,5 696 23,6 55 t/m 67 jaar 1230 41,7 769 26,1 randgemeenten 112 3,8 116 3,9 doelgroep ongewogen n ongewogen % gewogen n gewogen % opleidingsniveau ongewogen n ongewogen % gewogen n gewogen % 1429 48,4 1368 84,0 werknemers hoog (wo/hbo) 964 32,7 805 27,3 152 5,2 191 11,7 zelfstandige middel (havo/vwo/mbo/mavo) 1629 55,2 1571 53,3 27 0,9 69 4,3 ibgroep laag (ibo/basisschool/ geen opleiding 357 12,1 574 19,5 geslacht ongewogen n ongewogen % gewogen n gewogen % mannen 1271 43,1 1451 49,2 vrouwen 1679 56,9 1499 50,8 gebruik onbelaste reiskostenvergoeding | belastingdienst | projectnummer: m220533</t>
  </si>
  <si>
    <t>algemene doelstelling het realiseren van gendergelijkheid en gelijkheid wat betreft seksuele oriëntatie, genderidentiteit en geslacht in de nederlandse samenleving.</t>
  </si>
  <si>
    <t>doet het bevoegd gezag dit niet, dan stuurt de minister het rapport naar de ouders in de derde week na vaststelling.</t>
  </si>
  <si>
    <t>daarnaast wordt bezien hoe de informatieverstrekking aan ouders van basisschoolleerlingen kan worden verbeterd.</t>
  </si>
  <si>
    <t>74 35 300-ix, nr. 20, blz 4-5 staatssecretaris van huffelen zegt aan het lid leijten toe dat de ouders die de kwalificatie opzet/grove schuld onterecht hebben gekregen, staatssecretaris van huffelen tijdens duidelijkheid te geven of fsv een rol het debat wet hardheidsaanpassing afgerond.</t>
  </si>
  <si>
    <t>daarnaast vragen de leden van de groenlinks-fractie hoe vaak kortingen of vrijstellingen op de ouderbijdrage worden gegeven, hoe vaak ouders zich verplicht voelen deze bijdrage te betalen en hoeveel gemeenten subsidiemogelijkheden hebben, kortingen of vrijstellingen worden in de praktijk vooral geregistreerd binnen het onderwijs, wanneer het de vrijwillige ouderbijdrage voor een tweede of derde kind uit één gezin op dezelfde school betreft.</t>
  </si>
  <si>
    <t>we vergroten de vrijheid van onderwijs door het vergemakkelijken van het stichten van scholen op basis van de belangstelling van ouders.</t>
  </si>
  <si>
    <t>de leden van de fractie van d66 vragen waarom de initiatiefnemers denken dat de examentraining en bijlessen verhaald worden op de ouders en of dit wetsvoorstel ervoor zorgt dat de verantwoordelijkheid voor examentraining en de bijlessen verschuift van de scholen naar het particuliere circuit.</t>
  </si>
  <si>
    <t>in de online context zal dat meestal met opmerkingen zijn – waarvan een intimiderend seksueel effect uitgaat.</t>
  </si>
  <si>
    <t>de leden van de fractie van de vvd vragen op basis van welke criteria een afweging wordt gemaakt of het voor ouders overduidelijk onredelijk is een onbillijkheid van overwegende aard voor rekening van de ouders te laten en wie deze situaties beoordeelt.</t>
  </si>
  <si>
    <t>de regeling voor co-ouders in de urib 2001 kan komen te vervallen aangezien de eis van 156 dagen in de voorgestelde wettekst wordt geregeld.</t>
  </si>
  <si>
    <t>de gemeente kan overigens in individuele gevallen om dringende redenen tijdelijk ontheffing verlenen aan de ouders om werkverplichtingen te voldoen.</t>
  </si>
  <si>
    <t>het volgens de werkgroep alimentatienormen door de ouders te dragen deel van de behoefte wordt bepaald door de behoefte te verminderen met de kinderbijslag en het kindgebonden budget.</t>
  </si>
  <si>
    <t>a4d05f31-fae2-4822-ac63-e47e4d5ea1f6</t>
  </si>
  <si>
    <t>2014D08821</t>
  </si>
  <si>
    <t>https://gegevensmagazijn.tweedekamer.nl/OData/v4/2.0/Document(a4d05f31-fae2-4822-ac63-e47e4d5ea1f6)/resource</t>
  </si>
  <si>
    <t>het amhk brengt de regeling op passende wijze onder de aandacht van de jeugdigen, ouders en pleegouders.</t>
  </si>
  <si>
    <t>tegelijkertijd zijn er grote veranderingen en serieuze uitdagingen waar het beleid voor buitenlandse handel en ontwikkelingssamenwerking op moet inspelen: meer conflicten en instabiliteit, grote vluchtelingen- en migratie- stromen, de resterende extreme armoede in ontwikkelingslanden, hoge bevolkingsgroei in sommige regio’s, klimaatverandering, ongelijk verdeelde kansen, snelle technologische ontwikkelingen en digitalisering, tweede kamer, vergaderjaar 2018–2019, 35 001, nr.</t>
  </si>
  <si>
    <t>de raad pleit ervoor dat een nieuwe school kan worden gesticht als voldoende ouders belangstelling hebben voor die school, zonder dat daarbij de religieuze of levensbeschouwelijke denominatie van de school van doorslaggevende invloed is.</t>
  </si>
  <si>
    <t>c0202929-7131-404d-972e-1d6fef1685c8</t>
  </si>
  <si>
    <t>2009D43075</t>
  </si>
  <si>
    <t>Vaststelling van de begrotingsstaat van Koninkrijksrelaties (IV) voor het jaar 2010</t>
  </si>
  <si>
    <t>https://gegevensmagazijn.tweedekamer.nl/OData/v4/2.0/Document(c0202929-7131-404d-972e-1d6fef1685c8)/resource</t>
  </si>
  <si>
    <t>daarnaast ondersteunt nederland vanuit de waarborggedachte structureel de rechterlijke macht in de nederlandse antillen en aruba.</t>
  </si>
  <si>
    <t>studenten van weigerachtige ouders zijn niet in alle gevallen aangewezen op een lening.</t>
  </si>
  <si>
    <t>planning: gevraagd om een eerdere reactie op de augustus 2020 motie over kwijtschelding gemeentelijke lasten en de vermogensnorm dan pas in het najaar 4047 24-6-2020 - voortzetting ao de staatssecretaris zegt toe na te vragen of wordt meegenomen bij beantwoording kamervragen vso armoede- en schuldenbeleid kwijtschelding van gemeentelijke lasten bzk over kwijtschelding gemeentelijke belastingen. voor mensen op bijstandsniveau niet planning: augustus 2020 mogelijk is als je bent ingeschreven bij de kamer van koophandel 4048 24-6-2020 - voortzetting ao de staatssecretaris zegt toe dat er namens beoogd wordt de kamer na het zomerreces te informeren.</t>
  </si>
  <si>
    <t>wat betekent dit besluit voor de positie van ouders en leerlingen die op zoek zijn naar een passende plaats in het voortgezet onderwijs, zo vragen deze leden.</t>
  </si>
  <si>
    <t>vanuit het beleidsartikel «integratie niet-westerse migranten» wordt voor uitvoering van onderzoeksopdrachten € 1 mln overgeboekt.</t>
  </si>
  <si>
    <t>artikel 2 aangezien de islam in strijd is met artikel 1, artikel 6, artikel 7, artikel 10, artikel 11, artikel 15, artikel 16, artikel 81, artikel 96 en artikel 114 van de grondwet, maakt deze wet de rechtstaat sterker.</t>
  </si>
  <si>
    <t>de term ‘hetero- of homoseksuele gerichtheid’ wordt immers ook in al deze non-discriminatie artikelen gewijzigd in ‘seksuele gerichtheid’.</t>
  </si>
  <si>
    <t>3c6e0071-2c49-43c4-a900-3606dffbb744</t>
  </si>
  <si>
    <t>2010D34380</t>
  </si>
  <si>
    <t>Vaststelling van de begrotingsstaat van Koninkrijksrelaties (IV) voor het jaar 2011</t>
  </si>
  <si>
    <t>https://gegevensmagazijn.tweedekamer.nl/OData/v4/2.0/Document(3c6e0071-2c49-43c4-a900-3606dffbb744)/resource</t>
  </si>
  <si>
    <t>leveren van ondersteuning aan de rechterlijke macht de nederlandse antillen en aruba beschikken zelf niet over voldoende officieren van justitie en rechters.</t>
  </si>
  <si>
    <t>daarbij kan het gaan om onderscheid op grond van hetero- of homoseksuele gerichtheid, maar ook op grond van godsdienst, levensovertuiging, politieke gezindheid, ras, geslacht, nationaliteit of burgerlijke staat.</t>
  </si>
  <si>
    <t>veel ouders worstelen hoe ze hulp kunnen bieden aan hun kinderen zonder in de problemen te komen met de voorwaarden van de participatiewet (vermogens en inkomens- voordeurdelerstoets).</t>
  </si>
  <si>
    <t>betrokkenheid van de ouders van de leerling is van groot belang voor de kwaliteit van het onderwijs.</t>
  </si>
  <si>
    <t>initiatiefnemers zijn van mening dat ouders eerst volledig moeten voorzien in datgene dat kinderen nodig hebben voordat zij overgaan tot de aanschaf van luxe goederen zoals een (tweede) auto, vakantie(woning) etc.</t>
  </si>
  <si>
    <t>de nationaal rapporteur mensenhandel en seksueel geweld tegen kinderen wordt op eigen aanvraag ontslagen.</t>
  </si>
  <si>
    <t>na het onderzoek is het mogelijk noodzakelijk om gegevens van de ouders met het kind te delen.</t>
  </si>
  <si>
    <t>het contactmoment aan de balie stelt de ambtenaar van de burgerlijke stand ook in staat om de ouders voor te lichten over de mogelijke keuzeopties voor de geslachtsnaam.</t>
  </si>
  <si>
    <t>de inspectie zit (wat het toezicht op gegevensverwerking, met inbegrip van bijvoorbeeld het vastleggen van toestemming van ouders of leerlingen), «aan het eind van de lijn».</t>
  </si>
  <si>
    <t>b6ca0b62-345f-434f-9846-0caa577993f8</t>
  </si>
  <si>
    <t>2022D34078</t>
  </si>
  <si>
    <t>https://gegevensmagazijn.tweedekamer.nl/OData/v4/2.0/Document(b6ca0b62-345f-434f-9846-0caa577993f8)/resource</t>
  </si>
  <si>
    <t>er wordt voorgesteld om de termijn voor het aanvragen van een tegemoetkoming op grond van de kindregeling in bepaalde gevallen te verlengen zodat kinderen van erkend gedupeerde ouders die niet ambtshalve de toekenning ontvangen (bijvoorbeeld omdat uht deze kinderen niet in beeld heeft) minimaal zes maanden hebben om de tegemoetkoming aan te vragen; 6.</t>
  </si>
  <si>
    <t>ook voor artikel 429ter geldt dat deze gedragingen zowel door een persoon als door meerdere personen gezamenlijk kunnen worden gepleegd en dat meerdere personen gelijktijdig seksueel kunnen worden geïntimideerd.</t>
  </si>
  <si>
    <t>in situaties waarin kinderen bijvoorbeeld getuige zijn van geweld tussen ouders, verdienen alle partijen een gedegen aanpak die resultaat heeft voor alle gezinsleden.</t>
  </si>
  <si>
    <t>(hannie) te grotenhuis hebben eind 2013 van gs de opdracht gekregen om de drie scenario’s uit het advies aan de minister (“gooi-noord en gooi-zuid”, “drie stromen” en “gv-3”) uit te werken op een aantal aspecten die belangrijk zijn in de afweging: bestuurskrachtversterking, interne samenhang, evenwichtige regionale verhoudingen, resterende samenwerkingsbehoefte, democratische legitimatie en duurzaamheid.</t>
  </si>
  <si>
    <t>subsidies tabel subsidies artikel 1 (bedragen x € 1.000) naam subsidie(regeling) (met 2015 2016 2017 2018 2019 2020 2021 aantal laatste volgende einddatum hyperlink naar vindplaats) verle- evaluatie evaluatie subsidie ningen (jaartal met (jaartal) (jaartal van in 2015 hyperlink de regeling) naar vindplaats) regeling onderwijsvoorzieningen jongeren met een handicap (uwv)1 23.000 23.000 23.000 23.000 23.000 23.000 23.000 3.822 geen 2019 20172 regeling onderwijs in het buitenland (stichting nob) 13.369 13.486 10.394 10.394 10.394 10.394 10.394 1 geen 2019 20172 woos: basis voor presteren («school aan zet» en «bèta en techniek») 6.242 3.000 0 0 0 0 0 2015 2017 2016 woos: humanistisch vormend en godsdienstonderwijs 10.442 10.130 10.130 10.130 10.130 10.130 10.130 1 geen 2019 20172 wpo: academische ziekenhuizen en sbd’s voor onderwijs aan zieke leerlingen3 6.840 6.870 6.870 6.870 6.870 6.870 6.870 27 geen 2019 20172 woos: arbeidsmarkt-/kennisactiviteiten po 2.020 2.020 1 geen geen4 2016 woos: aanpassen lesmaterialen ten behoeve van visueel gehandicapte en dyslectische leerlingen (dedicon) 4.270 4.270 4.270 4.270 4.270 4.270 4.270 1 geen 2019 20162 bijlage: subsidies woos: bèta en techniek 6.089 2.400 3.500 0 0 0 0 2013 2017 2016 woos: fodok 99 60 60 60 60 60 60 1 2014 2017 2016 woos: goed worden, goed blijven (po-raad) 916 1.200 3.600 0 0 0 0 1 geen5 2018 2017 sloa/woos: nederlands gebarencentrum 487 487 487 487 487 487 487 1 geen 2019 2016 woos: ouderorganisatie 1.150 1.000 1.000 1.000 1.000 1.000 1.000 1 2014 2019 2016 woos: po-raad diversen 4.281 3.592 0 0 0 0 0 3 geen geen6 2016 woos: stichting gedragswerk 677 640 640 640 640 640 640 1 2015 2020 2016 woos: vensters po (po-raad) 300 330 0 0 0 0 0 0 2014 geen6 2016 woos: onderwijsconsulenten (stichting ondersteuning scholen en ouders) 2.271 2.271 2.000 1.900 1.900 1.900 1.900 1 geen 2018 2018 woos: q voor besturen (po raad) 5.576 748 2.245 5.600 geen5 2017 2017 regeling lerarenbeurs voor scholing en zij-instroom 0 15.000 20.000 20.000 20.000 20.000 20.000 2015 2016 2017 tweede kamer, vergaderjaar 2016–2017, 34 550 viii, nr.</t>
  </si>
  <si>
    <t>belastingdienst - schijnverlating het profiel schijnverlating betreft ouders met jonge kinderen van wie één van de ouders zich op een ander adres heeft laten inschrijven dan de partner en de kinderen.</t>
  </si>
  <si>
    <t>uit onderzoek uit 2020 blijkt dat 46% van de gemeenten in 2020 kiest voor een inkomensafhankelijke bijdrage zoals bij de kinderopvang- toeslag.2 15% van de gemeenten geeft aan dat zij geen eigen bijdrage van ouders vragen.</t>
  </si>
  <si>
    <t>de initiatiefnemers stellen voor om in de awgb te expliciteren dat onder onderscheid op grond van geslacht mede verstaan dient te worden het maken van onderscheid op grond van genderidentiteit of genderex- pressie.</t>
  </si>
  <si>
    <t>alle belangenorganisaties van transgender- en intersekse personen, inclusief transvisie,9 hebben kenbaar gemaakt dat wijziging van de geslachtsvermelding voor kinderen onder de 16 jaar zonder tussenkomst van de rechter mogelijk moet worden.</t>
  </si>
  <si>
    <t>eveneens wordt gevraagd waarom en welke uitzonde- ringen mogelijk zijn op ieders recht om zijn of haar biologische ouders te kennen.</t>
  </si>
  <si>
    <t>40a4deee-b78b-4373-be8f-48acbed723b9</t>
  </si>
  <si>
    <t>2023D35362</t>
  </si>
  <si>
    <t>https://gegevensmagazijn.tweedekamer.nl/OData/v4/2.0/Document(40a4deee-b78b-4373-be8f-48acbed723b9)/resource</t>
  </si>
  <si>
    <t>• het eerste scenario houdt in: voor de groep studenten in de leenfase exact dezelfde criteria hanteren als die gelden voor de studenten in de basisbeursfase: «uitwonend» en «inkomen ouders voldoet aan de criteria tweede kamer, vergaderjaar 2022–2023, 36 389, nr.</t>
  </si>
  <si>
    <t>met dit budget kan de ouderbijdrage voor ouders, wier kind in de peuterspeelzaal gebruik maakt van voorschoolse educatie, op een gelijkwaardig niveau komen met de ouderbijdrage in de kinderop- vang, indien ouders in de laagste inkomensklasse vallen.</t>
  </si>
  <si>
    <t>3d33e56a-e042-46d6-bd63-6022f6f0c69b</t>
  </si>
  <si>
    <t>2018D03971</t>
  </si>
  <si>
    <t>https://gegevensmagazijn.tweedekamer.nl/OData/v4/2.0/Document(3d33e56a-e042-46d6-bd63-6022f6f0c69b)/resource</t>
  </si>
  <si>
    <t>in het po wordt het geboorteland (van de ouders) geregistreerd omdat dit voor extra bekostiging zorgt voor leerlingen met een niet-nederlandse culturele achtergrond en vreemdelingen (eerste opvang vreemdelingen).</t>
  </si>
  <si>
    <t>indien hij deze taak niet kan uitvoeren door omstandigheden buiten zijn macht om, dan wordt daar rekening mee gehouden.</t>
  </si>
  <si>
    <t>tevens wordt genoemd dat door de aanspraak op kot voor ontheemden uit oekraïne en ouders met een partner buiten de eu mogelijk te maken gemeenten worden ontlast, omdat smi dan niet nodig tweede kamer, vergaderjaar 2022–2023, 36 241, nr.</t>
  </si>
  <si>
    <t>bij de toets anderstalig onderwijs kijkt de nvao of een andere taal van een opleiding, meer dan het nederlands, in het belang is van studenten met het oog op de kennis, het inzicht en de vaardigheden die de student moet hebben verworven bij afronding van de opleiding.</t>
  </si>
  <si>
    <t>in 2022 bereiden we de voorgestelde maatregelen voor om ouders juridisch meer aan te spreken op het strafbare gedrag van hun kind, zodat bij een positief besluit deze maatregelen sneller kunnen worden ingevoerd.</t>
  </si>
  <si>
    <t>tegemoetkoming ouders tabel 162 uitgaven beleidsartikel 10 (bedragen x € 1.000) 2022 2023 2024 2025 2026 2027 stand ontwerpbegroting 2022 6.479.308 6.421.035 6.413.812 6.389.566 6.386.298 mutaties nota van wijziging begroting 2022 0 300 670 810 830 mutaties 1e suppletoire begroting 2022 ‒ 2.661 43.698 66.057 69.496 63.361 nieuwe mutaties: 1.</t>
  </si>
  <si>
    <t>op de deskundige rust de plicht om de betrokkene voldoende voor te lichten over wat het in praktische zin en het dagelijks leven betekent om duurzaam tot het andere geslacht te behoren en daarin te leven.</t>
  </si>
  <si>
    <t>dezelfde leden vragen in hoeverre een onderwijsdeelnemer zelf kan beslissen welke gegevens vrij worden gegeven samen met het ketenid, bijvoorbeeld door zelf te kunnen bepalen of het geslacht bekend wordt via de ketenid bij de leverancier.</t>
  </si>
  <si>
    <t>allereerst is het doel om de wettelijke eisen tot het verzorgen van anderstalig onderwijs te moderni- seren en daarbij mogelijkheden te creëren voor maatwerk.</t>
  </si>
  <si>
    <t>de toestemming wordt gevraagd bij de uitvoering van de hielprik, waarbij wordt nagegaan of de ouders zijn voorgelicht over de hielprik.</t>
  </si>
  <si>
    <t>huurders van seniorenwoningen hoeven niet per definitie aangemoedigd te worden door te stromen naar een andere (senioren)woning.</t>
  </si>
  <si>
    <t>de gemeente moet ingevolge artikel 2.3 van de jeugdwet immers een voorziening treffen voor elke jeugdige en zijn ouders die dat nodig hebben.</t>
  </si>
  <si>
    <t>vervolgens vragen deze leden wat scholen kunnen beloven aan ouders met betrekking tot deze lijst?</t>
  </si>
  <si>
    <t>zij constateert ook dat dit bovenmatig hard kan zijn voor ouders die in een verder verleden dan vijf jaar met vergelijkbare disproportionele gevolgen zijn geconfronteerd en nog steeds met de gevolgen daarvan moeten leven.</t>
  </si>
  <si>
    <t>in artikel 1:28c 3e lid bw wordt voor transgender vrouwen wel specifiek verwezen naar het 4e lid van artikel 1:277 bw.</t>
  </si>
  <si>
    <t>f54087c8-8547-4344-8708-b589e75817d4</t>
  </si>
  <si>
    <t>2013D46821</t>
  </si>
  <si>
    <t>Wijziging van de begrotingsstaten van het Ministerie van Buitenlandse Zaken (V) en van de begrotingsstaat van Buitenlandse Handel en Ontwikkelingssamenwerking (XVII) voor het jaar 2013 (wijziging samenhangende met de Najaarsnota)</t>
  </si>
  <si>
    <t>https://gegevensmagazijn.tweedekamer.nl/OData/v4/2.0/Document(f54087c8-8547-4344-8708-b589e75817d4)/resource</t>
  </si>
  <si>
    <t>beleidsartikel 4 hoofdstuk v beleidsartikel 4 meer welvaart, eerlijkere verdeling en minder armoede stand stand 1e mutaties 2e stand 2e bedragen in eur 1.000 ontwerpbe- suppletoire suppletoire suppletoire groting incl. begroting begroting begroting 2013 isb 2013 2013 2013 (1) (2) (3) (4)=(2+3) verplichtingen 0 0 0 0 uitgaven: programma-uitgaven totaal 2.300 2.300 – 1.300 1.000 4.2 effectief armoedebeleid van ontwikkelingslanden 2.300 2.300 – 1.300 1.000 verplichtingen geen toelichting uitgaven geen toelichting tweede kamer, vergaderjaar 2013–2014, 33 805 v, nr.</t>
  </si>
  <si>
    <t>2c60fc9c-1fa8-42f1-ab28-eaf216d4ed46</t>
  </si>
  <si>
    <t>2009D59764</t>
  </si>
  <si>
    <t>Wijziging van de begrotingsstaten van het Ministerie van Onderwijs, Cultuur en Wetenschap (VIII) voor het jaar 2009 (wijziging samenhangende met de Najaarsnota)</t>
  </si>
  <si>
    <t>https://gegevensmagazijn.tweedekamer.nl/OData/v4/2.0/Document(2c60fc9c-1fa8-42f1-ab28-eaf216d4ed46)/resource</t>
  </si>
  <si>
    <t>kinderen kunnen gebruik maken van kinderopvang zonder financiële drempels voor de ouders op grond van het uitgavenbeeld tot oktober wordt de prognose voor kinderopvangtoeslag in 2009 verhoogd met € 133,0 miljoen.</t>
  </si>
  <si>
    <t>ook het uwv acht het, onder verwijzing naar jurisprudentie van de centrale raad van beroep, van wezenlijk belang dat de klanten die als gevolg van het afschaffen van de categorie alleenstaande ouders in de toeslagenwet een inkomensachteruitgang ondervinden, een overgangs- periode van ten minste zes maanden wordt gegund.</t>
  </si>
  <si>
    <t>de verwachting van de regering is dat dit zal leiden tot meer arbeidsparticipatie door alleenstaande ouders.</t>
  </si>
  <si>
    <t>3 american academy for pediatricians, 2018, policy statement: ensuring comprehensive care and support for transgender and gender- diverse children and adolescents.</t>
  </si>
  <si>
    <t>in het najaar van 2016 start een publiekscampagne om het bewustzijn ten aanzien van rookvrij opgroeien te vergroten, de rol van de sociale omgeving van (aanstaande) ouders maakt hiervan onderdeel uit.</t>
  </si>
  <si>
    <t>het eerste subsidietijdvak opent op 47 landelijk geoormerkte armoede- 23 mei 2016 middelen tweede kamer, vergaderjaar 2016–2017, 34 550 xv, nr.</t>
  </si>
  <si>
    <t>wat betreft vrijstellingen is de leerplichtambtenaar daarvan op de hoogte, omdat ouders daar bij de gemeente een beroep op doen.</t>
  </si>
  <si>
    <t>hiervoor is niet gekozen, omdat dit de versnelling van de gewenste situatie te zeer zou hinderen en er bij beursvennootschappen voldoende gekwalificeerde kandidaten van elk geslacht aanwezig worden geacht.</t>
  </si>
  <si>
    <t>314cacce-cec6-4dec-97b8-99c4d0d67eee</t>
  </si>
  <si>
    <t>2020D12740</t>
  </si>
  <si>
    <t xml:space="preserve">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t>
  </si>
  <si>
    <t>https://gegevensmagazijn.tweedekamer.nl/OData/v4/2.0/Document(314cacce-cec6-4dec-97b8-99c4d0d67eee)/resource</t>
  </si>
  <si>
    <t>237de63c-6794-40af-8b91-9c1515e7f38f</t>
  </si>
  <si>
    <t>dit wordt door het om wel noodzakelijk geacht, in de eerste plaats vanwege de verwachte stroom aan signalen, die veelal in dat stadium onvoldoende zullen zijn voor de beslissing van de edp om wel of geen strafrechtelijk onderzoek in te stellen.</t>
  </si>
  <si>
    <t>seksueel misbruik van kinderen waarbij (online) seksuele handelingen aan of met het lichaam van een kind worden verricht, wordt strafbaar gesteld onder de kwalificatie aanranding of verkrachting in drie verschillende leeftijdscategorieën: zestien tot achttien jaar, twaalf tot zestien jaar en beneden de leeftijd van twaalf jaar.</t>
  </si>
  <si>
    <t>tot slot wordt vermeld dat een actieve rol van de medezeggenschapsraad van de school nodig is om het gesprek met het bevoegd gezag van de school op gang te brengen en dat de school de ouders goed moet informeren over deze nieuwe mogelijkheid van doorstroming en begeleiding in leerjaar 2 en 3 van het vmbo.</t>
  </si>
  <si>
    <t>op deze manier kan de eerste, of reeds bestaande ouderraad waaraan de oudergeleding wordt toegevoegd, van een verticale scholengemeenschap ervoor zorgen dat het medezeggenschapsstatuut de gewenste rechten bevat en de invloed van de ouders gewaarborgd blijft.</t>
  </si>
  <si>
    <t>op dit onderdeel van het ontwikkelingsper- spectief past het niet om te regelen dat het pas kan worden vastgesteld nadat overeenstemming met de ouders is bereikt.</t>
  </si>
  <si>
    <t>dit om ervoor te zorgen dat ouders hun kind naar een kinderopvangvoorziening kunnen sturen die van goede kwaliteit is.</t>
  </si>
  <si>
    <t>hierdoor kunnen kinderen niet meer in het weekend bij de ouders logeren.</t>
  </si>
  <si>
    <t>0b017289-a184-4168-b481-4808747d3c05</t>
  </si>
  <si>
    <t>2023D29619</t>
  </si>
  <si>
    <t>Wijziging van de Omgevingswet en de Gaswet in verband met gemeentelijke instrumenten voor de warmtetransitie in de gebouwde omgeving (Wet gemeentelijke instrumenten warmtetransitie)</t>
  </si>
  <si>
    <t>https://gegevensmagazijn.tweedekamer.nl/OData/v4/2.0/Document(0b017289-a184-4168-b481-4808747d3c05)/resource</t>
  </si>
  <si>
    <t>voorstelbaar is dat dit tot procedures leidt die veel beslag zullen leggen op alle betrokken instanties, alsmede de rechterlijke macht.</t>
  </si>
  <si>
    <t>deze afspraken gaan over het aantal opsporingsonderzoeken dat de politie uitvoert naar de misbruikers/vervaardigers, keyplayers of facilitators binnen een netwerk, de bezitters of verspreiders en de downloaders van beeldmateriaal van seksueel kindermisbruik.</t>
  </si>
  <si>
    <t>gemiddelde totaal in uren structureel tijdsbe- steding in uren berekenen extra werkloosheidstermijn eenmalig + 0,5 uur + 350 aanleveren bewijsstukken eenmalig + 1,0 uur + 700 naast het feitelijk tijdsverlies ondervinden ouders ook vaak hinder van de complexiteit van de regeling en onzekerheid die hiermee gemoeid gaat: de gepercipieerde regeldruk.</t>
  </si>
  <si>
    <t>tijdelijke nieuwkomersvoorziening naar verwachting naartoe door kan stromen en op welke wijze naar dit doel toe wordt gewerkt.</t>
  </si>
  <si>
    <t>door burgers – in het kader van de jeugdwet met name jeugdigen en hun ouders – instellingen en organisaties te betrekken bij de voorbereiding van het beleid betreffende jeugdhulp, de uitvoering van kinderbescher- mingsmaatregelen en jeugdreclassering, hebben zij nog in de fase van beleidsvorming de mogelijkheid om invloed uit te oefenen op de keuzes die de gemeente zal maken inzake aanbieders en zorgvormen.</t>
  </si>
  <si>
    <t>ook worden in herkomstlanden bewustwordingscampagnes opgezet die potentiële migranten waarschuwen voor de risico’s van irreguliere migratie.</t>
  </si>
  <si>
    <t>de zorgverantwoordelijke wordt straks ook verplicht de ouders en/of naasten bij de voorbereiding van de zorgmachtiging te betrekken.</t>
  </si>
  <si>
    <t>omdat de aanvullende beurs gelijk is aan het bedrag dat van ouders verwacht wordt, stijgt met de verhoging van die aanvullende beurs toch ook de bijdrage die de overheid van ouders wordt verwacht?</t>
  </si>
  <si>
    <t>met de nieuwe onderwijsroute is gekozen voor een traject waarin de inburgeringsplichtige inburgert, leervaardig- heden verwerft en vakdeficiënties wegwerkt om in te kunnen stromen op een opleidingsniveau dat bij hem past.</t>
  </si>
  <si>
    <t>activiteiten op het terrein van armoede en schuldhulpverlening: tweede kamer, vergaderjaar 2009–2010, 32 123 hoofdstuk xv, nr.</t>
  </si>
  <si>
    <t>vervolgens gaat hij over tot het wijzigen van de registratie van het geslacht.</t>
  </si>
  <si>
    <t>als seksuele misdrijven worden aangemerkt verschillende gedragingen die worden gekenmerkt door het feit dat sprake is van onvrijwillig, ongelijkwaardig of ongewenst seksueel contact.</t>
  </si>
  <si>
    <t>ook de leden van pvda-fractie, de vvd-fractie en de fractie van christen unie stellen het toezicht op deze maatregel en de rechtsbescherming aan de orde.</t>
  </si>
  <si>
    <t>bij iedere eerstgeborene moeten dan de geboorteaktes van beide ouders worden opgevraagd om te bekijken uit hoeveel naamdelen de achternaam van beide ouders bestaat.</t>
  </si>
  <si>
    <t>in de gevallen waarin op een ander dan de ouder(s) van de minderjarige vrouw een verdenking rust van seksueel misbruik, zal zij in beginsel in een mindere afhankelijkheidspositie verkeren dan ten opzichte van haar ouder(s), maar zal niettemin ook in die gevallen doorgaans gelden dat zij vanwege haar leeftijd niet in staat is om voor zichzelf op te komen als zij bijvoorbeeld druk of dreiging met geweld ervaart, bijvoor- beeld door hulp te zoeken.</t>
  </si>
  <si>
    <t>4eb8c5fc-f3c1-4818-a983-76566469d7e3</t>
  </si>
  <si>
    <t>2017D25895</t>
  </si>
  <si>
    <t>Wijziging van de Wet op de omzetbelasting 1968 en enkele andere wetten (Wet afschaffing van de btw-landbouwregeling)</t>
  </si>
  <si>
    <t>Uitvoeringstoets wetsvoorstel afschaffing van de btw-landbouwregeling</t>
  </si>
  <si>
    <t>https://gegevensmagazijn.tweedekamer.nl/OData/v4/2.0/Document(4eb8c5fc-f3c1-4818-a983-76566469d7e3)/resource</t>
  </si>
  <si>
    <t>0ca7e8a0-1fab-4949-9899-3f7daea9ac90</t>
  </si>
  <si>
    <t>bijvoorbeeld naarmate een voorstel meer burgers • welke wijzigingen in of nieuwe stromen van en naar het kader bevat een samenvattend overzicht van de of bedrijven raakt, weegt de mate van burgers en bedrijven noodzakelijk zijn; relevante uitvoeringsaspecten, inclusief de uitvoerings- communiceerbaarheid bijvoorbeeld zwaarder mee in het • welke aanpassingen in iv-voorzieningen eindoordeel. noodzakelijk zijn; 2</t>
  </si>
  <si>
    <t>de burger heeft niet dezelfde macht, kennis en informatie en zal de gevolgen van het accepteren van bijvoorbeeld een hogere geluidsbelasting niet kunnen overzien.</t>
  </si>
  <si>
    <t>425978f4-862b-47fc-ad11-63b17e99d3ac</t>
  </si>
  <si>
    <t>2022D22400</t>
  </si>
  <si>
    <t>https://gegevensmagazijn.tweedekamer.nl/OData/v4/2.0/Document(425978f4-862b-47fc-ad11-63b17e99d3ac)/resource</t>
  </si>
  <si>
    <t>de school krijgt voor iedere nieuwkomer bekostiging toegekend.</t>
  </si>
  <si>
    <t>de toevoeging van de discriminatiegrond «geslacht» aan de artikelen 137c en 137e sr, betekent een beperkte verruiming van de werkingssfeer van beide discriminatiedelicten en daarmee een beperking van de vrijheid van meningsuiting.</t>
  </si>
  <si>
    <t>bij de gemeente waar de jeugdige volgens hen zijn woonplaats heeft, zal de aanbieder navragen of die gemeente ook financieel verantwoordelijk is (een jeugdige of zijn ouders of verzorgers kennen immers niet het woonplaatsbeginsel zoals dat in de jeugdwet wordt omschreven) en als dat niet zo is, welke gemeente dat dan wel is.</t>
  </si>
  <si>
    <t>het dossier is een verzameling van informatie, aangelegd en aange- houden door de jeugdhulpverlener, welke informatie betrekking heeft op een specifieke jeugdige en zijn ouders.</t>
  </si>
  <si>
    <t>vangtoeslag is sprake van een voorschotsystematiek: ouders ontvangen een voorlopig bedrag kinderopvangtoeslag op basis van verwacht gebruik en verwacht inkomen.</t>
  </si>
  <si>
    <t>f65e9083-eff2-49f6-990e-5cdf88bc1de5</t>
  </si>
  <si>
    <t>2022D20115</t>
  </si>
  <si>
    <t>Wijziging van de begrotingsstaat van het Ministerie van Financiën (IXB) en de begrotingsstaat van Nationale Schuld (IXA) voor het jaar 2022 (wijziging samenhangende met de Voorjaarsnota)</t>
  </si>
  <si>
    <t>https://gegevensmagazijn.tweedekamer.nl/OData/v4/2.0/Document(f65e9083-eff2-49f6-990e-5cdf88bc1de5)/resource</t>
  </si>
  <si>
    <t>de gemeenten zijn op verschillende stromen betrokken bij de herijking, waaronder de coördinatie van het eerste aanspreekpunt voor de gedupeerden.</t>
  </si>
  <si>
    <t>2.2.2 uitzonderingen 2.2.2.1 thuiswonende studenten ongeveer de helft van de studenten woont nog thuis bij de ouders en heeft dus geen eigen energierekening22.</t>
  </si>
  <si>
    <t>kinderen uit de hoogste inkomensgroepen halen veel vaker een vwo-diploma en stromen mede als gevolg daarvan vaker door naar het wetenschappelijk onderwijs.108 106 intomart gfk, «bekendheid van de plannen voor het hoger onderwijs, een online onderzoek onder leerlingen en ouders in opdracht van het ministerie van onderwijs, cultuur en wetenschap» (2013) ten behoeve van de communicatie.</t>
  </si>
  <si>
    <t>de leden van de cda-fractie merken op dat uit de memorie van toelichting blijkt dat met de onderhavige wetswijziging naast de bestaande persoonsidentificerende gegevens, voortaan ook het geslacht van de donor geregistreerd zal moeten worden.</t>
  </si>
  <si>
    <t>deze richting kan, wanneer hieraan behoefte bestaat bij ouders en leerlingen, indirect bepalend zijn voor het aantonen van voldoende belangstelling.</t>
  </si>
  <si>
    <t>f09fdef7-6f8e-49f2-9991-6eb4846fed16</t>
  </si>
  <si>
    <t>2016D40978</t>
  </si>
  <si>
    <t>Samenvoeging van de gemeenten Bellingwedde en Vlagtwedde</t>
  </si>
  <si>
    <t>Zienswijze Gedeputeerde Staten op het herindelingsadvies gemeenten Bellingwedde en Vlagtwedde (Westerwolde)</t>
  </si>
  <si>
    <t>https://gegevensmagazijn.tweedekamer.nl/OData/v4/2.0/Document(f09fdef7-6f8e-49f2-9991-6eb4846fed16)/resource</t>
  </si>
  <si>
    <t>cc4d7965-f49d-4547-a103-9ff135c7defb</t>
  </si>
  <si>
    <t>blank, j., &amp; groot, h. d.</t>
  </si>
  <si>
    <t>deze leden vragen of er de bereidheid is ouders het recht te geven om desgewenst een eigen deskundige in te schakelen voor een second opinion.</t>
  </si>
  <si>
    <t>evaluatie vervolgtraject preventieve aanpak anti-zwart ex-post evaluatie 2023 13 racisme evaluatie van de werkzame elementen in de aanpak die (anti-zwart) racisme binnen de eigen bubbel bespreekbaar moet maken.</t>
  </si>
  <si>
    <t>per 1 april 2010 is in de indicatie het criterium gewijzigd, waardoor alleen ouders van kinderen die geïndiceerd zijn voor tien of meer uren awbz-zorg per week recht krijgen op een tegemoetkoming.</t>
  </si>
  <si>
    <t>dit omdat dienst toeslagen vaak al over de gegevens beschikt om kindgebonden budget toe te kennen omdat ouders al een andere toeslag ontvangen.</t>
  </si>
  <si>
    <t>reden bron waarde waarde waarde opname1 (jaartal) (jaartal) (jaartal) • aandeel (zeer) zwakke scholen po 27% 60% (2016) 100% 1 sa onderwijsverslag; inspectie dat zich binnen een jaar verbetert (12–13) (2017– van het onderwijs 2018) • aandeel (zeer) zwakke afdelingen vo 72% 90% (2016) 100% 3 sa onderwijsverslag; inspectie dat zich binnen de gestelde (11–12) (2017– van het onderwijs termijn verbetert13 2018) • oordeel ouders over betrok- po cijfer 7 stabiel of hoger 1 t monitor ouder- kenheid (2012) hoger (2020) betrokkenheid (2017) • aantal voortijdig schoolverlaters vo/mbo 41.800 24.451 20.000 3 en 4 t duo (2009) (2014/ (2019/ 2015) 2020) • studenten-tevredenheid mbo 4 c job-monitor – opleiding 7,0 (2014) 7,1 (2016) 7,5 (2020) – instelling 6,5 (2014) 6,5 (2016) 7,0 (2020) % tevreden over school en studie 49% 52% (2016) 55% (2020) (2014)14 beleidsagenda • studenten-tevredenheid15 ho hbo: 65,6% hbo: 73,3% – 6/7 c nationale studenten (2011) (2015) enquête wo: 80,1% wo: 83,9% (2011) (2015) 4 aansluiting van het onderwijs op de arbeidsmarkt verbeteren • aandeel leerlingen in de vo 23% (2012) 28% (2016) 30% (2017) 3 duo beroepsgerichte leerweg van het vmbo dat kiest voor techniek • aandeel mbo-studenten techniek mbo 28% (2011) 28,0% 30% (2016) 4 c duo (2015) • aandeel afgestudeerden ho hbo: 18% hbo: 18% hbo: 19% 6/7 c duo bètatechniek incl. snijvlakoplei- (2012) (2015) (2016) dingen wo: 21% wo: 23% wo: 22% (2012) (2015) (2016) tweede kamer, vergaderjaar 2016–2017, 34 550 viii, nr.</t>
  </si>
  <si>
    <t>10 wm zorgplicht afvalstoffen 13 wet milieubeheer besluit nox en co2 emissiehandel 14 wet milieubeheer besluit algemene regels voor inrichtingen milieubeheer (activiteitenbesluit) 15 wet milieubeheer besluit landbouw 16 wet milieubeheer besluit tuinbouw 17 wet milieubeheer besluit algemene regels voor lozingen inrichtingen 18 wet milieubeheer wet gemeentelijke watertaken 19 wet milieubeheer lap landelijk afval beheerplan afvalstoffen nieuwe deel- stromen 20 wet verontreiniging oppervlaktewateren besluit kwaliteitsdoelstellingen en metingen oppervlakte- wateren (implementatie europese kaderrichtlijn water) 21 wet vervoer gevaarlijke stoffen circulaire risiconormering vervoer gevaarlijke stoffen (rnvgs) tweede kamer, vergaderjaar 2009–2010, 32 123 hoofdstuk xi, nr.</t>
  </si>
  <si>
    <t>497ce633-51c0-416d-a80d-8274f100d835</t>
  </si>
  <si>
    <t>2016D30337</t>
  </si>
  <si>
    <t>Voorstel van wet van het lid Van Klaveren betreffende het beëindigen van positieve discriminatie</t>
  </si>
  <si>
    <t>https://gegevensmagazijn.tweedekamer.nl/OData/v4/2.0/Document(497ce633-51c0-416d-a80d-8274f100d835)/resource</t>
  </si>
  <si>
    <t>bij de dienst automatisering van de tweede kamer werd bij een vacature voor systeembeheerder aangegeven dat de tweede kamer de positie van vrouwen, etnische minderheden en gehandicapten wil verbeteren.</t>
  </si>
  <si>
    <t>de leden van de d66-fractie lezen in het advies naar aanleiding van het 131ste omt32 dat het omt geen algemene schoolsluiting adviseert terwijl er in het funderend onderwijs veel besmettingen optreden die tot doorgifte van de infectie aan de ouders kunnen leiden.</t>
  </si>
  <si>
    <t>ouders met kinderen in de leeftijd van 16 en 17 jaar die al kindgebonden budget of een andere toeslag op grond van de algemene wet inkomensaf- hankelijke regelingen ontvangen krijgen deze verhoging automatisch.</t>
  </si>
  <si>
    <t>indien gekozen wordt voor cumulatieve formulering van voorwaarden (dus zowel ouders als adres), is het risico aanwezig dat het verband tussen beide kinderen niet gelegd wordt.</t>
  </si>
  <si>
    <t>deze wijzigingen houden in dat naast aan de minderjarige ook aan de ouders aan wie een kennisgeving van de vrijheidsbeneming plaatsvindt, een mededeling van rechten wordt gedaan.</t>
  </si>
  <si>
    <t>een bij amvb aan te wijzen organisatie moet een rechtspersoon zijn zonder winstoogmerk, een landelijke organisatie zijn van onderwijsdeelnemers, ouders, onderwijspersoneel of besturen van onderwijsinstellingen, en de organisatie moet voldoende aannemelijk maken dat zij voor onderzoek basisgegevens uit het register nodig heeft.</t>
  </si>
  <si>
    <t>het percentage transgenders dat bekend is met het horen van kwetsende, seksueel getinte, opmerkingen, ligt op ongeveer dezelfde hoogte als de groep lesbische en biseksuele vrouwen: 65%.14 omdat de definities van het onderwerp seksuele intimidatie uiteen lopen, onderzoeksmethoden en invalshoeken verschillen, zijn de bovenstaande onderzoeken moeilijk vergelijkbaar.</t>
  </si>
  <si>
    <t>5.2 inkomenseffecten de leden van de pvda-fractie vragen naar de inkomenseffecten voor ouders die nu geen eigen bijdrage betalen voor peuterspeelzaalwerk.</t>
  </si>
  <si>
    <t>9ffc6be0-32d6-4215-a26e-b3d116c366a9</t>
  </si>
  <si>
    <t>2021D35484</t>
  </si>
  <si>
    <t>Beslisnota Bijlage 3 bij VWZ  Voorstel Verzamelwet SZW 2022</t>
  </si>
  <si>
    <t>https://gegevensmagazijn.tweedekamer.nl/OData/v4/2.0/Document(9ffc6be0-32d6-4215-a26e-b3d116c366a9)/resource</t>
  </si>
  <si>
    <t>de regering zal ook wanneer de gemeenten verantwoordelijk zijn voor de uitvoering van de jeugdhulp, niet overgaan tot invoering van een zwarte lijst van pleeg- ouders.</t>
  </si>
  <si>
    <t>de minister stelt zich ten doel, daar waar ouders niet of onvoldoende in staat zijn een bijdrage te leveren aan de studie van hun kind, de eventuele financiële belemmering om te gaan studeren voor een studerende weg te nemen.</t>
  </si>
  <si>
    <t>voor burgers betekent het wetsvoorstel dat zij een extra keuzemoge- lijkheid krijgen; naast de keuze voor de geslachtsnaam van de moeder kunnen ouders na inwerkingtreding van dit wetsvoorstel de keuze maken om hun kind een gecombineerde geslachtsnaam te geven.</t>
  </si>
  <si>
    <t>met de brief van 7 februari 2018 is de tweede kamer geïnformeerd over verschillende initiatieven voor de aanpak van online seksueel kindermisbruik.3 eén van deze initiatieven was een onderzoek naar de mogelijkheden om middels het bestuursrecht op te treden tegen aanbieders van hostingdiensten die ongewild betrokken zijn bij de opslag of doorgifte van online kinderpornografisch materiaal, maar daar niet (tijdig) tegen optreden.</t>
  </si>
  <si>
    <t>ministerie van infrastructuur en waterstaat. 10 https://eenvandaag.avrotros.nl/item/leuk-die-elektrische-autos-maar-als-iedereen-tegelijk- oplaadt-is-binnenkort-onze-stroom-op/ 11 https://fleet-mobility.nl/mobility/infrastructuur/20911-amsterdam-installeert-slimme-laadpalen, website geraadpleegd op 28 mei 2020 12 https://www.nhnieuws.nl/nieuws/245376/flexibele-laadpalen, website geraadpleegd op 28 mei 2020 tweede kamer, vergaderjaar 2019–2020, 35 563, nr.</t>
  </si>
  <si>
    <t>deze ontvangst wordt ingezet voor de extra kosten die bzk moet maken om de run op paspoorten en niks in goede banen te leiden, die wordt veroorzaakt door het vervallen van de geldigheid van kinderbijschrijvingen in de paspoorten van ouders.</t>
  </si>
  <si>
    <t>wetsartikel toelichting het (van rechtswege) gezamenlijk verkregen gezag wordt 1:253n bw algemeen door een van de ouders aangetast deel, par 4.2.1 moeder weigert erkenning, omdat zij niet wil dat vader of erkenning: algemeen duomoeder van rechtswege gezag verkrijgt 1:204–1-c jo. deel, par 4.2.2 1:204–3 bw gezag: 1:253c bw 4.2.1 een van beide ouders wil geen gezamenlijk gezag veel ouders zullen gezamenlijk het gezag over hun kind willen uitoefenen en dit zal meestal in het belang van het kind zijn.</t>
  </si>
  <si>
    <t>de steunpersoon als verrijking van de jeugdwet geeft elke jongere het recht om iemand uit de eigen omgeving, naast ouders en opvoeders, te vragen om hem of haar te steunen en diens belangen te behartigen tijdens het behandelproces.</t>
  </si>
  <si>
    <t>de hoofdregel in de wetgeving is dat direct of indirect onderscheid op grond van leeftijd en indirect onderscheid op grond van geslacht verboden is, tenzij er sprake is van een objectieve rechtvaardiging van het onderscheid.</t>
  </si>
  <si>
    <t>9eb4f8f9-6ee7-4bc5-9201-aa7c3e72822d</t>
  </si>
  <si>
    <t>2022D36496</t>
  </si>
  <si>
    <t>CW3.1. kaders</t>
  </si>
  <si>
    <t>https://gegevensmagazijn.tweedekamer.nl/OData/v4/2.0/Document(9eb4f8f9-6ee7-4bc5-9201-aa7c3e72822d)/resource</t>
  </si>
  <si>
    <t>daarnaast is per brief van 8 maart 2022 2 aangekondigd dat de vrijstelling voorafgaand aan afschaffen met ingang van 2023 wordt verlaagd tot het bedrag van de eenmalige verhoogde vrijstelling tussen ouders en kinderen (in 2022: € 27.231).</t>
  </si>
  <si>
    <t>9903e0de-89b2-43a4-90ae-9ef78ff9451f</t>
  </si>
  <si>
    <t>2022D38938</t>
  </si>
  <si>
    <t>Beslisnota Nota naar aanleiding van het verslag bij de Uitvoeringswet TOI-verordening</t>
  </si>
  <si>
    <t>https://gegevensmagazijn.tweedekamer.nl/OData/v4/2.0/Document(9903e0de-89b2-43a4-90ae-9ef78ff9451f)/resource</t>
  </si>
  <si>
    <t>d464ee55-b05f-4f72-aeb5-91081c6c8dd8</t>
  </si>
  <si>
    <t>verhouding van de uitvoeringwet toi-verordening tot andere wetgeving gevraagd is (vvd, sp) naar de verhouding tot en de verschillen met het wetsvoorstel voor een bestuursrechtelijke aanpak van online kinderpornografisch materiaal, het voorstel voor een eu-verordening tot vaststelling van regels ter voorkoming en bestrijding van seksueel misbruik van kinderen (csa-verordening) en de eu digital services act (dsa).</t>
  </si>
  <si>
    <t>bb75a2e0-4c7c-4dbb-ab5c-7b13b9a74d86</t>
  </si>
  <si>
    <t>2016D26051</t>
  </si>
  <si>
    <t>Wijziging van de Wet op de rechterlijke organisatie en de Wet rechtspositie rechterlijke ambtenaren in verband met de samenstelling van het College van procureurs-generaal</t>
  </si>
  <si>
    <t>https://gegevensmagazijn.tweedekamer.nl/OData/v4/2.0/Document(bb75a2e0-4c7c-4dbb-ab5c-7b13b9a74d86)/resource</t>
  </si>
  <si>
    <t>met het opnemen van niet-rechterlijke leden in de raad voor de rechtspraak werd het signaal afgegeven dat de rechtsprekende macht zich openstelt voor ontwikkelingen die zich buiten de eigen kring afspelen.</t>
  </si>
  <si>
    <t>het doel van de bronbelasting is dat de stromen naar laagbelastende en niet coöperatieve jurisdicties nagenoeg zullen verdwijnen.</t>
  </si>
  <si>
    <t>29 mei 2020 is aangegeven op welke wijze het kabinet de effectiviteit van de bronbelasting zal monitoren.21 daarbij wordt niet alleen gemonitord of de stromen door de bronbelasting daadwerkelijk ophouden te bestaan, maar ook of verlegging plaatsvindt van stromen naar landen die tot de zogenoemde categorie offshore financial centers behoren.</t>
  </si>
  <si>
    <t>national evaluation of de effecten lijken af te hangen van (persoons)kenmerken zoals bijvoor- learn and serve america school and beeld geslacht.</t>
  </si>
  <si>
    <t>op deze manier werden toch beide namen van de ouders doorgegeven.</t>
  </si>
  <si>
    <t>41f6436e-2085-4725-af4c-05d401e43452</t>
  </si>
  <si>
    <t>2024D05467</t>
  </si>
  <si>
    <t>https://gegevensmagazijn.tweedekamer.nl/OData/v4/2.0/Document(41f6436e-2085-4725-af4c-05d401e43452)/resource</t>
  </si>
  <si>
    <t>de kerngezinsleden van een asielstatushouder (echtgenoot/ partner en kinderen van een asielstatushouder alsook de ouders van een alleenstaande minderjarige asielstatushouder als bedoeld in artikel 10 van de gezinsherenigingsrichtlijn) kunnen ook via de reguliere gezinshereni- gingsroute een machtiging tot voorlopig verblijf verkrijgen (artikelen 3.13, eerste lid e.v. en 3.24a vb 2000) om nederland in te reizen, bijvoorbeeld in de situatie dat door of voor hen pas na drie maanden een machtiging tot voorlopig verblijf is aangevraagd.</t>
  </si>
  <si>
    <t>jongeren uit de basisberoepsgerichte leerweg stromen vooral door naar mbo-2.</t>
  </si>
  <si>
    <t>het goed benutten van onderwijstijd is afhankelijk van een aantal factoren: de maatregelen die de school neemt om lesuitval te voorkomen of verzuim van leerlingen tegen te gaan (bijvoorbeeld een goede verzuimregistratie en het direct contact opnemen met ouders en leerlingen bij het vermoeden van onrechtmatig verzuim); een manier van organiseren van lessen die erop is gericht verlies van tijd (bijvoorbeeld door het wisselen van lessen) te voorkomen en de zelfstandigheid van leerlingen te vergroten; nascholingsinitiatieven gericht op een adequaat didactisch handelen; de manier waarop de onderwijsassistent wordt ingezet.</t>
  </si>
  <si>
    <t>zo constateert de onderwijsraad dat de roep van ouders om bij de stichting van nieuwe scholen aandacht te besteden aan de uitwerking van pedagogische opvattingen, aan kracht lijkt te winnen.</t>
  </si>
  <si>
    <t>in het geval dat ouders onvoldoende inkomen hebben om die bijdrage te leveren, hebben studerenden een extra financiële belemmering te overwinnen.</t>
  </si>
  <si>
    <t>naar welk profiel of welke profielen in de theoretische leerweg een leerling uit een van de andere leerwegen van het vmbo op kan stromen is afhankelijk van het eerder gekozen vakken- pakket.</t>
  </si>
  <si>
    <t>resultaten teacher tapp 3 december 2021: 83% van de leraren is het (helemaal) eens met de stelling dat het gros van de ouders respectvol is: https://nl.teachertapp.com/december-2021/ tweede kamer, vergaderjaar 2023–2024, 36 465, nr.</t>
  </si>
  <si>
    <t>kunnen aandienen maar ook later in het proces; bijvoorbeeld wanneer aan een instellingsbestuur op grond van artikel 5.6b, eerste lid, voorwaarden zijn gesteld voor het mogen overgaan tot anderstalig onderwijs en de instelling niet blijkt te kunnen voldoen aan de voorwaarden.</t>
  </si>
  <si>
    <t>net als de sp-fractie hechten wij er zeer aan een verklaring omtrent het gedrag als kwetsbare kinderen bij het overblijven worden overgelaten aan de zorg van vrijwilligers die niet hun eigen ouders zijn.</t>
  </si>
  <si>
    <t>sinds 2008 zijn negen extra technici aangenomen en naar verwachting stromen de eerste vliegers eind 2009, begin 2010 in.</t>
  </si>
  <si>
    <t>tabel 77 kerncĳfers kinderopvang bĳdragen sectoren en ouders realisatie 20221 raming 2023 raming 2024 bĳdragen sectoren (in %) collectief 71 69 69 waarvan overheid 45 43 44 waarvan werkgevers 26 26 25 ouders 29 31 31 wettelĳke maximum uurprĳs (in €)2 dagopvang 8,50 9,12 9,65 buitenschoolse opvang 7,31 7,85 8,30 gastouderopvang 6,52 6,85 7,24 gemiddelde tarieven van kinderopvanginstellingen (in €)3 dagopvang 8,86 9,43 10,00 buitenschoolse opvang 7,95 8,39 8,89 gastouderopvang 6,62 6,92 7,34 ouderbĳdrage eerste kind in € per uur voor gezinsinkomen4 130% wml 0,38 0,41 0,43 1 1/2 x modaal 1,72 1,84 1,95 3 x modaal 5,06 5,43 5,74 ouderbĳdrage volgend kind in € per uur voor gezinsinkomen4 130% wml 0,37 0,40 0,42 1 1/2 x modaal 0,50 0,54 0,57 3 x modaal 1,28 1,38 1,46 1 de realisatiecĳfers van 2022 zĳn gebaseerd op de opgaven van aanvragers die nog kunnen wĳzigen als gevolg van het definitief vaststellen van inkomen en gebruik.</t>
  </si>
  <si>
    <t>het is niet bekend om hoeveel mensen het gaat die afzien van fysieke aanpassing aan het gewenste geslacht; ik wijs erop dat in verband met het in de memorie van toelichting (blz. 11) gememoreerde duitse wetsvoorstel een percentage van 20 tot 30 wordt genoemd van erkende transgender personen dat niet tot aanpassing aan het gewenste geslacht is overgegaan.</t>
  </si>
  <si>
    <t>parlementarisering van de formatie betreft uitsluitend de samenstelling van het kabinet; de tegen- macht van het parlement heeft primair betrekking op de wijze waarop het invulling geeft aan de controlerende rol ten aanzien van het handelen van de regering en vooral het door haar gevoerde beleid.</t>
  </si>
  <si>
    <t>omdat het voor een kind niet mogelijk is op beide adressen van diens ouders te zijn ingeschreven, wordt geacht te zijn voldaan aan de inschrijvingseis gedurende de periode dat sprake is van co-ouderschap.</t>
  </si>
  <si>
    <t>met «diversiteit in het jeugdbeleid» streven we naar een jeugdbeleid, waarmee migrantenkinderen en hun ouders beter worden bereikt door algemene jeugdvoorzieningen en opvoedondersteuning.</t>
  </si>
  <si>
    <t>in de achtste raan over ieder kwartaal onderzoek 65 voortgangsrapportage doen naar het vertrouwen in de kinderopvangtoeslag volgt hierover overheid bij getroffen ouders nadere informatie.</t>
  </si>
  <si>
    <t>de leden van de d66-fractie vragen of de regering bereid is de vraag naar stroom te bevorderen?</t>
  </si>
  <si>
    <t>5e7f51f5-2384-47c8-80f9-0adcddb9cb23</t>
  </si>
  <si>
    <t>2022D51421</t>
  </si>
  <si>
    <t>Advies Afdeling Bestuursrechtspraak Raad van State</t>
  </si>
  <si>
    <t>https://gegevensmagazijn.tweedekamer.nl/OData/v4/2.0/Document(5e7f51f5-2384-47c8-80f9-0adcddb9cb23)/resource</t>
  </si>
  <si>
    <t>voor wat betreft de uitleg van de term 'vonnissen' in artikel 121 grondwet heeft de grondwetgever overigens, zonder hier expliciet te verwijzen naar de mogelijkheid om bestuursrechtelijke colleges aan te wijzen als gerechten behorend tot de rechterlijke macht (zie hiervoor), toegelicht dat dit begrip moet worden gelezen als mede omvattende "beslissingen van de administratieve rechter — niet die, gegeven in administratief beroep — ...".</t>
  </si>
  <si>
    <t>algemene doelstelling verminderen van armoede en maatschappelijke ongelijkheid, bevorderen van duurzame inclusieve groei wereldwijd en versterken van het internationaal verdienvermogen van nederland.</t>
  </si>
  <si>
    <t>daarnaast zijn er zie de overkoepelende uitvoeringstoets. ouders die mogelijk ten onrechte de forfaitaire beschrijving voorstel/regeling vergoeding hebben ontvangen.</t>
  </si>
  <si>
    <t>in het geval sprake is van een gehandicapt kind dat niet een kind van beide partners is en dat niet op hetzelfde gba-adres staat ingeschreven, leidt dat in het geval niet aan één van de andere criteria voor partnerschap wordt voldaan, inderdaad niet tot fiscaal partnerschap van deze ongehuwd samenwonenden.</t>
  </si>
  <si>
    <t>het stelsel maakt dus geen onderscheid tussen werkende en niet werkende ouders, kinderen met risico op een ontwikkelingsachterstand of niet etc.</t>
  </si>
  <si>
    <t>in het voorgestelde vierde lid is opgenomen dat de voorzitter of een door hem aangewezen lid van de beroepscommissie die een met rechtspraak belast lid van de rechterlijke macht is, het beroepschrift enkelvoudig kan afdoen indien hij het beroep kennelijk niet-ontvankelijk, kennelijk ongegrond of kennelijk gegrond acht, met dien verstande dat hij tevens de bevoegdheden bezit die aan de voorzitter van de voltallige beroepscom- tweede kamer, vergaderjaar 2021–2022, 35 942, nr.</t>
  </si>
  <si>
    <t>de regering hecht eraan dat ouders en leraren inspraak hebben op de voorzieningen voor onder- steuning op beide niveaus.</t>
  </si>
  <si>
    <t>nee, kinderen kunnen geen bezwaar maken bij de overheid als hun ouders het kindgebonden budget niet besteden aan kosten die voor hen worden gemaakt.</t>
  </si>
  <si>
    <t>de christenunie-fractie achten het onwenselijk wanneer grote bedragen teruggevorderd zouden moeten worden van ouders.</t>
  </si>
  <si>
    <t>ook vragen zij welke maatregelen er sinds 2009 zijn getroffen om de positie van ouders te verstevigen.</t>
  </si>
  <si>
    <t>31 onderhanden. van (gl) voor de behandeling van stroom veldhoven, s. van de kamer een overzicht van de (d66) gevolgen van de voorgenomen dik-faber, r.k. kostenverrekening te sturen met in (cu) ieder geval de volgende gegevens: klever, r.j.</t>
  </si>
  <si>
    <t>c8a031f9-62d9-4585-80f2-596b1ca24ceb</t>
  </si>
  <si>
    <t>2023D39152</t>
  </si>
  <si>
    <t>https://gegevensmagazijn.tweedekamer.nl/OData/v4/2.0/Document(c8a031f9-62d9-4585-80f2-596b1ca24ceb)/resource</t>
  </si>
  <si>
    <t>wanneer ouders die in gezinsverband samenleven met beslagleggende 23 tevens ter inzage gelegd bij het centraal informatiepunt tweede kamer 24 https://www.cbs.nl/nl-nl/longread/statistische-trends/2020/financiele-gevolgen-van- echtscheiding/1-inleiding tweede kamer, vergaderjaar 2023–2024, 36 433, nr.</t>
  </si>
  <si>
    <t>neem voor deze doelgroep dezelfde norm zoals die in maatschappij ook voor ouders geldt (dus alleen pedagogisch ingrijpen bij niet wenselijk gedrag: bijv. dat ze 10 min. op de trap moeten zitten of in de hoek moeten staan als ze iets verkeerd hebben gedaan en leer ze vooral ook andere manieren waarop ze zich kunnen afreageren bijv. via sport).</t>
  </si>
  <si>
    <t>2019D31464</t>
  </si>
  <si>
    <t>Tijdelijke Experimentenwet rechtspleging</t>
  </si>
  <si>
    <t>https://gegevensmagazijn.tweedekamer.nl/OData/v4/2.0/Document(683b1d6c-d665-41d3-a66e-d86f22a979eb)/resource</t>
  </si>
  <si>
    <t>in deze brief staat ook het voornemen om te experimenteren met een alternatieve, laagdrempelige en snelle toegang tot de familierechter en een meer op de belangen van het gehele gezin gerichte rechtsgang voor scheidingszaken en geschillen tussen ouders over hun kinderen.</t>
  </si>
  <si>
    <t>we verzoeken u om in de memorie nader in te gaan op de vormen van discriminatie waarmee transgender en intersekse personen te maken krijgen.</t>
  </si>
  <si>
    <t>het aantal inwoners is een goede voorspeller voor het aantal inburgeringsplichtige asielstatus- houders in een gemeente en het aantal niet-westerse migranten is een goede voorspeller voor het aantal inburgeringsplichtige gezins- en overige migranten in een gemeente.</t>
  </si>
  <si>
    <t>tegelijkertijd onderkent het kabinet de gevolgen van de sociaalecono- mische situatie op de eilanden en het feit dat nog steeds teveel ouders in armoede leven.</t>
  </si>
  <si>
    <t>verder is 54% bestuurlijk gebonden voor kennisprogramma zonmw, ondersteuning voor de participatiewet en de quotumwet en voor armoede- en schuldhulpverlening.</t>
  </si>
  <si>
    <t>de andere uitkeringen voor alleenstaanden en alleenstaande ouders zijn weer afgeleid van de bijstandsuitkering van een paar.</t>
  </si>
  <si>
    <t>45fe8b74-4149-4f62-94da-543cf20318fb</t>
  </si>
  <si>
    <t>2022D36489</t>
  </si>
  <si>
    <t>https://gegevensmagazijn.tweedekamer.nl/OData/v4/2.0/Document(45fe8b74-4149-4f62-94da-543cf20318fb)/resource</t>
  </si>
  <si>
    <t>een deel van de werkende wajong’ers kan volledig uit de wajong stromen, werkzaam zijn bij een reguliere werkgever, of werkzaam zijn op een afgeschermde werkplek.</t>
  </si>
  <si>
    <t>bij het informatiepunt ouders &amp; onderwijs zijn in ieder geval in 2016 dertig meldingen binnengekomen van ouders van wie hun kind niet werd toegelaten op het havo vanwege bovengenoemde belemmeringen.</t>
  </si>
  <si>
    <t>dit ondersteuningsplan bevat ook de wijze waarop zij ouders hierover informeren.</t>
  </si>
  <si>
    <t>ouders worden tegenwoordig op het bestaan en het recht van de dubbele kinderbijslag gewezen bij het vaststellen van de wlz-indicatie.</t>
  </si>
  <si>
    <t>dit geldt bijvoorbeeld voor de inkomensoverdrachten uit hoofde van de participatiewet, de wajong en de kinderopvangtoeslag, maar ook voor de rijksbijdragen en de tegemoetkomingen voor ouders.</t>
  </si>
  <si>
    <t>zij krijgen – evenals de ouders en professionals in kinderdagverblijven, peuterspeelzalen en de jeugdge- zondheidszorg en andere uitvoerende professionals die een rol kunnen spelen – ondersteuning via het aangekondigde ondersteuningstraject bij het wetsvoorstel (paragraaf 6.1 van de memorie van toelichting).</t>
  </si>
  <si>
    <t>de schuldvariant doet zich voor indien iemand zich bewust is van feiten en omstandigheden die wijzen op het mogelijk ontbreken van de wil bij de ander, maar – anders dan ieder weldenkend mens onder die omstandigheden zou hebben gedaan en van ieder mens mag worden gevergd – uit die feiten en omstandigheden niet de conclusie trekt dat een reële kans bestaat dat bij die ander de wil tot seksueel contact ontbreekt; de betrokkene ging ervan uit dat het wel goed zat.</t>
  </si>
  <si>
    <t>om tot toekenning over te gaan moet de belastingdienst/toeslagen beschikken over het (geschatte) toetsingsinkomen over het betreffende (lopende) toeslagjaar en overige voor de toeslagen relevante gegevens van de ouders.</t>
  </si>
  <si>
    <t>in de adviesaanvraag is expli- ciet gevraagd om te adviseren over een initiatiefrecht voor ouders in het primair en voortgezet onderwijs om het bestuur te verzoeken om een met een school uit het bestuurlijk verband te treden.</t>
  </si>
  <si>
    <t>andere geslacht met grote waarschijnlijkheid niet meer zal veranderen.6 er is in duitsland vanuit belangengroepen en deskundigen een sterke roep om vereenvoudiging van de bestaande, als verouderd bestempelde, procedure.</t>
  </si>
  <si>
    <t>handicap en seksuele gerichtheid moeten daarom volgens initiatiefnemers op hetzelfde niveau worden geplaatst als de specifiek genoemde gronden godsdienst, levensovertuiging, politieke gezindheid, ras en geslacht.</t>
  </si>
  <si>
    <t>omdat een opc door de inzet van onbezoldigde ouders geen personeelskosten heeft, zijn de uurtarieven een stuk lager dan bij reguliere kindercentra.</t>
  </si>
  <si>
    <t>om op te groeien tot volwaardige burgers die ook medeburgers met respect behandelen, ongeacht hun geslacht, gender of seksuele geaardheid.</t>
  </si>
  <si>
    <t>dat is geen vraagstuk dat valt binnen het bestek van stroom, omdat deze discussie ziet op de wet belastingen op milieugrondslag.</t>
  </si>
  <si>
    <t>tolbijlage in bijlage 7 wordt met ingang van de begroting 2018 inzicht geboden in de financiële stromen die samenhangen met de (voorbereiding op de) beoogde tolheffing op de trajecten blankenburgverbinding en via15.</t>
  </si>
  <si>
    <t>b92c42bc-9d07-4a4e-861e-9a85ece4bfb8</t>
  </si>
  <si>
    <t>2020D15653</t>
  </si>
  <si>
    <t xml:space="preserve">Wijziging van de begrotingsstaten van het Ministerie van Sociale Zaken en Werkgelegenheid (XV) voor het jaar 2020 (wijziging samenhangende met de Voorjaarsnota) </t>
  </si>
  <si>
    <t>https://gegevensmagazijn.tweedekamer.nl/OData/v4/2.0/Document(b92c42bc-9d07-4a4e-861e-9a85ece4bfb8)/resource</t>
  </si>
  <si>
    <t>3.10 artikel 10 budgettaire gevolgen van beleid, begrotingsgefinancierd tabel 23 budgettaire gevolgen van beleid, begrotingsgefinancierd artikel 10 tegemoetkoming ouders (bedragen x € 1.000) stand mutaties vastge­ mutaties 1e stand 1e mutatie mutatie mutatie mutatie ontwerp via nvw, stelde suppletoire suppletoire 2021 2022 2023 2024 begroting motie, begroting begroting begroting 2020 amende­ 2020 menten en isb (1) (2) (3) = (1+2) (4) (5) = (3+4) verplichtingen: 6.550.142 0 6.550.142 103.071 6.653.213 ‒ 21.079 ‒ 12.348 ‒ 13.328 ‒ 4.021 uitgaven: 6.550.142 0 6.550.142 103.071 6.653.213 ‒ 21.079 ‒ 12.348 ‒ 13.328 ‒ 4.021 waarvan juridisch verplicht 100,00% 100,00% inkomensoverdrachten 6.550.142 0 6.550.142 103.071 6.653.213 ‒ 21.079 ‒ 12.348 ‒ 13.328 ‒ 4.021 akw 3.619.325 0 3.619.325 35.231 3.654.556 40.792 45.758 50.457 55.549 kinderbijslagvoorziening bes 3.762 0 3.762 458 4.220 496 568 653 712 wkb 2.927.055 0 2.927.055 67.382 2.994.437 ‒ 62.367 ‒ 58.674 ‒ 64.438 ‒ 60.282 ontvangsten 222.204 0 222.204 ‒ 19.882 202.322 ‒ 39.664 ‒ 58.881 ‒ 66.887 ‒ 43.606 toelichting het totaal van de mutaties 1e suppletoire begroting bedraagt € 103,1 miljoen bij de uitgaven en bij de verplichtingen.</t>
  </si>
  <si>
    <t>pm): samen met van gedupeerde ouders die het (was 17) de stichting lotgenotencontact en de vng wordt onderzocht herstelproces doorlopen hebben op welke manieren de gemeenten ondersteund kunnen worden. om gemeenten te ondersteunen hierover zal uw kamer in de volgende voortgangsrapportage nader geïnformeerd worden. 2022/2023 de motie-leĳten/heinen over kamerstukken ii afgedaan op 22 december 2022 in de kamerbrief over rondetafel toegang de kamer informeren over de 2022-2023, 35 7 27,, nr. ondernemers tot kifid en andere kifid-onderwerpen.</t>
  </si>
  <si>
    <t>ouders zijn op dat moment doorgaans niet op de hoogte van het bestaan van ggd-rapporten over de kwaliteit van de kinderopvangvoorziening, laat staan van een centrale vindplaats van deze rapporten.</t>
  </si>
  <si>
    <t>135) 603 kamerstukken ii, 2011–2012, 33 000 vii, motie-van dam/sterk over overleg met afgehandeld met brief aan de tweede nr. 83 het landelijk overleg minderheden kamer d.d.</t>
  </si>
  <si>
    <t>onderverdeeld naar mensen die op de verschillende politieke partijen gestemd hebben, worden de volgende percentages zichtbaar: cda christen- d66 groen- pvda pvv sgp sp vvd unie links onafhanke- 43% 60% 43% 46% 45% 37% 100% 38% 40% lijke begeleiding huisarts 40% 35% 39% 38% 39% 46% 0% 44% 39% abortuskli- 5% 0% 13% 6% 9% 9% 0% 13% 16% niek tweede kamer, vergaderjaar 2016–2017, 34 600, nr.</t>
  </si>
  <si>
    <t>ouders kunnen dit aantonen door een inkomenverklaring (voorheen ib60-verklaring) aan te vragen bij de belastingdienst.</t>
  </si>
  <si>
    <t>e8283070-63c0-4fe2-8e94-f180201ccf93</t>
  </si>
  <si>
    <t>2016D07519</t>
  </si>
  <si>
    <t>Voorstel van wet van de leden Ypma, Voordewind en Rog houdende wijziging van de Wet primair onderwijs en de Wet op de expertisecentra ten einde levensbeschouwelijk onderwijs en godsdienstonderwijs op openbare scholen te bekostigen</t>
  </si>
  <si>
    <t>https://gegevensmagazijn.tweedekamer.nl/OData/v4/2.0/Document(e8283070-63c0-4fe2-8e94-f180201ccf93)/resource</t>
  </si>
  <si>
    <t>daarin dient onder meer een minimum- groepsgrootte te worden bepaald om voor bekostiging in aanmerking te komen, en ook de medewerking van de schooldirecteuren voor het aanbieden van dit onderwijs aan de ouders te worden geregeld om tot gelijke mogelijkheden voor ouders op alle openbare (speciale) scholen te 5 research voor beleid, godsdienst en humanistisch vormingsonderwijs – onderzoek naar huidig lesaanbod en verwachte vraag, eindrapport.</t>
  </si>
  <si>
    <t>bi+ start een onderzoek naar risicofactoren, seksueel geweld en bi+ inclusie van lhbti interventies.</t>
  </si>
  <si>
    <t>378). (voorjaar 2022) wordt de tweede kamer geïnformeerd over ophoging van de landelijke basisnorm, onder meer met de voortgang. betrekking tot de ondersteuning van hoogbegaafde leerlingen, en de kamer daarover voor het voorjaars-reces te informeren; verzoekt de regering, eveneens het kenniscentrum begaafdheid de opdracht te geven onderzoek te doen waarom het samenwerkingsverbanden en scholen nog onvoldoende lukt om onderwij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ijdrage van ouders wordt gevraagd.</t>
  </si>
  <si>
    <t>zij hebben onder meer betrekking op de toevoeging van een raadsman (artikelen 489 en 491 sv) en diens vertegenwoordi- gende rol voor verdachten tot 16 jaar (artikel 503 sv), de (vertegenwoordi- gende) rol van ouders of voogden, de daarmee samenhangende informatieverplichtingen richting ouders (artikel 504 sv), de verschijnings- plicht voor ouders (artikelen 496 en 496a sv) en het recht op vrij verkeer (artikel 490 sv) tussen de ouders en de minderjarige jeugdige.</t>
  </si>
  <si>
    <t>dit betekent voor ouders dat indien een school niet handelt conform het vastgestelde beleid, het aan ouders zelf is om een kostbare en tijdrovende civielrechtelijke procedure in gang te zetten met een onzekere uitkomst.</t>
  </si>
  <si>
    <t>dit betekent dat een instelling niet eerder tot anderstalig onderwijs mag overgaan dan nadat de nvao daarmee instemt.</t>
  </si>
  <si>
    <t>de kern van het strafrech- telijk verwijt is dat iemand een ander in het openbaar op intimiderende wijze als seksueel object benadert.</t>
  </si>
  <si>
    <t>zo ontstaat het gevoel van een zekere macht.</t>
  </si>
  <si>
    <t>d0e78782-f894-4baa-8d63-0344e423c063</t>
  </si>
  <si>
    <t>2023D35359</t>
  </si>
  <si>
    <t>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d0e78782-f894-4baa-8d63-0344e423c063)/resource</t>
  </si>
  <si>
    <t>voor de studenten in de leenfase zoveel mogelijk de criteria voor datum studenten in de basisbeursfase. 25 augustus 2023  alles overwegende is u de keuze geadviseerd voor het hierboven geschetste scenario (beslispunt 1): voor de groep studenten in de leenfase het criterium ‘uitwonend’ loslaten, en voor het criterium ‘aanvullende beurs’ een historische toetsing van het inkomen van de ouders toepassen.</t>
  </si>
  <si>
    <t>daarbij is er een ander punt van zorg: de meldbrieven die ouders krijgen vanuit de rechtspraak.</t>
  </si>
  <si>
    <t>het wetsvoorstel draagt daarmee bij aan het streven naar zoveel mogelijk gelijkwaardig ouderschap en biedt een betere waarborg dat het kind wordt beschermd tegen alle vormen van discriminatie op grond van de omstandigheden van de ouders, wettige voogden of familieleden van het kind.</t>
  </si>
  <si>
    <t>met de initiatiefnemer is mijn fractie van mening dat het van groot maatschappelijk belang is om ouders te betrekken bij de school van hun kinderen.</t>
  </si>
  <si>
    <t>657b132e-b822-4504-9308-2a1e4978eebc</t>
  </si>
  <si>
    <t>2022D13329</t>
  </si>
  <si>
    <t>Beslisnota inzake de nota naar aanleiding van het verslag inzake wijziging van het Wetboek van Strafrecht in verband met het zelfstandig strafbaar stellen van voorbereidingshandelingen met het oog op het plegen van seksueel misbruik met kinderen</t>
  </si>
  <si>
    <t>https://gegevensmagazijn.tweedekamer.nl/OData/v4/2.0/Document(657b132e-b822-4504-9308-2a1e4978eebc)/resource</t>
  </si>
  <si>
    <t>datum 25 maart 2022 ons kenmerk 4.1 politieke context 3929985 zoals onder 3 aangegeven, zijn de leden van de fracties positief gestemd over het wetsvoorstel, dat uitvoering geeft aan de (unaniem aangenomen) motie van wijngaarden c.s. om het in bezit hebben van teksten met advies en/of richtlijnen over het seksueel misbruiken van kinderen (zgn. pedohandboek) expliciet strafbaar te stellen (kamerstukken ii 2019/20, 31 015, nr.</t>
  </si>
  <si>
    <t>het is niet gezegd dat deze laatste personen ook allemaal arbeidsongeschikt zijn, daar het bijvoorbeeld ook gaat over ontheffingen voor alleenstaande ouders met jonge kinderen.</t>
  </si>
  <si>
    <t>c563201d-ec5a-4c3b-8ca6-3d552bdbc728</t>
  </si>
  <si>
    <t>2015D31272</t>
  </si>
  <si>
    <t>Privacy Impact Assessment (PIA) Burgerregelingen</t>
  </si>
  <si>
    <t>https://gegevensmagazijn.tweedekamer.nl/OData/v4/2.0/Document(c563201d-ec5a-4c3b-8ca6-3d552bdbc728)/resource</t>
  </si>
  <si>
    <t>d750698f-e3b2-4cb0-b7aa-b9d8c57c43ff</t>
  </si>
  <si>
    <t>analyse geslacht: identificatie geboortedatum: identificatie verzekeringsperiode: gebruik regeling aard inkomen: bepalen bijdrage inschrijvingsnummer zorgverzekeraar: identificatie inschrijvingsnummer uitkeringsinstantie wettelijk vertegenwoordiger: identificatie wanbetalers bsn: identificatie naw: identificatie geslacht: identificatie geboortedatum: identificatie polisnummer: identificatie medeverzekerden: identificatie/bepaling bestuursrechtelijke premie werkgever/uitkeringsinstantie: (bron)inhouding financiële situatie: betaalcapaciteit wettelijk vertegenwoordiger: identificatie onverzekerden bsn: identificatie naw: identificatie geslacht: identificatie geboortedatum: identificatie polisnummer: identificatie werkgever/uitkeringsinstantie: (bron)inhouding wettelijk vertegenwoordiger: identificatie 4.</t>
  </si>
  <si>
    <t>de regering acht het echter niet noodzakelijk om gemeenten voor gezins- en overige migranten dezelfde financiële ondersteuning te bieden als voor asielstatushouders.</t>
  </si>
  <si>
    <t>daarnaast wordt de om-aanwijzing opsporing en vervolging inzake seksueel misbruik momenteel herzien, als onderdeel van een bredere herziening van om-aanwijzingen.</t>
  </si>
  <si>
    <t>uit de maatschappelijke discussie over seksueel geweld komt bijvoorbeeld duidelijk naar voren dat de sociale norm is dat seksueel contact vrijwillig en gelijkwaardig behoort te zijn en dient te berusten op wederzijds goedvinden.</t>
  </si>
  <si>
    <t>slachtoffers en getuigen van seksueel geweld kunnen onder kantoortijden terecht bij een hulplijn seksueel misbruik.</t>
  </si>
  <si>
    <t>ook zonder collectieve stopzetting kan sprake zijn van institutionele vooringenomenheid in een individueel onderzoek en ook ouders buiten caf-zaken komen hier potentieel voor in aanmerking.</t>
  </si>
  <si>
    <t>in de wht is wel al geregeld dat kinderen van overleden ouders die zich nog niet hadden aangemeld voor een herstelmaatregel maar waarvan aannemelijk is dat de ouder recht zou hebben gehad op een herstelmaat- regel, aanspraak kunnen maken op de kindregeling.</t>
  </si>
  <si>
    <t>khan, «minarets: the «bajonets of islam»?», islam watch, 5 december 2009; m.a.</t>
  </si>
  <si>
    <t>zowel (pleeg)ouders, als een jeugdbeschermer of jeugdreclasseringsnnedewerker kunnen hier een grote rol in spelen.</t>
  </si>
  <si>
    <t>2) voor werkende ouders met een hoger gezamenlijk verzamelinkomen daalt de marginale druk juist met 6,75%-punt.</t>
  </si>
  <si>
    <t>97d8e2a0-d1ad-48a1-9543-4a805d01f962</t>
  </si>
  <si>
    <t>2020D28991</t>
  </si>
  <si>
    <t>https://gegevensmagazijn.tweedekamer.nl/OData/v4/2.0/Document(97d8e2a0-d1ad-48a1-9543-4a805d01f962)/resource</t>
  </si>
  <si>
    <t>in het voorliggende wetsvoorstel wordt de stijging van de levensverwachting berekend ten opzichte van de door het cbs in 2019 geraamde resterende geslacht neutrale periodelevensver- wachting op de 65e verjaardag voor het jaar 2024 (20,64).</t>
  </si>
  <si>
    <t>het opvoeden van kinderen is primair aan ouders.</t>
  </si>
  <si>
    <t>het vergroot de kans op rechtsonzekerheid en ongelijke behandeling bij personeel, leerlingen, studenten en hun ouders.</t>
  </si>
  <si>
    <t>het college moet ten eerste kunnen vaststellen dat de jeugdige of zijn ouders – al dan niet met hulp van mensen uit het sociale netwerk – in staat zijn om de jeugdhulp zelf bij derden in te kunnen kopen.</t>
  </si>
  <si>
    <t>2 ook een recent oeso-rapport wijst op de toene- mende kansenongelijkheid waar vooral kinderen met een migratie- achtergrond en kinderen met lager opgeleide ouders de dupe van zijn.</t>
  </si>
  <si>
    <t>er is niet voor gekozen een aparte geschillencommissie voor passend onderwijs in te richten omdat bestaande voorzieningen voldoende mogelijkheden bieden voor ouders om een oordeel te vragen aan een onafhankelijke partij als zij het niet eens zijn met de school over een beslissing over toelating(een overzicht hiervan is te vinden in de brief die op 7 december 2011 naar de kamer is gestuurd (kamerstukken ii 2011/12, 31 497, nr.</t>
  </si>
  <si>
    <t>om kinderen in armoede nog beter te helpen en kinderarmoede tegen te gaan heeft het kabinet in 2019 samen met de vng vier ambities op het terrein van kinderarmoede geformuleerd.</t>
  </si>
  <si>
    <t>ouders van kinderen tot 18 jaar kunnen het kindgebonden budget ontvangen, afhankelijk van de hoogte van het inkomen en vermogen.</t>
  </si>
  <si>
    <t>ouders en inwonende kinderen moeten straks gezamenlijk één uitkering aanvragen.</t>
  </si>
  <si>
    <t>26 het wegnemen van de belemmeringen de tweede kamer is bij brief van w.g.j.m. van de die (kennis)migranten ondervinden bij 22 januari 2009 geïnformeerd (kenmerk: (cda) het afsluiten van een zorgverzekering 5582476).</t>
  </si>
  <si>
    <t>nota van toelichting de artikelen 28 e.v. van boek 1 van het burgerlijk wetboek bevatten een regeling waardoor de persoon die de overtuiging heeft tot het andere geslacht te behoren dan datgene dat op diens akte van geboorte is vermeld, wijziging van die vermelding kan bewerkstelligen.</t>
  </si>
  <si>
    <t>de leden van de sgp-fractie vragen naar het aantal paren voor wie het wetsvoorstel niets verandert aan de hoogte van het kindgebonden budget en naar de totale omvang van het aantal paren en alleenstaande ouders met kindgebonden budget na invoering van het wetsvoorstel.</t>
  </si>
  <si>
    <t>tegen die achtergrond mag de omstandigheid dat onzekerheid bestaat over de precieze mentale houding van de ander ten tijde de seksuele handelingen met het slachtoffer – terwijl wel aannemelijk is gemaakt dat tegen de wil van het slachtoffer indringend seksueel contact heeft plaatsgevonden – niet voor rekening komen van het slachtoffer.</t>
  </si>
  <si>
    <t>voor studenten in het hoger onderwijs die niet onder het studievoorschot vallen, is de aanvullende beurs naast het inkomen van de ouders onder andere afhankelijk van de woonsituatie van de studerende; thuis- of uitwonend, maximaal respectievelijk € 275,86 of € 299,28 per maand.</t>
  </si>
  <si>
    <t>e7ac16fa-af3d-4177-ab35-2c30d61e8c1b</t>
  </si>
  <si>
    <t>2022D45802</t>
  </si>
  <si>
    <t xml:space="preserve">Wijziging van de Wet toezicht trustkantoren 2018 in verband met maatregelen om trustdienstverlening in gevallen met hoge integriteitrisico’s te verbieden </t>
  </si>
  <si>
    <t>https://gegevensmagazijn.tweedekamer.nl/OData/v4/2.0/Document(e7ac16fa-af3d-4177-ab35-2c30d61e8c1b)/resource</t>
  </si>
  <si>
    <t>de benaming «doorstroomvennoot- schap» is afgeleid van de praktijk dat deze rechtspersonen en vennoot- schappen veelal worden gebruikt om gelden «doorheen te laten stromen» (zie ook figuur bij antwoord op vraag 7, 10 en 11).</t>
  </si>
  <si>
    <t>hoewel op grond van de pleegkinde- renwet een verplichting geldt voor ouders die pleegkinderen opvoeden om hun pleegkind bij de gemeente te melden, blijkt volgens de afdeling uit onderzoek dat deze plicht in de praktijk nauwelijks toegevoegde waarde heeft.</t>
  </si>
  <si>
    <t>het betreft de samenwerking met gemeenten om te bevorderen dat bijstandsgerechtigden uit het bestuursrechtelijk premieregime stromen alsmede het benaderen van kansrijke wanbetalers om rekening houdend met de (persoonlijke) omstandigheden een betalingsregeling op maat te bieden zodat zij uit het bestuursrechtelijk premieregime kunnen stromen.</t>
  </si>
  <si>
    <t>155. treden om: de schoolkosten voor 34 300 viii, nr. 40 opleidingen in het mbo tot een absoluut minimum te beperken en hierop toe te zien; alle financiële belemmeringen voor toegang tot en deelname aan het mbo weg te nemen; wanneer nodig een noodfonds in te stellen waarop ouders van 16- en 17-jarige kinderen van minima een beroep kunnen doen zodat zij de nog bestaande schoolkosten kunnen voldoen; de tweede kamer uiterlijk 1 februari 2016 over de uitkomsten van dit overleg te informeren.</t>
  </si>
  <si>
    <t>e9a161da-334f-4097-ac60-0a1d38c09718</t>
  </si>
  <si>
    <t>2015D32985</t>
  </si>
  <si>
    <t>https://gegevensmagazijn.tweedekamer.nl/OData/v4/2.0/Document(e9a161da-334f-4097-ac60-0a1d38c09718)/resource</t>
  </si>
  <si>
    <t>er gelden uitzonderingen voor ouders met een laag inkomen of die op bijstandsniveau leven, ouders in een adoptieproces, ouders van wie het gezag is beëindigd en bij crisishulp.</t>
  </si>
  <si>
    <t>ook zullen ouders en/of voogd door de uitgebreide aansprakelijkheid er meer belang bij hebben om hun minderjarige kind hiervan te weerhouden.</t>
  </si>
  <si>
    <t>de initiatiefnemers delen de analyse van de leden van de sp-fractie dat alleen een wetswijziging niet zal leiden tot daadwerkelijke verbetering van de positie van transgender personen en intersekse personen, maar benadrukken daarbij – met een verwijzing naar hetgeen daarover is gezegd in de beantwoording van hierboven gestelde vragen – dat wetgeving wel degelijk een aanjagende functie kan hebben om die verbetering in gang te zetten.</t>
  </si>
  <si>
    <t>4682d380-8aa3-49cf-bf9d-cd3ca2f1236e</t>
  </si>
  <si>
    <t>2011D44983</t>
  </si>
  <si>
    <t>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t>
  </si>
  <si>
    <t>Wet normalisering rechtspositie ambtenaren</t>
  </si>
  <si>
    <t>https://gegevensmagazijn.tweedekamer.nl/OData/v4/2.0/Document(4682d380-8aa3-49cf-bf9d-cd3ca2f1236e)/resource</t>
  </si>
  <si>
    <t>daarbij zouden niet alleen gegevens over de arbeidrech- telijke positie van leden van het openbaar ministerie van belang zijn, maar ook hun positie in relatie tot de ministeriële verantwoordelijkheid en de organisatie van de rechterlijke macht in de betrokken landen.</t>
  </si>
  <si>
    <t>met de desbetreffende passage in de memorie van toelichting wordt bedoeld dat het hier om migranten gaat die zijn geboren uit migranten die hier als eerste generatie naar toe zijn gekomen.</t>
  </si>
  <si>
    <t>het kabinet is van mening dat een uitzondering voor deze groep niet nodig is, omdat in de praktijk ouders met kleine kinderen beiden een (parttime) baan kunnen hebben.</t>
  </si>
  <si>
    <t>waar het wetsvoorstel wet betaald ouderschapsverlof dus gevolgen heeft voor ouders van pasgeboren kinderen, en enkel effect heeft bij een verandering in de huishoudsituatie, heeft de dekkingsmaatregel gevolgen voor werkende ouders met een minstverdienende partner met een inkomen vanaf circa modaal en kinderen tot twaalf jaar.</t>
  </si>
  <si>
    <t>hierdoor is de gemeente gehouden ingezetenen en belanghebbenden te betrekken bij de voorbereiding van het jeugdbeleid en over het ontwerpplan advies te vragen aan de gezamenlijke vertegenwoordigers van representatieve organisaties van jeugdigen en ouders.</t>
  </si>
  <si>
    <t>een van de doelstellingen van de wetgevingsagenda stroom is het wegnemen van onbedoelde verschillen in de wetgeving tussen elektri- citeit en gas.</t>
  </si>
  <si>
    <t>artikel 4.1.3 het cak is in het wetsvoorstel belast met het opleggen en vaststellen van bijdragen die de cliënt, en onder omstandigheden de ouders, moeten betalen.</t>
  </si>
  <si>
    <t>42c25469-50f2-4cfa-90df-9d9a60121381</t>
  </si>
  <si>
    <t>2023D42362</t>
  </si>
  <si>
    <t>Wijziging van enkele belastingwetten (Wet fiscale Klimaatmaatregelen glastuinbouw)</t>
  </si>
  <si>
    <t>Wet fiscale Klimaatmaatregelen glastuinbouw</t>
  </si>
  <si>
    <t>https://gegevensmagazijn.tweedekamer.nl/OData/v4/2.0/Document(42c25469-50f2-4cfa-90df-9d9a60121381)/resource</t>
  </si>
  <si>
    <t>elektriciteitscentrales met mogelijk meer import van stroom en europees gezien meer in plaats van minder co2-emissie.</t>
  </si>
  <si>
    <t>het maatschappelijke belang van de voorgestelde wijzigingen is dat hiermee de kloof tussen de hoogte van het in aanmerking te nemen loon bij werknemers met een aanmerkelijk belang en werknemers zonder een aanmerkelijk belang verkleind wordt.</t>
  </si>
  <si>
    <t>de leden van de sp-fractie onderschrijven de angst van studentenorgani- saties dat studenten met weinig inkomen buiten de boot vallen voor deze compensatieregeling terwijl sommige studenten wel in aanmerking 14 cbs, 2019, armoede en sociale uitsluiting 2019, centraal bureau voor de statistiek, den haag, p.</t>
  </si>
  <si>
    <t>81311136-7ef5-4493-aab5-fe2c908032a8</t>
  </si>
  <si>
    <t>2014D44162</t>
  </si>
  <si>
    <t>Wijziging van de begrotingsstaat van het gemeentefonds voor het jaar 2014 (wijziging samenhangende met de Najaarsnota)</t>
  </si>
  <si>
    <t>https://gegevensmagazijn.tweedekamer.nl/OData/v4/2.0/Document(81311136-7ef5-4493-aab5-fe2c908032a8)/resource</t>
  </si>
  <si>
    <t>15) lesbische vrouwen, homoseksuele mannen, biseksuelen en transgenders-emancipatiebeleid (decentralisatie-uitkering) via de decentralisatie-uitkering lhbt (lesbische vrouwen, homoseksuele mannen, biseksuelen en transgender personen) ontvangen 29 gemeenten in 2014 elk € 10.000.</t>
  </si>
  <si>
    <t>het indienen van een aanvraag is een noodzakelijke voorwaarde om een compensatiebeslissing te kunnen nemen, om te voorkomen dat dossiers van ouders bekeken worden die hieraan geen behoefte hebben en om hun rechtsbescherming te borgen.</t>
  </si>
  <si>
    <t>het cpb/scp stelde in het rapport kansrijk armoedebeleid5 dat het verder ophogen van de maximale kindbedragen in het kindgebonden budget bijdraagt aan de bestrijding van armoede.</t>
  </si>
  <si>
    <t>naar aanleiding van de vraag of het de verwachting is dat het centrum seksueel geweld toegerust is om meer hulpverlening te bieden na inwerkingtreding van het wetsvoorstel kan ik het volgende aangeven.</t>
  </si>
  <si>
    <t>door de bouw van nieuwe kolencentrales zal er een overschot aan stroom ontstaan, waardoor de stroomprijs daalt.</t>
  </si>
  <si>
    <t>vao isis in behandeling 554) over veilige hervestiging van gevluchte minderheden op de ninivévlakte toezeggingen vergaderjaar 2014–2015 datum omschrijving herkomst stand van zaken 21-07-2014 verslag rbz inclusief update stand briefing ramp mh17 d.d. 21 juli aan voldaan in brief deu-0373/ van zaken vliegramp mh17 2014 2014, verzonden op 24 juli 2014 02-09-2014 het kabinet gaat mbt russische debat europese raad d.d.</t>
  </si>
  <si>
    <t>deze kwetsbaarheden worden groter als bepaalde stromen worden gestimuleerd door dubbeltelling of krapte op de markt.</t>
  </si>
  <si>
    <t>2.2 inzicht de leden van de vvd-fractie benadrukken dat in veel debatten en schriftelijke overleggen over uithuisgeplaatste kinderen van gedupeerde ouders aandacht is gevraagd voor het «drang»-kader.</t>
  </si>
  <si>
    <t>ten aanzien van ouders die een volgende relatie aangaan, stellen de initiatiefnemers voor om de stiefouder geen financiële verplichting op te leggen voor de stiefkinderen.</t>
  </si>
  <si>
    <t>hierin is gevraagd aan slachtoffers van seksueel geweld welke pressiemiddelen de pleger gebruikte.</t>
  </si>
  <si>
    <t>in de toelichting bij de wijziging van de regeling wko is dit niet opgenomen, omdat ouders verantwoordelijk blijven voor het doorgeven van de juiste informatie en van wijzigingen aan de belastingdienst/toeslagen.</t>
  </si>
  <si>
    <t>toch zorgen garanties van oorsprong wel degelijk voor transparantie in de zin dat voor de stroom die de consument gebruikt, er elders op hetzelfde stroomnet groene stroom is ingevoed.</t>
  </si>
  <si>
    <t>99798d9a-9fcf-4675-9647-20667292114e</t>
  </si>
  <si>
    <t>2022D05028</t>
  </si>
  <si>
    <t>Goedkeuring van het op 2 december 2004 te New York tot stand gekomen Verdrag van de Verenigde Naties inzake de immuniteit van rechtsmacht van staten en hun eigendommen (Trb. 2010, 272)</t>
  </si>
  <si>
    <t>https://gegevensmagazijn.tweedekamer.nl/OData/v4/2.0/Document(99798d9a-9fcf-4675-9647-20667292114e)/resource</t>
  </si>
  <si>
    <t>artikel 11, eerste lid, is gestoeld op de gedachte dat, waar twee rechtssys- temen in het geding zijn, de werkgeverstaat zijn recht kan toepassen waar het gaat om de werving en selectie van een werknemer, maar de staat op wiens grondgebied het werk wordt verricht, een doorslaggevend maatschappelijk belang heeft, en daarom in beginsel exclusieve rechts- macht heeft, in zaken van lokaal arbeidsrecht.</t>
  </si>
  <si>
    <t>9.7.1 algemeen 229 9.7.2 beroep in de projectprocedure 229 9.7.3 geen beroep tegen algemeen verbin- dende voorschriften 230 10 verhouding tot bestaande en andere wetgeving en andere beleidsthema’s 230 10.1 inzicht in procedure en planning onderdelen stelselherziening 230 10.2 reikwijdte van het wetsvoorstel 232 10.2.1 verhouding tot bestaande wetgeving 232 10.2.2 criteria voor integratie 234 10.2.3 uiteindelijke reikwijdte van de omge- vingswet 236 10.2.4 toepassing beperkt tot europees nederland 237 10.2.5 toepassing in de exclusieve economi- sche zone 238 10.2.6 mobiel erfgoed 238 10.3 invoeringswet omgevingswet 239 10.4 overgangsrecht 239 10.5 verhouding met de crisis- en herstelwet 241 10.6 verhouding met de wet geurhinder en veehouderij 242 10.7 aanvullingswet grondeigendom 243 10.8 aanvullingswet natuur 245 10.8.1 doelen en uitgangspunten 245 10.8.2 bevoegdheid tot aanwijzen gebieden door provincies 248 10.8.3 programmatische aanpak stikstof (pas) 249 10.8.4 verhouding omgevingsvergunning en flora- en fauna-ontheffing 250 10.9 voorstel wet windenergie op zee 251 10.10 mijnbouw 252 10.11 herbestemmen leegstaande gebouwen 253 10.12 duurzame energie 253 11 omzetting eu-richtlijnen en verdragen 256 11.1 subsidiariteitsbeginsel 256 11.2 lastenluwe implementatie 257 11.3 relatie met internationale regelgeving en uitvoe- ringsregelgeving 258 12 implementatie, digitalisering, uitvoering, toezicht en handhaving 259 12.1 inleiding 259 12.2 invoering 259 12.3 vth – vergunningverlening, toezicht en handha- ving 261 12.3.1 algemeen 261 12.3.2 toezichthouders en toezichtdruk 262 12.3.3 capaciteit en financiering van toezicht en handhaving 263 12.3.4 toezicht en handhaving door private partijen 264 12.3.5 bestuurlijke boete en strafrechtelijke handhaving 265 12.4 digitalisering / laan van de leefomgeving 266 13 effecten 270 13.1 financiële effecten 270 13.2 effecten rechterlijke macht 273 13.3 onderzoeken en evaluatie 274 14 artikelsgewijs 275 14.1 hoofdstuk 1: algemene bepalingen 275 14.1.1 artikel 1.2 275 14.1.2 artikel 1.3 277 tweede kamer, vergaderjaar 2014–2015, 33 962, nr.</t>
  </si>
  <si>
    <t>73686e71-4a20-4bdd-af12-b32a8878bbf0</t>
  </si>
  <si>
    <t>2022D27561</t>
  </si>
  <si>
    <t>https://gegevensmagazijn.tweedekamer.nl/OData/v4/2.0/Document(73686e71-4a20-4bdd-af12-b32a8878bbf0)/resource</t>
  </si>
  <si>
    <t>het kabinet zich ervoor in om de brede armoede- en schuldenaanpak met volle kracht voort te zetten.</t>
  </si>
  <si>
    <t>het parlement zal op treding met aandacht voor leeftijds- geslacht in de geboorteakte (33 351) de gebruikelijke wijze over de grens 16 jaar en betrokkenheid ouders. uitkomsten worden geïnformeerd.</t>
  </si>
  <si>
    <t>artikel 3.8 de ziektekostenverzekeraars verstrekken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handelsgegevens, zijnde de omvang van het personeelsbestand, het aantal cliënten, de plaats waar cliënten zorg, hulp of ondersteuning ontvangen, dochterondernemingen, concernrelaties en bestuurders; e. gegevens over het domein en de soort zorg, hulp of ondersteuning die de aanbieder levert dan wel de cliënt ontvangt; f. gegevens over het aantal lopende onderzoeken, alsmede de aard van die onderzoeken; g. gegevens over en afkomstig uit afgeronde onderzoeken, voor zover die gegevens betrekking hebben op fraude in de zorg; h. het aantal afgegeven indicatiebesluiten en bijbehorende zorgprofielen behorend bij een aanbieder; i. declaratiegegevens, zijnde gegevens over overeengekomen, gedeclareerde en vergoede of uitgekeerde prestaties, door een aanbieder; en j. benchmarks.</t>
  </si>
  <si>
    <t>a9767a53-ffae-4428-9548-42f57ac2ade4</t>
  </si>
  <si>
    <t>2015D11286</t>
  </si>
  <si>
    <t>https://gegevensmagazijn.tweedekamer.nl/OData/v4/2.0/Document(a9767a53-ffae-4428-9548-42f57ac2ade4)/resource</t>
  </si>
  <si>
    <t>het joods historisch museum exploiteert het synagogencomplex, met als doelstelling behoud, beheer en toegankelijkheid van collectie en gebouw.</t>
  </si>
  <si>
    <t>omdat de kwaliteit van essentieel belang is voor ouders om hun kind met een gerust hart naar de kinderopvang te kunnen laten gaan, wordt de kwaliteit gevolgd met kengetallen.</t>
  </si>
  <si>
    <t>ouders hoeven voor de kosten van kwaliteitsverbetering voor het peuter- speelzaalwerk niet doorberekend te krijgen, omdat de gemeenten van het rijk geld ontvangen om alle (dus ook de ongesubsidieerde) peuterspeel- zalen aan de kwaliteitseisen te laten voldoen.</t>
  </si>
  <si>
    <t>88151158-6d38-4b5d-a396-3bb4fd8e3aaa</t>
  </si>
  <si>
    <t>2013D46198</t>
  </si>
  <si>
    <t>Kostenverdeling gecombineerde verkiezingen</t>
  </si>
  <si>
    <t>https://gegevensmagazijn.tweedekamer.nl/OData/v4/2.0/Document(88151158-6d38-4b5d-a396-3bb4fd8e3aaa)/resource</t>
  </si>
  <si>
    <t>26917df7-63f3-4878-97c5-e06e4e3949ea</t>
  </si>
  <si>
    <t>ge- meenten die volledig worden beslagen door waterschappen die fuseren tot het waterschap vecht- stromen, zijn dan ook uitgesloten van deelname aan het onderzoek. p het vragenformulier voor de interviews met deskundigen.</t>
  </si>
  <si>
    <t>kortheidshalve wordt verwezen naar drie antwoorden op vragen van de leden van de fractie van groenlinks in paragraaf 8.2 en d66 in paragraaf 10.4, over respectievelijk de vraag (1) of het systeem van garanties van oorsprong verbetering behoeft, (2) of het niet-certificeren van fossiele stroom de informatie voor de milieubewuste consument vertroebelt en (3) wat de administratieve lasten zouden zijn indien grijze stroomleveranciers verplicht worden om garanties van oorsprong te overleggen, en hoe deze lasten zich zouden verhouden tot de lasten die groene stroomleveranciers nu al dragen voor de garanties van oorsprong voor «groene stroom».</t>
  </si>
  <si>
    <t>a8babf4e-173e-4c36-bac2-54c570847e01</t>
  </si>
  <si>
    <t>2021D21169</t>
  </si>
  <si>
    <t>Uitvoering van Deel III van de op 30 december 2020 te Brussel en Londen tot stand gekomen Handels- en Samenwerkingsovereenkomst tussen de Europese Unie en de Europese Gemeenschap voor Atoomenergie enerzijds en het Verenigd Koninkrijk van Groot-Brittannië en Noord-Ierland anderzijds (PbEU 2020, L 444 en PbEU 2021, L 149) (Uitvoeringswet Handels- en Samenwerkingsovereenkomst EU – VK Justitie en Veiligheid)</t>
  </si>
  <si>
    <t>Uitvoeringswet Handels- en Samenwerkingsovereenkomst EU – VK Justitie en Veiligheid</t>
  </si>
  <si>
    <t>https://gegevensmagazijn.tweedekamer.nl/OData/v4/2.0/Document(a8babf4e-173e-4c36-bac2-54c570847e01)/resource</t>
  </si>
  <si>
    <t>ondanks het bestaan van beperkende maatregelen als gevolg van de covid-19 pandemie die de gebruikelijke stroom van reizigers tussen het vk en nederland vermindert, valt te verwachten dat zich relevante gevallen zullen voordoen.</t>
  </si>
  <si>
    <t>meer welvaart, eerlijkere verdeling en minder armoede 52 artikel 5.</t>
  </si>
  <si>
    <t>het staat ouders natuurlijk vrij om daarnaast kinderen extra kleding of cadeaus te geven.</t>
  </si>
  <si>
    <t>inkomenseffecten alle gezinnen met kindgebonden budget en in het bijzonder gezinnen met drie of meer kinderen en alleenstaande ouders ervaren een positief inkomenseffect door deze maatregel.</t>
  </si>
  <si>
    <t>uit deze wetsevaluatie van 2015 en de daarop volgende veldraadpleging blijkt onder meer dat scholen, ouders, leraren en besturen de huidige fusietoets met een advies van een onafhankelijke commissie (de cfto) ervaren als een moeizaam en complex proces met een ongewisse uitkomst.</t>
  </si>
  <si>
    <t>ik interpreteer de opmerking van de leden van de christen unie-fractie als een oproep om in een vroegtijdig stadium allerlei alternatieven te onderzoeken en daar bestuurlijk een voorkeur in af te spreken.</t>
  </si>
  <si>
    <t>dat volgt in een volgend wetsvoorstel; de afronding van de wetgevingsagenda stroom.</t>
  </si>
  <si>
    <t>sommigen van hen ervaren veel steun van hun ouders, zowel bij de keuze voor het uitdragen van de zwanger- schap als later bij het zorgen voor hun kind.</t>
  </si>
  <si>
    <t>hij gaat ervan uit dat ouders, als zij een kind willen toevertrouwen aan een kindercentrum dat uitsluitend of nagenoeg uitsluitend kinderen toelaat die aantoonbaar deelnemen aan het rijksvac- cinatieprogramma, uit eigen vrije wil inzicht zullen geven in de inentings- bewijzen van hun kind.</t>
  </si>
  <si>
    <t>op de vraag van de leden van de pvv-fractie over het snijden in de sociale zekerheid voor migranten, reageert de regering als volgt.</t>
  </si>
  <si>
    <t>ook vragen zij of de atkm ook bestuursrechtelijk kan optreden tegen andere strafbare vormen van online seksueel misbruik, zoals bijvoorbeeld dierenpornografie.</t>
  </si>
  <si>
    <t>betekent dit dat asielzoekers met een partner buiten de eu ook toegang krijgen tot de bijna-gratis kinderopvang voor alle werkende ouders vanaf 2025, vragen deze leden.</t>
  </si>
  <si>
    <t>deze leden zijn benieuwd óf de indieners minderheden met grote belangen bij de besluitvorming van het waterschap ook willen dienen en hoe zij ervoor willen zorgen dat ook de belangen van deze minderheden geborgd blijven?</t>
  </si>
  <si>
    <t>84317d67-d568-4bce-88f3-141dd4579a00</t>
  </si>
  <si>
    <t>2015D36721</t>
  </si>
  <si>
    <t>Advies Nidos</t>
  </si>
  <si>
    <t>https://gegevensmagazijn.tweedekamer.nl/OData/v4/2.0/Document(84317d67-d568-4bce-88f3-141dd4579a00)/resource</t>
  </si>
  <si>
    <t>deze kinderen zijn immers ook kwetsbaar: de begeleide amv’s moeten het hier doen zonder hun ouders en van de onder toezicht gestelde kinderen heeft de kinderrechter vastgesteld dat zij ernstig in hun ontwikkeling worden bedreigd.</t>
  </si>
  <si>
    <t>bij het horen van opmerkingen als «ik vraag me af of ik hier wel aan toe ben», mag van degene die seksueel contact initieert worden gevergd dat hij de tweede kamer, vergaderjaar 2022–2023, 36 222, nr.</t>
  </si>
  <si>
    <t>ten aanzien van de ouders geldt dat wij het weekendbezoek willen verzekeren nu wij voorstellen ook de rol van de ouders bij de opvoeding van de jeug- dige nader vorm te geven.</t>
  </si>
  <si>
    <t>de schade is ook significant groter wanneer het initiatief tot sogiece door de ouders wordt genomen, maar de uitvoering bij een aparte aanbieder is belegd (zie paragraaf 2.1.2).</t>
  </si>
  <si>
    <t>de eerste tranche van het systeem zal, naar 15 bij goederenstromen en passagiersvluchten gaat het om alle ingaande en uitgaande stromen/vluchten.</t>
  </si>
  <si>
    <t>geslacht 13 mannen, 17 vrouwen leeftijd tussen 22 – 61 jaar, gemiddeld 38 jaar woonsituatie 18 personen zelfstandig alleen, 6 personen zelfstandig met partner, 6 personen bij ouders of in woonvorm werk 27 mensen hebben werk (tussen 2 en 5 dagen per week), 1 doet vrijwilligerswerk, 1 zit op school, 1 is werkloos.</t>
  </si>
  <si>
    <t>mensen en bedrijven willen veel meer schone energie opwekken, maar kunnen de stroom niet kwijt.</t>
  </si>
  <si>
    <t>externe factoren het onderwijs is ook afhankelijk van de inzet van leerlingen en studenten, ouders, docenten, schoolleiders, bestuurders, toezichthouders, brancheor- ganisaties, maatschappelijke organisaties, gemeenten en bedrijven (aansluiting arbeidsmarkt).</t>
  </si>
  <si>
    <t>634ee0ae-bd54-45b9-9699-e7d93fbf2008</t>
  </si>
  <si>
    <t>2010D34646</t>
  </si>
  <si>
    <t>https://gegevensmagazijn.tweedekamer.nl/OData/v4/2.0/Document(634ee0ae-bd54-45b9-9699-e7d93fbf2008)/resource</t>
  </si>
  <si>
    <t>de consequentie hiervan is dat in het europese deel van nederland gesloten huwelijken tussen personen van gelijk geslacht wel effect sorteren op de bes-eilanden, maar elders gesloten «homohu- welijken» niet.</t>
  </si>
  <si>
    <t>a9c66338-6853-4c5b-b199-55fdcff52128</t>
  </si>
  <si>
    <t>2011D38007</t>
  </si>
  <si>
    <t>Implementatie van het kaderbesluit nr. 2008/978/JBZ van de Raad van de Europese Unie van 18 december 2008 betreffende het Europees bewijsverkrijgingsbevel ter verkrijging van voorwerpen, documenten en gegevens voor gebruik in strafprocedures (PbEU L 350)</t>
  </si>
  <si>
    <t>https://gegevensmagazijn.tweedekamer.nl/OData/v4/2.0/Document(a9c66338-6853-4c5b-b199-55fdcff52128)/resource</t>
  </si>
  <si>
    <t>het niet van toepassing verklaren van deze verlofprocedure voor inbeslaggenomen voorwerpen die zijn verkregen ter uitvoering van een ebb zal dan ook een lastenverlichting voor het openbaar ministerie en de rechterlijke macht opleveren, zowel in capacitaire als in financiële zin.</t>
  </si>
  <si>
    <t>3.3 inzagerecht ouders en voogd van een overleden kind voor de ouders en voogd van een overleden kind wordt een bijzondere regeling voor inzage voorgesteld.</t>
  </si>
  <si>
    <t>zoals hierboven genoemd is deze raming sterk afhankelijk van het aantal ouders dat zichzelf zal melden, en van de uitwerking van de lagere regelgeving.</t>
  </si>
  <si>
    <t>hier kunnen ouders berekenen of ze in aanmerking komen voor een toeslag.</t>
  </si>
  <si>
    <t>uitkomsten consultatie voorafgaand aan het ontwerpen van het wetsvoorstel is aan stakeholders gevraagd welke onderwerpen uit het wetsvoorstel stroom zij graag terug zouden willen zien komen in dit wetsvoorstel.</t>
  </si>
  <si>
    <t>dat neemt niet weg dat deze ouders moeten voldoen aan de overige voorwaarden uit de wko, zoals de arbeidseis en het afnemen van kinderopvang bij een geregistreerd kindercentrum.</t>
  </si>
  <si>
    <t>een specifieke subsidieregeling leesbevordering open te stellen voor samenwerking tussen scholen en ouders de initiatiefnemers stellen voor een bedrag van 5 miljoen euro ter beschikking te stellen voor een project inzake leesbevordering met het oog op samenwerking tussen scholen en ouders.</t>
  </si>
  <si>
    <t>eerder in deze nota merkten de initiatiefnemers al op dat zij een verband zien tussen hun voorstel om de betrokkenheid van de staten-generaal bij besluitvorming van de europese unie in de grondwet te borgen en de kloof die de leden van de fractie van de christenunie zagen tussen sommige burgers en de europese unie.</t>
  </si>
  <si>
    <t>in beide fases wordt bekeken of iemand op enigerlei wijze kwetsbaar is, bijvoorbeeld of er signalen zijn dat er in het verleden sprake is geweest van psychisch, fysiek of seksueel geweld.</t>
  </si>
  <si>
    <t>• jegens kinderen jonger dan twaalf jaar moeten de verplichtingen (bijv. het vragen van toestemming of het geven van informatie) worden nagekomen jegens de ouders of de voogd.</t>
  </si>
  <si>
    <t>cc8ea0d5-64d4-42a7-8809-1d497a088da7</t>
  </si>
  <si>
    <t>2023D36351</t>
  </si>
  <si>
    <t>Invoering van een minimumbelasting en wijziging van de Algemene wet inzake rijksbelastingen en de Invorderingswet 1990 in verband met de implementatie van Richtlijn (EU) 2022/2523 van de Raad van 14 december 2022 tot waarborging van een mondiaal minimumniveau van belastingheffing voor groepen van multinationale ondernemingen en omvangrijke binnenlandse groepen in de Unie (PbEU 2022, L 328/1) (Wet minimumbelasting 2024)</t>
  </si>
  <si>
    <t>Wet minimumbelasting 2024</t>
  </si>
  <si>
    <t>https://gegevensmagazijn.tweedekamer.nl/OData/v4/2.0/Document(cc8ea0d5-64d4-42a7-8809-1d497a088da7)/resource</t>
  </si>
  <si>
    <t>maatregel oeso/eu/nl1 jaar € mln2 tegengaan mismatches bij toepassing nl 2022 231 zakelijkheidsbeginsel belastingplichtmaatregel uit de tweede eu 2022 0 eu-richtlijn antibelastingontwijking (atad2) aanscherping aftrekpercentage earnings- nl kop 2022 735 strippingmaatregel van 30% naar 20% van op eu de gecorrigeerde winst3 beperking van verliesverrekening in de nl 2022 560 vennootschapsbelasting uitwisselen fiscale informatie digitale eu 2023 - platformen (dac7) conditionele bronbelasting op dividend- nl 2024 0 stromen naar laagbelastende jurisdicties en in misbruiksituaties het 23-ontwikkelingslandenproject en de nl 2013 – heden - notitie fiscaal verdragsbeleid 2020 1 deze kolom geeft weer of de maatregel voortkomt uit internationale afspraken op oeso-niveau («oeso»), de implementatie vormt van eu-regelgeving («eu»), dan wel een unilaterale maatregel is («nl»).</t>
  </si>
  <si>
    <t>door de termen seksuele gerichtheid, geslachtskenmerken, genderidentiteit en genderexpressie in de wet te gebruiken, is voor biseksuele, bi+, panseksuele, polyamoreuze, queer, transgender, non-binaire en intersekse personen kenbaar en duidelijk dat de wet hen tegen discriminatie beschermt.</t>
  </si>
  <si>
    <t>seksuele handelingen die daarmee niet strijdig zijn laten zich mede in het licht van veranderde maatschappelijke opvattingen over (on)aanvaardbaar seksueel gedrag, niet licht denken.</t>
  </si>
  <si>
    <t>3d3f58e8-3c02-4731-9028-5a3411a8c9e3</t>
  </si>
  <si>
    <t>2014D34959</t>
  </si>
  <si>
    <t>https://gegevensmagazijn.tweedekamer.nl/OData/v4/2.0/Document(3d3f58e8-3c02-4731-9028-5a3411a8c9e3)/resource</t>
  </si>
  <si>
    <t>het ontwikkelingsperspectief is een belangrijk instrument voor ouders, leerling en school om in gesprek te blijven over de ontwikkeling van de leerling.</t>
  </si>
  <si>
    <t>in die periode nam de stroom asielzoekers die op de luchthaven schiphol arriveerden sterk toe.</t>
  </si>
  <si>
    <t>de minister van veiligheid en justitie heeft parlementaire agenda punt [03-04-2013] 10-07-2013 de kamer zal voor het najaar toegezegd met de rooms katholieke kerk – algemeen overleg eerste monitorrap- van 2013 geïnformeerd worden. in gesprek te gaan en de vragen van de portage (voormalige) commissie tweede kamer onder de aandacht van de onderzoek naar seksueel misbruik van kerk te brengen en in overleg te bezien of minderjarigen in de rooms-katholieke tot een nadere definitie afbakening van kerk. fysiek en psychisch geweld kan worden gekomen.</t>
  </si>
  <si>
    <t>deze samenloopbepaling zal worden opgenomen in een nota van wijziging bij het wetsvoorstel stroom.</t>
  </si>
  <si>
    <t>ratio van de termijn voor indiening van de klacht is dat de klachtgerechtigde het niet in zijn macht moet hebben tot aan het einde van de verjarings- termijn te kunnen bepalen of strafvervolging mogelijk is (tekst &amp; commentaar strafvordering, veertiende druk, deventer: wolters kluwer 2021, aantekening 1f bij artikel 164).</t>
  </si>
  <si>
    <t>etniciteit, culturele achtergronden, seksueel gedrag, gezondheidsproblematiek en criminaliteit zijn factoren die een belangrijke rol spelen bij zorgverlening in het kader van de jeugdzorg in caribisch nederland.</t>
  </si>
  <si>
    <t>wij hopen dat u het concept-wetsvoorstel zult aanpassen in lijn met bovenstaande suggesties, zodat eenieder die dat nodig heeft ongeacht leeftijd op eenvoudige wijze de vermelding van geslacht bij de burgerlijke stand kan laten wijzigen en indien gewenst een nieuwe geboorteakte kan verkrijgen.</t>
  </si>
  <si>
    <t>kern van deze motie is dat ouders in staat moeten worden gesteld om zich goed op de hoogte te stellen van de kwaliteit van een kinderopvangvoorziening.</t>
  </si>
  <si>
    <t>de verdeling van het budget zal eerst voorlopig worden vastgesteld op basis van het aantal te verwachten inburgeringsplichtige asielstatushouders, gezins- en overige migranten en daarbij zal in latere jaren rekening worden gehouden met de behaalde inburgeringsresultaten.</t>
  </si>
  <si>
    <t>dit zou het organiseren van opvang voor werkende ouders gecompliceerder maken.</t>
  </si>
  <si>
    <t>2022D19269</t>
  </si>
  <si>
    <t>https://gegevensmagazijn.tweedekamer.nl/OData/v4/2.0/Document(81b7d95b-1baf-41b7-8c7d-f2b69d8ce938)/resource</t>
  </si>
  <si>
    <t>zo kunnen deelnemers zien wat de gevolgen zijn van het invaren voor hun inkomens- stroom.</t>
  </si>
  <si>
    <t>a.l.th. de bruijne, hoogleraar ethiek en spiritualiteit aan de theologische dit alles neemt niet weg, dat ruimte geven aan gewetensbezwaren in zijn universiteit in kampen, kun je als christen met algemeenheid past in de nederlandse traditie van tolerantie ten opzichte een goed geweten homohuwelijken sluiten: van verschillende godsdienstige opvattingen.</t>
  </si>
  <si>
    <t>budgettaire gevolgen van beleid tabel 22 budgettaire gevolgen van beleid artikel 2 (bedragen x € 1.000) omschrijving 2021 2022 2023 2024 2025 2026 2027 verplichtingen 8.469.221 7.222.075 6.850.529 7.113.836 7.266.418 7.434.795 7.626.728 uitgaven 8.458.560 7.229.314 6.855.655 7.114.522 7.266.482 7.433.756 7.630.851 inkomensoverdrachten macrobudget participatiewetuitkering en 6.436.262 6.021.599 6.014.903 6.250.628 6.382.611 6.536.527 6.694.285 intertemporele tegemoetkoming tozo en bijstand zelfstandigen 1.136.165 306.180 8.292 7.588 7.588 7.588 7.588 bedrijfskrediet (bbz 2004) aio 352.009 365.933 384.231 399.611 422.763 449.378 480.832 tw 461.000 433.129 327.760 351.300 355.212 355.825 357.194 bijstand overig 900 780 750 710 670 630 600 onderstand (caribisch nederland) 4.347 12.536 14.532 8.507 9.153 9.254 9.298 subsidies (regelingen) europees fonds meestbehoeftigen 98 63 0 0 0 0 0 sbcm 2.800 2.800 2.800 2.800 2.800 2.800 2.800 nibud 275 385 320 379 314 314 314 overige subsidies algemeen 22.622 30.693 12.315 6.764 4.808 1.856 1.856 armoede en schulden 1.044 618 0 0 0 0 0 alle kinderen doen mee 9.694 12.725 12.070 10.000 10.000 10.000 10.000 regionale kansen kinderen 83 36 0 0 0 0 0 waarborgfonds sanering 6.000 0 0 0 0 0 0 opdrachten opdrachten algemeen 12.827 28.900 64.045 62.598 56.420 45.441 51.941 bekostiging zonmw 1.155 1.297 1.297 1.297 1.297 1.297 1.297 bijdrage aan zbo's/rwt's zonmw 172 182 182 182 182 182 182 bijdrage aan (andere) begrotingshoofdstukken financien 0 1.100 1.800 1.800 2.200 2.200 2.200 bijdrage aan sociale fondsen pensioenfonds wsw 10.000 10.000 10.000 10.000 10.000 10.000 10.000 bijdrage aan agentschappen rijksdienst voor ondernemend nederland 0 349 349 349 455 455 455 bijdrage aan medeoverheden spuk preventie ondermijning 1.100 0 0 0 0 0 0 bijdrage aan (inter-)nationale organisaties contributie cass 7 9 9 9 9 9 9 ontvangsten 958.115 263.611 18.232 40.416 63.215 62.148 61.807 ontvangsten algemeen 28.422 46.856 18.232 16.466 15.465 14.348 14.007 tozo retour kapitaal verstrekkingen 929.693 216.755 0 23.950 47.750 47.800 47.800 geschatte budgetflexibiliteit tweede kamer, vergaderjaar 2022–2023, 36 200 xv, nr.</t>
  </si>
  <si>
    <t>in artikel 2, zevende lid (nieuw), van de wet op het kindgebonden budget is geregeld dat de hoogte van het kindge- bonden budget waarop recht bestaat, wordt afgebouwd met een bepaald percentage, het zogenoemde afbouwpercentage, indien het gezamenlijke toetsingsinkomen van de ouders meer dan het drempelinkomen van € 19.767 bedraagt.</t>
  </si>
  <si>
    <t>christenunie de leden van de christenunie-fractie zijn ook zeer benieuwd of de indieners alternatieve opties hebben overwogen waarin én recht wordt gedaan aan minderheden met grote belangen, én er een betere balans komt tussen ingezetenen en boeren, bedrijven en natuurbeheerders?</t>
  </si>
  <si>
    <t>deze duidelijkere en daarmee beter handhaafbare taakafbakening is vervolgens in het wetsvoorstel stroom opgenomen en maakt onderdeel uit van voorliggend wetsvoorstel.</t>
  </si>
  <si>
    <t>asielstatushouders gezins- en overige migranten z-route 15% 3% onderwijsroute 25% 14% b1-route 60% 83% bij deze inschatting gelden drie kanttekeningen.</t>
  </si>
  <si>
    <t>wel is er op gewezen dat gezinsmigranten en overige migranten niet in aanmerking komen voor een inburgeringsaanbod en dat voor hen de leenfaciliteit blijft bestaan.</t>
  </si>
  <si>
    <t>als ouders al een inkomensafhankelijke bijdrage betalen voor een peuter- speelzaal zijn de inkomenseffecten over het algemeen minimaal.</t>
  </si>
  <si>
    <t>zij gaan daarover in overleg met de ouders, waarbij zij de ouders eventueel kunnen wijzen op de mogelijkheid om ondersteuning te ontvangen in de thuissituatie.</t>
  </si>
  <si>
    <t>voor hetero ouders met donorkinderen bestaat deze onder- steuning niet, hoe kan daar in voorzien worden?</t>
  </si>
  <si>
    <t>door de hervorming daalt het netto inkomen van een alleenstaande ouder in de bijstand – de bijstandsnorm – waardoor de aanvulling voor alleenstaande ouders die twee of drie dagen willen gaan werken vanuit de bijstand ook daalt.</t>
  </si>
  <si>
    <t>ouders in caribisch nederland betalen een ouderbijdrage die niet afhankelijk is van het inkomen.</t>
  </si>
  <si>
    <t>soms misbruiken de ouders hun gezag en weigeren zij hun toestemming voor bijvoorbeeld inschrijving op een speciale school, soms zien zij het belang niet om hun medewerking te verlenen.</t>
  </si>
  <si>
    <t>9cdbbb0d-3127-48cb-9f90-5fa21e827b1c</t>
  </si>
  <si>
    <t>2014D29425</t>
  </si>
  <si>
    <t>Wijziging van enkele wetten van het Ministerie van Sociale Zaken en Werkgelegenheid (Verzamelwet SZW 2015)</t>
  </si>
  <si>
    <t>https://gegevensmagazijn.tweedekamer.nl/OData/v4/2.0/Document(9cdbbb0d-3127-48cb-9f90-5fa21e827b1c)/resource</t>
  </si>
  <si>
    <t>het recht op de tegemoetkoming op grond van de regeling tegemoetkoming ouders van thuiswonende gehandicapte kinderen geldt echter voor kinderen van drie tot achttien jaar.</t>
  </si>
  <si>
    <t>98161fef-04b8-4e3b-b67c-9adb55899c96</t>
  </si>
  <si>
    <t>2011D45663</t>
  </si>
  <si>
    <t>Wijziging van het Wetboek van Strafvordering en de Wet administratiefrechtelijke handhaving verkeersvoorschriften in verband met de verstrekking van inlichtingen aan het openbaar ministerie bij de tenuitvoerlegging van geldboeten en enkele verbeteringen</t>
  </si>
  <si>
    <t>https://gegevensmagazijn.tweedekamer.nl/OData/v4/2.0/Document(98161fef-04b8-4e3b-b67c-9adb55899c96)/resource</t>
  </si>
  <si>
    <t>daarnaast zullen kostenbesparingen kunnen worden gerealiseerd door de stroom- lijning van het automatiseringsproces rond het verhaal zonder dwang- bevel.</t>
  </si>
  <si>
    <t>doenvermogen dit wetsvoorstel beoogt zoveel mogelijk tegemoet te komen aan het doenvermogen van burgers, in het bijzonder leerlingen met een extra ondersteuningsbehoefte en hun ouders.</t>
  </si>
  <si>
    <t>indien de gezamenlijke draagkracht van de ouders na scheiding lager is dan de behoefte van het kind wordt in de berekening de behoefte beperkt.</t>
  </si>
  <si>
    <t>onderdeel van het artikel in gaswet artikel in vergelijking met onderwerp wetsvoorstel (inclusief nota stroom stroom van wijziging) artikel ii, onderdeel a 1, 1e lid, onder am 1.1, 1e lid bepalingen komen definitie gesloten grotendeels overeen. distributiesysteem wetsvoorstel kent ontheffing en stroom erkenning voor gesloten distributiesysteem 1, 4e lid 1.2, 5e lid bepalingen komen collectieve aansluiting overeen studentencomplex artikel ii, onderdeel b 1a, 1e lid 10.1 bepalingen komen toezicht en handhaving overeen acm artikel ii, onderdeel c 1b 10.5 bepalingen komen bindende gedragslijn overeen artikel ii, onderdeel d 1c 10.2 bepalingen komen toezicht en handhaving overeen minister van ez artikel ii, onderdeel e 1d – geen vergelijking correctie van verwijzingen mogelijk artikel ii, onderdeel f opschrift § 1.1.b – geen vergelijking wijziging opschrift mogelijk paragraaf artikel ii, onderdeel g 1i 5.37 de bepalingen overeen experimenten e artikel ii, onderdeel h 2, 10 lid 4.12 bepalingen komen eigenaar handelt als overeen beheerder indien nog geen beheerder is aangewezen artikel ii, onderdeel i 2a, 1e lid 4.4, 1e lid bepalingen komen criteria gesloten distributie- grotendeels overeen. net grens in wetsvoorstel is maximaal 500 aange- slotenen, in stroom 1.000. 2a, 7e lid 4.4, 5e lid bepalingen komen ontheffing voor aan te overeen.</t>
  </si>
  <si>
    <t>de eis dat voorafgaande aan het recht op wlz-zorg gedurende een ononderbroken periode van drie jaar op grond van de zorgverzekering gefinancierde zorg moet zijn genoten, brengt overigens ook met zich dat jeugdigen die eerst voor rekening van de jeugdwet intramurale genees- kundige zorg hebben genoten, niet rechtstreeks de wlz in zullen kunnen stromen.</t>
  </si>
  <si>
    <t>4f2497a6-1b5f-4a9c-b30e-00cd3d7cb3c7</t>
  </si>
  <si>
    <t>2013D14683</t>
  </si>
  <si>
    <t>Goedkeuring van het voornemen tot opzegging van het op 8 april 1979 te Wenen tot stand gekomen Statuut van de Organisatie der Verenigde Naties voor Industriële Ontwikkeling</t>
  </si>
  <si>
    <t>https://gegevensmagazijn.tweedekamer.nl/OData/v4/2.0/Document(4f2497a6-1b5f-4a9c-b30e-00cd3d7cb3c7)/resource</t>
  </si>
  <si>
    <t>in algemene zin kan echter ten aanzien van de opzeggingen van meer recente datum worden gesteld dat hiervoor onder meer is aangevoerd het gebrek aan effect op de vermindering van wereldwijde armoede, herziening van de beleidsprioriteiten waarbinnen unido niet langer past, en druk op het nationale (os-)budget.</t>
  </si>
  <si>
    <t>3a27dddd-5d5a-434d-9be3-e4d59ed0fb4c</t>
  </si>
  <si>
    <t>2019D48547</t>
  </si>
  <si>
    <t>Advies Schadefonds Geweldsmisdrijven</t>
  </si>
  <si>
    <t>https://gegevensmagazijn.tweedekamer.nl/OData/v4/2.0/Document(3a27dddd-5d5a-434d-9be3-e4d59ed0fb4c)/resource</t>
  </si>
  <si>
    <t>c0862f19-1521-47b5-8869-5972bd8a0daf</t>
  </si>
  <si>
    <t>o beslissing in primo: stiefdochter kreeg wel een uitkering voor psychisch letsel door waarneming, want ze kan worden aangemerkt als 'naaste' in de zin van het beleid (stiefvader speelde zo'n belangrijke rol in het gezin van de waarnemer, dat hun relatie ten opzichte van elkaar gelijk gesteld kan worden met die van een hiervoor omschreven naaste (kinderen, ouders, broers of zussen).</t>
  </si>
  <si>
    <t>alleenstaande ouders die na een scheiding snel een betaalbare woning nodig hebben.</t>
  </si>
  <si>
    <t>3 naam 2020 2021 2022 2023 2024 2025 2026 laatste volgende einddatum subsidie(regeling) evaluatie evaluatie subsidie- (met hyperlink (jaartal + (jaartal) (regeling) naar hyperlink naar (jaartal) vindplaats) vindplaats) steunpunt 650 745 753 753 753 753 753 2020 nnb 20211 passend onderwijs (vo- raad) schoolleidersregister 1.338 1.029 700 500 500 0 0 2020 nnb 20211 srvo regeling 2.913 3.000 3.000 3.000 3.000 3.000 3.000 2019 2022 2022 vrijroosteren leraren fase 2 &amp; 3 regeling 9.862 13.932 14.500 14.500 14.500 14.500 14.500 geen 2023 2023 doorstroom po-vo regeling 10.876 6.752 13.500 13.500 13.500 13.500 13.500 geen 2023 2023 doorstroom vmbo- havo/mbo subsidieregeling 6.933 9.000 9.000 9.000 9.000 9.000 9.209 geen nnb 2023 structureel voorkomen onnodig zittenblijven vo 2021 ‒ 2023 subsidieregeling 191 200 200 200 200 200 200 nvt 2023 2023 reiskosten damu- leerlingen vo subsidie pilots 9.337 8.988 9.825 9.925 0 0 0 nvt nnb 2023 nieuwe leerweg subsidieregeling 94.146 69.871 0 0 0 0 0 nvt nnb 2021 inhaal- en ondersteuningsprogramma’s onderwijs 2020–2021 regeling 680 680 680 680 680 680 680 nvt 2024 2024 vakwedstrijden vmbo en mbo subsidieregeling 0 112.000 0 0 0 0 0 nvt nnb 2021 tweede kamer, vergaderjaar 2021–2022, 35 925 viii, nr. 2 extra hulp voor de klas capaciteitentoets 10.000 10.000 5.833 nvt nnb 2023 vo regeling brede 0 0 102.000 0 0 0 0 brugklassen 228</t>
  </si>
  <si>
    <t>eb1a580a-537a-4d66-af7e-9b977c824270</t>
  </si>
  <si>
    <t>2023D15964</t>
  </si>
  <si>
    <t>Wijziging van de begrotingsstaten van het Ministerie van Onderwijs, Cultuur en Wetenschap (VIII) voor het jaar 2023 (wijziging samenhangende met de Voorjaarsnota)</t>
  </si>
  <si>
    <t>https://gegevensmagazijn.tweedekamer.nl/OData/v4/2.0/Document(eb1a580a-537a-4d66-af7e-9b977c824270)/resource</t>
  </si>
  <si>
    <t>er wordt € 5,3 miljoen uit de eindejaarsmarge beschikbaar gesteld voor de subsidie­ regelingen voor het herdenkingsjaar van het slavernijverleden en € 4,6 miljoen voor reisproduct voor het pro, vavo en mbo.</t>
  </si>
  <si>
    <t>invoering dubbele kinderbijslag intensieve zorg het kabinet is voornemens om ouders op caribisch nederland met een kind dat intensieve zorg behoeft per 1 juli 2023 recht te geven op dubbele kinder­ bijslag intensieve zorg.</t>
  </si>
  <si>
    <t>aaaef709-ee37-4866-a264-107fe19f49c2</t>
  </si>
  <si>
    <t>2022D41061</t>
  </si>
  <si>
    <t>https://gegevensmagazijn.tweedekamer.nl/OData/v4/2.0/Document(aaaef709-ee37-4866-a264-107fe19f49c2)/resource</t>
  </si>
  <si>
    <t>24 over de veronderstelde indirecte schade, te weten de kans dat sexchatting uitmondt in (andere vormen van) seksueel misbruik, is volgens deze auteurs geen wetenschappelijk onderzoek voorhanden.</t>
  </si>
  <si>
    <t>c68d4f53-5e28-4d4d-86ba-81ad945ce4d7</t>
  </si>
  <si>
    <t>2023D39156</t>
  </si>
  <si>
    <t>https://gegevensmagazijn.tweedekamer.nl/OData/v4/2.0/Document(c68d4f53-5e28-4d4d-86ba-81ad945ce4d7)/resource</t>
  </si>
  <si>
    <t>ongelijkheid het wetsvoorstel cretert een ongelijkheid tussen ouders die in gezinsverband samenleven met hun kinderen enerzijds en ouders die nit elkaar zijn en kinderalimentatie betalen anderzijds.</t>
  </si>
  <si>
    <t>ten tweede is in artikel 61, derde lid, van de telecomcode voorzien in een mogelijkheid om de toegang tot netwerken te reguleren in situaties waarin het lastig is om naast een bestaand netwerk een ander netwerk aan te leggen (replicatie) en er geen sprake is van aanmerkelijke markt- macht.</t>
  </si>
  <si>
    <t>ook heeft het kabinet aandacht voor de ontwikkeling van de armoede- cijfers.</t>
  </si>
  <si>
    <t>jos kusters: «ik denk niet dat als je meer bevoegdheden geeft, dat dan meer ouders geïnteresseerd zouden zijn.</t>
  </si>
  <si>
    <t>overleg tussen de nova en de rechterlijke macht over het optreden van advocaten in rechtszaken en de mogelijkheid voor rechters om hun zorgen over bepaalde advocaten te melden, zoals nu in de praktijk voorkomt, blijft natuurlijk wel van groot belang.</t>
  </si>
  <si>
    <t>in het vijfde lid is mogelijk gemaakt dat ouders schriftelijk een andere uitkering tot voorziening in de kosten van verzorging en opvoeding van hun minderjarige kinderen overeenkomen.</t>
  </si>
  <si>
    <t>30ec7513-a6d3-4a60-8e7c-fd5e786fc5c4</t>
  </si>
  <si>
    <t>2019D18754</t>
  </si>
  <si>
    <t>Wijziging van de Wet zorg en dwang psychogeriatrische en verstandelijk gehandicapte cliënten en de Wet op de beroepen in de individuele gezondheidszorg in verband met de invoering van de Wzd-functionaris</t>
  </si>
  <si>
    <t>https://gegevensmagazijn.tweedekamer.nl/OData/v4/2.0/Document(30ec7513-a6d3-4a60-8e7c-fd5e786fc5c4)/resource</t>
  </si>
  <si>
    <t>de orthopedagoog-generalist observeert de jongen en ziet dat in het schrift van deze jongen soms halen zitten en hij af en toe even afwezig lijkt.</t>
  </si>
  <si>
    <t>belanghebbenden met een medische urenbeperking hebben vanwege hun beperking niet de mogelijkheid om méér uren te gaan werken en daardoor uit de bijstand te stromen; voor 7 kamerstukken ii 2018/19, 26 448 nr.</t>
  </si>
  <si>
    <t>ondanks dat de zorgen en uitgangspunten van de initiatiefnemers worden gedeeld, komt de minister toch tot de conclusie dat de huidige wet- en regelgeving het beste voldoet en ouders en scholen vooral beter geïnformeerd moeten worden over het vrijwillige karakter van de ouderbijdrage.</t>
  </si>
  <si>
    <t>vanwege de genoemde externe factoren kan de omvang van eventuele verlegging van de financiële stromen naar andere jurisdicties echter niet eenduidig uit de statistieken worden opgemaakt.</t>
  </si>
  <si>
    <t>beleidswijzigingen hogere inkomensgrens voor afbouw kindgebonden budget om ouders met middeninkomens extra te ondersteunen wordt, conform regeerakkoord, per 2020 de inkomensgrens waar de afbouw van het kindgebonden budget begint voor paren verhoogd; meer paren krijgen hierdoor recht op een (hoger) kindgebonden budget.</t>
  </si>
  <si>
    <t>dit in aanvulling op de bestaande bepaling van artikel 1.59, vierde lid, van de wet kinderopvang die regelt dat een oudercommissie beslist bij meerderheid van stemmen van de ouders die zijn vertegenwoordigd in de oudercommissie.</t>
  </si>
  <si>
    <t>het wetsvoorstel bevat met de eerste twee artikelleden van onderhavig artikel algemeen gestelde bepalingen die de basis bieden voor tot het opleggen van een ouderbijdrage van ouders en stiefouders in de kosten van de ten behoeve van de minderjarige cliënt gerealiseerde woningaan- passing. eerste lid het eerste lid maakt het mogelijk bij verordening te regelen dat in geval van een minderjarige cliënt die niet zelf de eigenaar is van de woning, een bijdrage wordt opgelegd aan diens onderhoudsplichtige ouders en degene die anders dan als ouder samen met de ouder het gezag over de cliënt uitoefent.</t>
  </si>
  <si>
    <t>het bevorderen van de gezinsband maakt hiervan onderdeel uit en richt zich daarom primair tot de ouders.</t>
  </si>
  <si>
    <t>«daarvoor zijn de verschillen in kennis, juridische ondersteuning en macht te groot.</t>
  </si>
  <si>
    <t>ed8d98d7-96c2-46c3-a486-345451a9c98e</t>
  </si>
  <si>
    <t>2016D32469</t>
  </si>
  <si>
    <t xml:space="preserve">Vaststelling van de begrotingsstaten van het Ministerie van Economische Zaken (XIII) en het Diergezondheidsfonds (F) voor het jaar 2017 </t>
  </si>
  <si>
    <t>https://gegevensmagazijn.tweedekamer.nl/OData/v4/2.0/Document(ed8d98d7-96c2-46c3-a486-345451a9c98e)/resource</t>
  </si>
  <si>
    <t>h. ten verzoekt daarom de regering 22-12-2015 34 199-h betrokken bij de behandeling (osf) ermee in te stemmen dat -gelet op van het wetsvoorstel stroom flierman, dr.</t>
  </si>
  <si>
    <t>in dit verband vragen zij de regering nog eens goed te kijken naar de gevallen waar kinderen gedeeltelijk worden opgevangen, maar waar ouders wel de kinderbijslag verliezen en of het belang van het kind in deze gevallen wel voldoende is geborgd.</t>
  </si>
  <si>
    <t>deze stappen zijn onvoldoende om de grote hoeveelheid van (seksueel) beeldmateriaal van kinderen te verwijderen.</t>
  </si>
  <si>
    <t>doorgaans is dit een tijdelijke tegemoetkoming in de kosten van kinderopvang, bedoeld om gezinnen te ondersteunen totdat beide ouders (weer) kunnen werken en recht krijgen op kinderopvangtoeslag of één van de ouders weer voor de kinderen kan zorgen.</t>
  </si>
  <si>
    <t>belastingdienst/toeslagen zal zich, samen met de betrokken ouders, maximaal inspannen om tot een aannemelijk beeld te komen over die jaren en waar er (deels) recht op kinderopvangtoeslag bestaat dit recht aan ouders te geven.</t>
  </si>
  <si>
    <t>indien bij een jeugdige (die bijvoorbeeld onder toezicht van een gezinsvoogd staat) nog wel sprake is van gezaghebbende ouders, maar de woonplaats van de gezaghebbende ouders door de jeugdhulpaanbieder niet te achterhalen is, kan de gemeente het gezagsregister raadplegen om de woonplaats vast te stellen.</t>
  </si>
  <si>
    <t>dit wordt gerepareerd in dit wetsvoorstel, door te regelen dat ouders ook over de jaargrens heen een beroep kunnen doen op de drie maanden termijn.</t>
  </si>
  <si>
    <t>af09d7fa-67b9-4b9a-b40c-d54a9ab0740a</t>
  </si>
  <si>
    <t>2011D34530</t>
  </si>
  <si>
    <t>https://gegevensmagazijn.tweedekamer.nl/OData/v4/2.0/Document(af09d7fa-67b9-4b9a-b40c-d54a9ab0740a)/resource</t>
  </si>
  <si>
    <t>omdat de wwik al een vermogens- toets kent, stromen wwik-ers meer door naar de bijstand dan ww-ers.</t>
  </si>
  <si>
    <t>met dit wetsvoorstel wil de regering het van «onderop» komende initiatief van de opc’s, dat al enige jaren wordt gedoogd, wettelijk verankeren om een kinderopvangvoorziening in stand te houden die ouders voor zichzelf en hun omgeving nodig achten.</t>
  </si>
  <si>
    <t>b8016829-3659-487d-854b-b6032babd121</t>
  </si>
  <si>
    <t>2014D02243</t>
  </si>
  <si>
    <t>Wijziging van de Wet op de rechterlijke organisatie en enige andere wetten in verband met de wettelijke regeling van de centrale verwerking Openbaar Ministerie</t>
  </si>
  <si>
    <t>https://gegevensmagazijn.tweedekamer.nl/OData/v4/2.0/Document(b8016829-3659-487d-854b-b6032babd121)/resource</t>
  </si>
  <si>
    <t>het gaat om een stroom van standaardzaken, waarbij straffen worden opgelegd zoals de tijdelijke ontzegging van de rijbevoegdheid.</t>
  </si>
  <si>
    <t>deze omschrijving laat onverlet dat ook colleges die niet behoren tot de rechterlijke macht in dit deel van het koninkrijk, een rechtsprekende taak kunnen hebben.</t>
  </si>
  <si>
    <t>het elektronisch berichtenverkeer tussen justitiabele en rechterlijke macht 23 4.</t>
  </si>
  <si>
    <t>zij vragen of het altijd in het belang van het kind is om van de oplegging van een disciplinaire straf melding te maken bij de ouders.</t>
  </si>
  <si>
    <t>de keuze voor de geslachtsnaam moeten ouders gezamenlijk doen bij de ambtenaar van de burgerlijke stand.</t>
  </si>
  <si>
    <t>daarnaast wijzigt de regering de bestaande vrijlating voor alleenstaande ouders om (gaan) werken financieel aantrekkelijker te maken voor alleenstaande ouders.</t>
  </si>
  <si>
    <t>8c0f26fe-0222-42bc-9dd7-cf14ba04b85b</t>
  </si>
  <si>
    <t>2022D32221</t>
  </si>
  <si>
    <t>https://gegevensmagazijn.tweedekamer.nl/OData/v4/2.0/Document(8c0f26fe-0222-42bc-9dd7-cf14ba04b85b)/resource</t>
  </si>
  <si>
    <t>meestal gaat het hierbij om de verandering van homo- naar heteroseksualiteit, en wordt ook wel gesproken van ‘homogenezingstherapie’.</t>
  </si>
  <si>
    <t>veel ouders zijn op de hoogte van de logeeropvang, maar nog lang niet iedereen.</t>
  </si>
  <si>
    <t>576). een vertegenwoordiging van ouders met kinderen met ondersteuning van zeer een extra ondersteuningsbehoefte standaard meegenomen makkelijk lerende of kan worden in de kwaliteitsbeoordeling van de (hoog)begaafde kinderen in onderwijsinspectie (reactie op motie kamerstuk 31497, nr. het onderwijs (31 497, nr. 336) 343 van het lid westerveld). tz_ocw_2019_24 er komt een onderwijsraadadvies over parlementair agendapunt de tweede kamer is op 4 november 2020 per brief passend onderwijs.</t>
  </si>
  <si>
    <t>zoals beschreven zal de uht zich maximaal inspannen om de ouders te begeleiden in het proces.</t>
  </si>
  <si>
    <t>53fff37d-c9d7-4ed0-aef4-47905c1ba0e3</t>
  </si>
  <si>
    <t>2014D07439</t>
  </si>
  <si>
    <t>Wijziging van de Algemene nabestaandenwet en de Wet uitkeringen burgeroorlogsslachtoffers 1940-1945 in verband met een technische aanpassing van de berekening van de nabestaandenuitkering voor alleenstaande ouders en een verduidelijking van de Werkloosheidswet</t>
  </si>
  <si>
    <t>https://gegevensmagazijn.tweedekamer.nl/OData/v4/2.0/Document(53fff37d-c9d7-4ed0-aef4-47905c1ba0e3)/resource</t>
  </si>
  <si>
    <t>tweede kamer der staten-generaal 2 vergaderjaar 2013–2014 33 855 wijziging van de algemene nabestaandenwet en de wet uitkeringen burgeroorlogsslachtoffers 1940–1945 in verband met een technische aanpassing van de berekening van de nabestaandenuitkering voor alleenstaande ouders en een verduidelijking van de werkloosheidswet nr.</t>
  </si>
  <si>
    <t>de leden van de sp-fractie vinden een ouderbijdrage niet gewenst omdat jeugdigen en ouders strak geen zorg meer zoeken.</t>
  </si>
  <si>
    <t>ook de leden van de 50plus-fractie en de sgp-fractie vragen naar deze risico’s en ook de leden van de christen- uniefractie vragen hoe de regering het risico weegt dat oproepkrachten minder worden opgeroepen.</t>
  </si>
  <si>
    <t>de verruiming van de strafbaarheid van grooming en van verleiding van minderjarigen tot ontucht dit onderdeel is ingevoegd na de consultatie over het oorspronkelijke conceptwetsvoorstel, omdat het belang van een adequate bestrijding van het seksueel benaderen van kinderen door volwassenen via internet noopt tot een onverwijlde aanpassing van de strafbaarstelling van verleiding van minderjarigen en grooming.</t>
  </si>
  <si>
    <t>daarom is een tweede belangrijk doel van dit actieprogramma het beperken van de schade van seksueel grensoverschrijdend gedrag en seksueel geweld door het snel te signaleren en te stoppen, slachtoffers en hun omgeving steun en hulp te bieden en juist te handelen naar (vermoedelijke) plegers.</t>
  </si>
  <si>
    <t>ook is dit niet mogelijk gelet op richtlijn 2003/96/eg van de raad van 27 oktober 2003 tot herstructurering van de communautaire regeling voor de belasting van energieproducten en elektriciteit, de zogenaamde richtlijn energiebelastingen (pbeu 2003, l 283/51) welke in beginsel geen onderscheid toestaat tussen «soorten» stroom.</t>
  </si>
  <si>
    <t>als de ouders geen keuze maken, beschouwt de wetgever dat als een geval van onenigheid en geldt dezelfde regeling.</t>
  </si>
  <si>
    <t>64 besluit ondersteuning ouders in het buitenland (stcrt.</t>
  </si>
  <si>
    <t>door de verwachte oplopende werkloosheid stromen er meer personen uit de ww naar de ioaw.</t>
  </si>
  <si>
    <t>in het kader van de behandeling van de begroting sociale zaken en werk- gelegenheid heeft de regering toegezegd1 een verkenning uit te voeren naar de toegang tot en het beroep van migranten op het sociale stelsel, zoals gevraagd door de motie-van hijum/blok (kamerstukken ii, 2008– 2009, nr.</t>
  </si>
  <si>
    <t>als ouders geen toestemming geven voor registratie worden de gegevens wel doorgegeven aan het rivm, maar dan geanonimiseerd.</t>
  </si>
  <si>
    <t>0fa971fc-d815-4ca9-9422-61d816713a1d</t>
  </si>
  <si>
    <t>2022D05940</t>
  </si>
  <si>
    <t>https://gegevensmagazijn.tweedekamer.nl/OData/v4/2.0/Document(0fa971fc-d815-4ca9-9422-61d816713a1d)/resource</t>
  </si>
  <si>
    <t>de werklast van de rechterlijke macht wordt hierdoor iets zwaarder.</t>
  </si>
  <si>
    <t>ten tweede een lijst van uithuisgeplaatste kinderen van deze uhp kot-ouders.</t>
  </si>
  <si>
    <t>het uitgangspunt van deze wet is dat alle ouders die dat willen, de kans hebben om gebruik te maken van meertalige kinderopvang.</t>
  </si>
  <si>
    <t>stichting expertisebureau online zet zich in voor voorkomen en bestrijden van (online) seksueel misbruik en seksuele subsidierelatie kindermisbruik (eokm) uitbuiting van kinderen.</t>
  </si>
  <si>
    <t>naast de samenwerking tussen overheid en het bedrijfsleven bepaalt ook de mate waarin het bedrijfsleven zich voorbereidt in hoeverre de logistieke stromen goed beheersbaar zijn.</t>
  </si>
  <si>
    <t>een belangrijk nadeel van de salderingsregeling is dat thuis opgewekte stroom niet wordt opgeslagen in huis of in de buurt, maar dat de ongebruikte elektriciteit gelijk op het net komt (als er al ruimte is op het netwerk).</t>
  </si>
  <si>
    <t>ook ouders wier kinderen naar de gastouderopvang of de peuterspeelzaal gaan krijgen op grond van het wetsvoorstel de mogelijkheid de geschil- lencommissie in te schakelen (zie de artikelen 1.57c en 2.13b).</t>
  </si>
  <si>
    <t>(t03101) tabel 206 overzicht van door de bewindspersonen nog af te handelen toezeggingen, vergaderjaar 2021-2022 id omschrijving datum/vindplaats stand van zaken 4192 voor wat betreft het onderwerp meer 20-9-2021 uitgaande brief planning: brief en rapport naar de tweede kamer na de duidelijkheid over de afbakening tussen zevende voortgangsbrief zomer van 2022 arbeidsrelaties, zal op korte termijn nog ‘werken als zelfstandige’ een onderzoek van seo aan uw kamer worden aangeboden waarin meer inzicht wordt gegeven in potentiële criteria (en de samenhang daartussen) voor het beoordelen van de gezagsverhouding tussen werkverschaffer en werkende 4193 ten aanzien van (semi-)publieke sectoren zal 20-9-2021 uitgaande brief planning: wordt meegenomen in de volgende daarom worden verkend of in deze sectoren zevende voortgangsbrief voortgangsbrief werken als zelfstandige, eind van het jaar op basis van goed opdrachtgeverschap ‘werken als zelfstandige’ 2022 naar de tweede kamer (verdere) afspraken over het werken met en als zelfstandige(n) behulpzaam zijn 4194 in het kader van het breed maatschappelijk 20-9-2021 uitgaande brief planning: wordt meegenomen in de volgende gesprek afgesproken om verder door te zevende voortgangsbrief voortgangsbrief werken als zelfstandige, eind van het jaar spreken over de mogelijkheid van een ‘werken als zelfstandige’ 2022 naar de tweede kamer webmodule voor tussenkomst omdat een webmodule voor tussenkomst waardevol zou kunnen zijn 4195 (ek t3288) het meenemen van diverse 5-10-2021 ek plenaire planning: wordt opgepakt bij inwerkingtreding wet op onderwerpen in de evaluatie van de wet behandeling wijziging van 02-08-2022 betaald ouderschapsverlof (35.613) de wet arbeid en zorg, de wet flexibel werken en andere wetten in verband met implementatie van richtlijn (eu) 2019/1158 van het europees parlement en de raad van 20 juni 2019 betreffende het evenwicht tussen werk en privéleven voor ouders en mantelzorgers en tot intrekking van richtlijn 2010/18/eu van de raad (pbeu 2019, l 188) (wet betaald ouderschapsverlof) 4197 in het tweede kwartaal van 2022 wordt de 15-11-2021 uitgaande brief de tweede kamer wordt na de zomer van 2022 over de eerste voortgangsrapportage van het beantwoording inbreng voortgangsrapportage geïnformeerd evaluatieonderzoek van de mdieu schriftelijk overleg opgeleverd onderzoek naar cao- afspraken rvu (29 544, nr.</t>
  </si>
  <si>
    <t>van een gelijke verdeling is sprake indien het kind voor minimaal 156 dagen in een kalenderjaar bij beide ouders verblijft.</t>
  </si>
  <si>
    <t>9258587e-67dc-492e-9419-27a316b540ba</t>
  </si>
  <si>
    <t>2014D40345</t>
  </si>
  <si>
    <t>Advies Nederlandse Orde van advocaten</t>
  </si>
  <si>
    <t>https://gegevensmagazijn.tweedekamer.nl/OData/v4/2.0/Document(9258587e-67dc-492e-9419-27a316b540ba)/resource</t>
  </si>
  <si>
    <t>r , nederlandse orde van advocaten van : adviescommissie familie- en jeugdrecht datum : 17maart2014 betreft : wijziging van de penitentiaire beginselenwet, de beginseienwet verpleging ter beschikking gestelden, de beginselenwetjustitiëlei jeugdinrichtingen en enige andere wetten in verband met de eigen bijdrage voor verblijf in een justitiële inrichting samenvatting conclusie de adviescommissie familie- en jeugdrecht, hierna te noemen “de commissie” heeft zich ten aanzien van dit wetsvoorstel louter gebogen over de wijziging van de beginselenwet justitiële jeugdinrichtingen in verband met de eigen bijdrage voor verblijf in een justitiële jeugdinrichting, de commissie refereert zich ten aanzien van het opleggen van een eigen bijdrage aan ouders van kinderen die verblijven in een justitiële jeugdinrichting aan het advies van de adviescommissie strafrecht.</t>
  </si>
  <si>
    <t>de berekening wordt onder andere gecorrigeerd voor geslacht en arbeidsduur.</t>
  </si>
  <si>
    <t>armoede en schulden de mvj zegt de tk toe de kamer te informeren over het pa [20-11-2008] 8ste voortgangs- het eindrapport en de rapportage eindrapport surveillance internet en evaluatie meldpunt rapportage terrorisme- zullen najaar 2009 aan de kamer cybercrime, indien niet vertrouwelijk.</t>
  </si>
  <si>
    <t>1adfea63-cccb-4b7e-931f-da26c02c9c1d</t>
  </si>
  <si>
    <t>2018D39038</t>
  </si>
  <si>
    <t>Wijziging van de Wet studiefinanciering 2000 met het oog op het wijzigen van de criteria voor de toekenning van meeneembare studiefinanciering</t>
  </si>
  <si>
    <t>https://gegevensmagazijn.tweedekamer.nl/OData/v4/2.0/Document(1adfea63-cccb-4b7e-931f-da26c02c9c1d)/resource</t>
  </si>
  <si>
    <t>over zijn woonplaats of arbeidsverleden, de woonplaats of het arbeidsver- leden van zijn ouders, zijn inschrijving in het basisonderwijs of voortgezet onderwijs of zijn taalniveau.</t>
  </si>
  <si>
    <t>ae5aa5b8-d1c0-41b6-a090-3c81eaefcfb9</t>
  </si>
  <si>
    <t>2016D37323</t>
  </si>
  <si>
    <t>Wijziging van de Meststoffenwet in verband met de invoering van een stelsel van fosfaatrechten</t>
  </si>
  <si>
    <t>https://gegevensmagazijn.tweedekamer.nl/OData/v4/2.0/Document(ae5aa5b8-d1c0-41b6-a090-3c81eaefcfb9)/resource</t>
  </si>
  <si>
    <t>twee jonge melkveehouders melken met hun ouders in maatschap 325 koeien.</t>
  </si>
  <si>
    <t>eb65a529-a977-434e-96c1-d46c3e6afca8</t>
  </si>
  <si>
    <t>2015D06179</t>
  </si>
  <si>
    <t>https://gegevensmagazijn.tweedekamer.nl/OData/v4/2.0/Document(eb65a529-a977-434e-96c1-d46c3e6afca8)/resource</t>
  </si>
  <si>
    <t>in dit artikellid is onder meer neergelegd dat de raadsman op verzoek van de verdachte rechtsbij stand verleent, terwijl in artikel 490 wetboek van strafvordering (wetsvoorstel ii) sprake is van ‘op verzoek van verdachte of diens ouders of voogd’.</t>
  </si>
  <si>
    <t>armoede is ook in nederland een hardnekkig probleem, ondermijnt de kwaliteit van leven van circa één miljoen nederlanders en neemt zonder ingrijpen toe2.</t>
  </si>
  <si>
    <t>met het voorstel maakt het kabinet het mogelijk dat oekraïense ontheemden en andere ouders met een partner buiten de eu zo snel mogelijk gebruik kunnen maken van kinderopvangtoeslag en deel kunnen nemen aan de nederlandse arbeidsmarkt.</t>
  </si>
  <si>
    <t>het symboliseert het belang dat de overheid hecht aan de ondersteuning van ouders en de ontplooiing van kinderen.</t>
  </si>
  <si>
    <t>een kind dat dreigt te verdrinken in het water laten we immers ook niet verdrinken onder de argumentatie dat de ouders, of bij gebrek daaraan iemand anders, maar moet ingrijpen.</t>
  </si>
  <si>
    <t>het klopt dat er de afgelopen jaren ook signalen van jeugdigen en ouders geweest zijn.</t>
  </si>
  <si>
    <t>een tweede punt waarop opname van handicap en hetero- of homosek- suele gerichtheid kunnen leunen, is de duidelijke wens vanuit maatschap- pelijke organisaties.</t>
  </si>
  <si>
    <t>zij hebben veelal geen ouders die voor hun belangen opkomen.</t>
  </si>
  <si>
    <t>met de gegevens kan de belastingdienst/toeslagen meer dienstverlening bieden aan ouders.</t>
  </si>
  <si>
    <t>op de totale armoede is naar verwachting geen effect.</t>
  </si>
  <si>
    <t>aanbieders zijn verplicht om bij de igz melding te doen van calamiteiten en seksueel misbruik.</t>
  </si>
  <si>
    <t>20f365e8-4ab7-455c-99fe-a415e32f94d8</t>
  </si>
  <si>
    <t>2021D38656</t>
  </si>
  <si>
    <t>Advies Floor</t>
  </si>
  <si>
    <t>https://gegevensmagazijn.tweedekamer.nl/OData/v4/2.0/Document(20f365e8-4ab7-455c-99fe-a415e32f94d8)/resource</t>
  </si>
  <si>
    <t>uit interviews met experts , documentaires, ouders en kinderen blijkt dat kinderen regelmatig tot vaak onterechte diagnosis opgeplakt krijgen om opsluiting in gesloten instellingen te rechtvaardigen.</t>
  </si>
  <si>
    <t>01381c0c-637d-4102-bf55-6a04385d9fc4</t>
  </si>
  <si>
    <t>2015D01550</t>
  </si>
  <si>
    <t>Wijziging van de Politiewet 2012 in verband met de inbedding van de Politieacademie in het nieuwe politiebestel</t>
  </si>
  <si>
    <t>Extern advies Politieonderwijsraad</t>
  </si>
  <si>
    <t>https://gegevensmagazijn.tweedekamer.nl/OData/v4/2.0/Document(01381c0c-637d-4102-bf55-6a04385d9fc4)/resource</t>
  </si>
  <si>
    <t>4a085b0c-7aa0-4940-9427-eeb1e9fb8a45</t>
  </si>
  <si>
    <t>hierdoor zou een constante stroom van actuel 7 ervaringskennis en -inzicht vanuit de politiepraktijk naar het politieonderwijs op gang kunneq worden gebracht.</t>
  </si>
  <si>
    <t>90b74463-a6ca-4573-b98a-f3a97e0930f9</t>
  </si>
  <si>
    <t>2016D44880</t>
  </si>
  <si>
    <t>https://gegevensmagazijn.tweedekamer.nl/OData/v4/2.0/Document(90b74463-a6ca-4573-b98a-f3a97e0930f9)/resource</t>
  </si>
  <si>
    <t>door het van bovenaf opleggen van de roetpiet, op basis van het vermeende «anti-racisme» (waarbij dus slechts een deel van het gelaat wordt geschminkt) is nu een racistische praktijk opgetreden.</t>
  </si>
  <si>
    <t>toeslagenaffaire in 2014 werd de kinderopvangtoeslag van een groep ouders abrupt stopgezet.</t>
  </si>
  <si>
    <t>wel is, vanwege de inbreuk op de beschikkings- macht en het eigendomsrecht van de beslagene, een machtiging van de rechter-commissaris voorgeschreven om een bevel van de officier van justitie tot uitstel van het uitreiken of achterlaten van het bewijs te kunnen handhaven.</t>
  </si>
  <si>
    <t>de leden van de vvd-fractie merken op dat het verdrag van lanzarote lidstaten onder andere verplicht tot het nemen van preventieve maatre- gelen tegen seksueel misbruik en seksuele exploitatie van kinderen.</t>
  </si>
  <si>
    <t>onderhavig voorstel regelt dat de werknemer een uitkering ontvangt gedurende 9 weken tegen 50% van het dagloon tot maximaal 50% van het maximum dagloon, waarmee de opname van het ouderschapsverlof door beide ouders wordt vergemakkelijkt aanvullend aan afspraken over doorbetaling van ouderschapsverlof in cao’s.</t>
  </si>
  <si>
    <t>een terugkerend element in de verklaringen van zowel ouders als artsen is dat een beslissing om tot opereren over te gaan wordt gevoed door de gedachte dat een kind met ambigue geslachtskenmerken veroordeeld zal zijn tot een leven vol discriminatie, ongemak en onbegrip vanuit de buitenwereld.</t>
  </si>
  <si>
    <t>deze g 370 2019/2020 de staatssecretaris zegt toe dat ouders kamerstukken ii 2019-2020, 31 066, nr.</t>
  </si>
  <si>
    <t>in een land waarin sprake is van een toenemende kloof tussen lager en hoger opgeleiden, zou dit een onwenselijke ontwikkeling zijn en afdoen aan de democratische legitimiteit van de besluitvorming in de eerste kamer, die in dit scenario nog steeds door de provinciale staten wordt verkozen.</t>
  </si>
  <si>
    <t>11 rutgers expertisecentrum seksualiteit, «pleidooi voor effectieve preventie van seksueel geweld», 2022, 10.</t>
  </si>
  <si>
    <t>in artikel 2, derde lid, awgb is geregeld dat het verbod van onderscheid daarom niet geldt voor een specifieke maatregel «die tot doel heeft vrouwen of personen behorende tot een bepaalde etnische of culturele minderheidsgroep een bevoorrechte positie toe te kennen ten einde feitelijke nadelen verband houdende met de gronden ras of geslacht op te heffen of te verminderen en het onderscheid in een redelijke verhouding staat tot dat doel».</t>
  </si>
  <si>
    <t>in de brochures en de video over passend onderwijs uit 2022, die beschikbaar zijn op www.passendonder- wijs.nl, worden ouders en leerlingen gewezen op het bestaan van de ouder- en jeugdsteunpunten.</t>
  </si>
  <si>
    <t>in de opzet voor de inhoud van een wetsvoorstel is de mogelijkheid opgenomen dat ouders - als hun kind een meervoudige nationaliteit heeft - straks kunnen kiezen welk van de mogelijk vng realisatie 2</t>
  </si>
  <si>
    <t>dit wetsvoorstel, inclusief de terugwerkende kracht die aan het merendeel van de onderdelen van artikel i wordt toegekend, kan geen verandering brengen aan de aanspraak op kinderopvangtoeslag voor ouders voor de datum van 4 maart 2022.</t>
  </si>
  <si>
    <t>ten tweede wordt het strafbaar om seksueel beeldmateriaal van een ander te openbaren met het oogmerk van benadeling (artikel 139h, tweede lid, sr).</t>
  </si>
  <si>
    <t>slechts indien het kind en de ouders het vertrek niet hebben gefrustreerd en zich niet hebben onttrokken aan toezicht, kan het verblijf stabiel worden geacht.</t>
  </si>
  <si>
    <t>bij «grote» nieuwbouwwijken kan volgens het voorstel niet met ouderver- klaringen worden gewerkt, maar moet wel zoveel mogelijk recht worden gedaan aan de voorkeuren van ouders.</t>
  </si>
  <si>
    <t>het kabinet stelt voor drie jaar in totaal € 80 miljoen ter beschikking voor het voorkomen van schulden en de bestrijding van armoede, in het bijzonder onder kinderen.</t>
  </si>
  <si>
    <t>f18650e2-e655-4d40-a016-1fc104e41cd6</t>
  </si>
  <si>
    <t>2018D44708</t>
  </si>
  <si>
    <t>Wijziging van de Wet op de omzetbelasting 1968 (Wet modernisering kleineondernemersregeling)</t>
  </si>
  <si>
    <t>Uitvoeringstoets modernisering kleineondernemersregeling</t>
  </si>
  <si>
    <t>https://gegevensmagazijn.tweedekamer.nl/OData/v4/2.0/Document(f18650e2-e655-4d40-a016-1fc104e41cd6)/resource</t>
  </si>
  <si>
    <t>6963e4c8-5147-4c52-b7b8-9f160d2d8776</t>
  </si>
  <si>
    <t>ook komt er een apart artikel waarin is opgenomen dat bij algemene maatregel van bestuur moet worden geregeld op welke wijze en in welke gevallen overleg moet worden gepleegd en overeenstemming moet worden bereikt met de sectorcommissie rechterlijke macht.</t>
  </si>
  <si>
    <t>e995c3c6-b184-4b81-93a3-d1e94db1c1f0</t>
  </si>
  <si>
    <t>2013D37372</t>
  </si>
  <si>
    <t>Wijziging van de Wet op de jeugdzorg en andere wetten in verband met de verplichting tot het gebruik van het burgerservicenummer in de jeugdzorg (gebruik burgerservicenummer in de jeugdzorg)</t>
  </si>
  <si>
    <t>https://gegevensmagazijn.tweedekamer.nl/OData/v4/2.0/Document(e995c3c6-b184-4b81-93a3-d1e94db1c1f0)/resource</t>
  </si>
  <si>
    <t>door geen identificatieplicht op te nemen, wordt de mogelijkheid opengelaten dat een kind, waar nodig, bijvoorbeeld kan worden geïdentificeerd door zijn ouders die daarbij hun identiteitsbewijs tonen en de geboorteakte van hun kind.</t>
  </si>
  <si>
    <t>de tweede kamer verzoekt de regering de debat [06-07-2017] – vao voortgangsrap- aan de motie is uitvoering gegeven met de effecten van de regionale verschillen in portage passend onderwijs (ao d.d. 5/7) brief met stand van zaken moties en basisondersteuning voor leerlingen, ouders, motie-van meenen/rog toezeggingen primair en voortgezet leraren en scholen in kaart te brengen en de onderwijs die op 5 februari 2018 naar de kamer hierover zo spoedig mogelijk, doch tweede kamer is gestuurd. uiterlijk bij de voortgangsrapportage in het voorjaar, te informeren.</t>
  </si>
  <si>
    <t>allerlei partijen, zoals de ouders, de school en de leerplichtambtenaar, zullen zich inspannen om een geschikte onderwijsplek te vinden voor die leerplichtige jongeren die ongewild geen onderwijsplek hebben.</t>
  </si>
  <si>
    <t>dat zijn – in dit geval – levensover- tuiging, politieke gezindheid, ras, geslacht, nationaliteit, hetero- of homoseksuele gerichtheid en burgerlijke staat.</t>
  </si>
  <si>
    <t>omdat er ook bedrijven in de sector zijn die conse- quent niet meewerken aan het schoonhouden van het internet van online materiaal van seksueel kindermisbruik is besloten tot oprichting van de atkm.</t>
  </si>
  <si>
    <t>naar het oordeel van het kabinet wordt aan de zorgen van de leden van de fractie van de sp tegemoetgekomen, doordat bij het bepalen van institutionele vooringenomenheid ook op individueel niveau wordt getoetst en tevens door middel van een nota van wijziging de vangnetbe- paling wordt verruimd voor ouders die geen persoonlijke betalingsre- geling hebben toegekend gekregen ten aanzien van een terugvordering kinderopvangtoeslag vanwege een onterechte kwalificatie opzet/grove schuld in de invordering en zij daardoor als kinderopvangtoeslagont- vanger in een zeer schrijnende situatie terecht zijn gekomen.</t>
  </si>
  <si>
    <t>de financieringskas- stroom heeft betrekking op eenmalige storting door het moederdepar- tement in verband met de herhuisvesting van divisie nl evd internati- onaal en het beroep op de leenfaciliteit en de aflossing daarvan voor investeringen in herhuisvesting van de divisie nl evd internationaal.</t>
  </si>
  <si>
    <t>6aba8da3-e0ac-4051-b002-42cabcd964fa</t>
  </si>
  <si>
    <t>2022D23148</t>
  </si>
  <si>
    <t>https://gegevensmagazijn.tweedekamer.nl/OData/v4/2.0/Document(6aba8da3-e0ac-4051-b002-42cabcd964fa)/resource</t>
  </si>
  <si>
    <t>het ligt voor de hand dat het om zich bij de inzet van zijn bevoegdheden laat leiden door waarden die hoogleraar en advocaat-generaal miranda de meijer omschrijft als onafhankelijkheid, correcte toepassing van het recht, aandacht voor de waarborgen van het strafproces voor alle betrokkenen en een evenwichtige belangenafweging.4 leden5 van het om zijn dus magistraten die volgens onze grondwet onderdeel uit maken van de rechterlijke macht.6 het zijn leden van de rechterlijke macht die niet met rechtspraak zijn belast.</t>
  </si>
  <si>
    <t>als de ouders ook gevraagd hebben om een herbeoordeling van hun situatie, wordt eerst bekeken of zij in aanmerking komen voor de compensatieregeling of hardheidstegemoetkoming.</t>
  </si>
  <si>
    <t>het profiel wordt gepubliceerd in de schoolgids zodat ouders en andere betrokkenen weten op welke ondersteuning zij kunnen rekenen.</t>
  </si>
  <si>
    <t>daarnaast wordt het mogelijk dat de transgender persoon de wijziging van de registratie doorgeeft in zijn woonplaats, die niet overeenkomt met zijn geboorteplaats.</t>
  </si>
  <si>
    <t>in de brief van 4 april 2019 aan de tweede kamer is toegelicht hoe het financieel-economisch rechercheren wordt versterkt om deze stromen beter te kunnen volgen (kamerstukken ii, 2018/19, 29 911, nr.</t>
  </si>
  <si>
    <t>postbus 20018 ni 2500 ea den haag contactpersoon bureau nationaal rapporteur mensenhandel en seksueel geweld tegen kinderen ons kenmerk 9593 datum 26 januari 2015 uw kenmerk onderwerp advisering initiatiefwetsvoorstel strafbaarstelling misbruik 34091 prostitué(e)s die slachtoffer zijn van mensenhandel (34 091) bubeantwoording de datum en ons kenmerk vermelden.</t>
  </si>
  <si>
    <t>wat is de reden, zo vragen de leden van de sp-fractie, dat de regering alleenstaande ouders met een kind jonger dan vijf jaar niet de mogelijkheid wil geven om voor het eigen kind te zorgen.</t>
  </si>
  <si>
    <t>programma inburgering de minister van szw stelt via onder meer wet- en regelgeving de kaders vast op het terrein van de inburgering van migranten in nederland (wet inburgering) en in het buitenland (wet inburgering in het buitenland).</t>
  </si>
  <si>
    <t>een uitzonderingspositie wordt ingenomen door de nova die meent dat seksueel intimiderend gedrag reeds valt onder de reikwijdte van bestaande delicten en die gelet hierop geen noodzaak voor een zelfstandige strafbaarstelling ziet.</t>
  </si>
  <si>
    <t>3.3 criminaliteit voorkomen en bestrijden en strafbare feiten opsporen de politie werkt met een voortdurende stroom van zaken in de vorm van aangiften en meldingen (brengzaken), daarnaast doet de politie zelf waarnemingen en maakt zij analyses van veiligheidsproblemen die leiden tot zaken (haalzaken).</t>
  </si>
  <si>
    <t>hoewel het mogelijk is dat in dit geval sprake is van het ontbreken van verwijtbaarheid, omdat dez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vanwege het uitfaseren van de wet inburgering 2013 is de budgettaire reeks voor leningen aflopend en resteren structureel enkel de leningen aan gezins- en overige migranten.</t>
  </si>
  <si>
    <t>in dit besluit (randnrs.26 t/m 28) oordeelt wetsgevingsagenda stroom aan bod. op welke partij de salderingsverplichting rust.</t>
  </si>
  <si>
    <t>in de avg is de leeftijdsgrens waaronder kinderen toestemming van hun ouders moeten hebben in verband met «een rechtstreeks aanbod van diensten van de informatiemaatschappij» gesteld op 16 jaar, maar met de mogelijkheid voor lidstaten om daarvan af te wijken (met als ondergrens 13 jaar).</t>
  </si>
  <si>
    <t>31484659-5a9f-4e28-80ed-658906401fba</t>
  </si>
  <si>
    <t>2016D02367</t>
  </si>
  <si>
    <t>Externe adviezen inzake de Wet gegevensverwerking en meldplicht cybersecurity deel 1</t>
  </si>
  <si>
    <t>https://gegevensmagazijn.tweedekamer.nl/OData/v4/2.0/Document(31484659-5a9f-4e28-80ed-658906401fba)/resource</t>
  </si>
  <si>
    <t>97483fa4-f6fe-4545-8f6d-e58583be93b6</t>
  </si>
  <si>
    <t>dit roept tevens vragen op over de capaciteit van het ncsc om bij een dergelijke grote stroom aan meldingen daadwerkelijk hulp te bieden.</t>
  </si>
  <si>
    <t>naast het verlenen van opvang worden ook de andere werkzaamheden om een opc draaiend te houden onbezoldigd door de ouders verricht.</t>
  </si>
  <si>
    <t>deze ouders zijn weggezet als fraudeur.</t>
  </si>
  <si>
    <t>ook voor alleenstaande ouders met een sollicitatieplicht of eisen peuterspeelzalen. meldingsplicht geldt dat zij na de drie maanden termijn onder bepaalde tweede kamer, vergaderjaar 2011–2012, 33 014, nr.</t>
  </si>
  <si>
    <t>ten derde gaat het om informatie over de vraag of de alleenstaande ouder of beide ouders werken of een opleiding volgen, als gevolg waarvan het gebruik van flexibele opvang noodzakelijk is.</t>
  </si>
  <si>
    <t>het is in dergelijke gevallen van belang dat deze strafbare feiten zo snel mogelijk worden beëindigd door de seksueel intimiderende berichten offline te halen.</t>
  </si>
  <si>
    <t>e2b74e86-efac-4af7-83f5-50c37b3c98f8</t>
  </si>
  <si>
    <t>2011D25841</t>
  </si>
  <si>
    <t>Wijziging van de begrotingsstaat van Koninkrijksrelaties (IV) voor het jaar 2011 (wijziging samenhangende met de Voorjaarsnota)</t>
  </si>
  <si>
    <t>https://gegevensmagazijn.tweedekamer.nl/OData/v4/2.0/Document(e2b74e86-efac-4af7-83f5-50c37b3c98f8)/resource</t>
  </si>
  <si>
    <t>rechterlijke macht en samenwerkingsmiddelen 57 575 1 000 58 575 0 0 0 0 a.</t>
  </si>
  <si>
    <t>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t>
  </si>
  <si>
    <t>daarnaast willen de leden van de d66-fractie weten of er ook rekening zal worden gehouden met het vermogen van de ouders.</t>
  </si>
  <si>
    <t>het kabinet is van mening dat het in lijn is met verstandig begrotingsbeleid om – nu er sprake is van een lagere asieltoerekening door de lagere asielin- stroom – deze middelen allereerst in te zetten om de oda-tekorten terug te dringen.</t>
  </si>
  <si>
    <t>ouders meer voor de hand kan liggen dan keuzes over de handelings- praktijk.</t>
  </si>
  <si>
    <t>1f30ec55-b461-48fb-992e-09bf5e9842bc</t>
  </si>
  <si>
    <t>2021D38682</t>
  </si>
  <si>
    <t>Advies Horizon</t>
  </si>
  <si>
    <t>https://gegevensmagazijn.tweedekamer.nl/OData/v4/2.0/Document(1f30ec55-b461-48fb-992e-09bf5e9842bc)/resource</t>
  </si>
  <si>
    <t>op dit moment laat de praktijk zien dat jeugdigen weinig de gelegenheid hebben/krijgen om met ouders te bellen, ook binnen de in de huisregels vastgestelde tijden.</t>
  </si>
  <si>
    <t>03eb198a-7793-4a0d-94d8-946e650a00e9</t>
  </si>
  <si>
    <t>2021D09818</t>
  </si>
  <si>
    <t>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t>
  </si>
  <si>
    <t>https://gegevensmagazijn.tweedekamer.nl/OData/v4/2.0/Document(03eb198a-7793-4a0d-94d8-946e650a00e9)/resource</t>
  </si>
  <si>
    <t>bij discriminatie moet gedacht worden aan de gronden genoemd in artikel 1 van de grondwet, zoals discriminatie wegens godsdienst, levensover- tuiging, politieke gezindheid, ras, geslacht of op welke grond dan ook.</t>
  </si>
  <si>
    <t>hiermee wordt het stelsel eenvoudiger, omdat een uitzondering wordt wegge- nomen (namelijk dat werkende ouders geen aanspraak hebben op kinderopvangtoeslag, omdat de partner zich buiten de eu bevindt).</t>
  </si>
  <si>
    <t>indien het ciz vaststelt dat een kind geen toegang heeft tot de wlz, omdat er (nog) sprake is van gebruikelijke zorg van ouders aan kinderen en de ouders kunnen zich niet vinden in dit besluit, dan kunnen de ouders bezwaar aantekenen tegen het indicatiebesluit.</t>
  </si>
  <si>
    <t>nabestaanden algemene doelstelling de overheid beschermt nabestaande partners en wezen voor zover nodig tegen de financiële gevolgen van het verlies van partner of ouders.</t>
  </si>
  <si>
    <t>daarom wordt er een motie van de cloe (pvda), jorritsma-lebbink (vvd), versnel-schmitz (d66) en willems (groenlinks) in de tweede kamer aangenomen bij de parlementaire behandeling van het wetsvoorstel «toerusting en bereikbaarheid», die als volgt luidt: «de kamer, gehoord de beraadslaging; van oordeel, dat de voorkeur van ouders niet altijd goed aansluit bij het feitelijke scholenaanbod; verzoekt de regering in 1994 een voorstel aan de kamer voor te leggen dat aanpassing van het scholenbestand aan veranderende voorkeuren mogelijk maakt, en gaat over tot de orde van de dag.»</t>
  </si>
  <si>
    <t>de nieuwe wetgeving brengt tot uitdrukking welk gedrag binnen onze samenleving als strafwaardig seksueel (overlastgevend) gedrag wordt gezien.</t>
  </si>
  <si>
    <t>maar voor het vergroten van het aantal succesvolle vervolgingen en erkenning voor slachtoffers van seksueel misbruik, is veel meer nodig dan alleen deze wetswijzigingen.</t>
  </si>
  <si>
    <t>g ouders die slachtoffer zĳn van discriminatie of ander onrechtmatig overheidshandelen 2022/2023 motie-verkerk (christenunie) kamerstukken i de reactie op deze motie is opgenomen in hoofdstuk 1 van de c.s. over verdubbeling van 2022-2023, 36151, nr.</t>
  </si>
  <si>
    <t>het ambtshalve besluit door de minister kan alleen worden genomen indien vaststaat dat de gemeente niet voor iedere nieuwkomer in regulier (nieuwkomers)onderwijs kan worden voorzien.</t>
  </si>
  <si>
    <t>ook in het rapport van de aut wordt aangegeven dat deze regeling niet alleen voor de caf 11-ouders zou moeten gelden, maar voor alle ouders die door een groepsgewijze institutioneel vooringenomen aanpak zijn geraakt.</t>
  </si>
  <si>
    <t>deze leden vragen of het wenselijk is dat uitkeringen buiten concernverband nog wel naar deze landen kunnen stromen.</t>
  </si>
  <si>
    <t>vanaf 16 jaar hebben ouders geen recht op informatie, tenzij het kind niet wilsbekwaam is of indien kind instemt met doorgeven informatie.</t>
  </si>
  <si>
    <t>de leden van de sp-fractie vragen of de gezinsbijstand wordt gekort indien een meerder- jarig kind zonder werk of opleiding met ouders in de bijstand meer dan vier weken op vakantie, en zo ja, met hoeveel precies.</t>
  </si>
  <si>
    <t>daarnaast wordt gevraagd hoe ouder- en jeugdsteunpunten bekend worden bij ouders en leerlingen.</t>
  </si>
  <si>
    <t>beleidsthema 5: duurzame economische ontwikkeling, handel en investeringen algemeen verminderen van armoede en maatschappelijke ongelijkheid, bevorderen van duurzame inclusieve groei wereldwijd en versterken van het internationaal verdienvermogen van nederland.</t>
  </si>
  <si>
    <t>van de verhoging van het bedrag aan kindgebonden budget dat ouders ontvangen voor het derde en eventuele verdere minderjarige kinderen gaan positieve inkomenseffecten uit.</t>
  </si>
  <si>
    <t>allereerst merken de initiatiefnemers andermaal op dat het voorliggende wetsvoorstel niet ziet op de reikwijdte van het begrip «geslacht», maar op de explicitering van de gronden «handicap» en «seksuele gerichtheid».</t>
  </si>
  <si>
    <t>totaal financieringskas- stroom – 5 970 – 104 5 093 1 255 – 872 – 980 – 1 341 – 1 341 5.</t>
  </si>
  <si>
    <t>a11b1498-cdd9-4ec8-9439-e7f7f5456a38</t>
  </si>
  <si>
    <t>2010D29566</t>
  </si>
  <si>
    <t xml:space="preserve">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t>
  </si>
  <si>
    <t>https://gegevensmagazijn.tweedekamer.nl/OData/v4/2.0/Document(a11b1498-cdd9-4ec8-9439-e7f7f5456a38)/resource</t>
  </si>
  <si>
    <t>het in algemene zin eisen stellen aan de toepassing van niet duurzame biomassa zou in de praktijk neerkomen op een importverbod voor die stromen, hetgeen op gespannen voet staat met het vrij verkeer van goederen binnen de europese unie en (andere) internationale regels ten aanzien van handels- belemmerende maatregelen.</t>
  </si>
  <si>
    <t>18.3 ouders en geïnteresseerden van ouders die interesse hebben in een nieuwe school, wordt er in de nieuwe situatie gevraagd om een ouderverklaring in te vullen.</t>
  </si>
  <si>
    <t>de maatregelen uit de hoofdlijnen- brief alcoholbeleid zijn – gezien de problematiek – proportioneel en appel- leren aan de eigen verantwoordelijkheid van volwassenen, ouders, maat- 1 kamerstukken ii 2007/2008, 27 565, nr.</t>
  </si>
  <si>
    <t>het afschaffen van de vrijstelling van de sollicitatieplicht voor alleen- staande ouders heeft naar verwachting tot gevolg dat meer alleenstaande ouders met kinderen onder de vijf jaar zullen gaan werken.</t>
  </si>
  <si>
    <t>het kind verblijft minimaal 156 dagen in het kalen- derjaar tot het huishouden van elk van beide ouders.</t>
  </si>
  <si>
    <t>met «ouders» wordt in dit verband bedoeld hetgeen daarmee wordt bedoeld in in boek 1 van het burgerlijk wetboek bes.</t>
  </si>
  <si>
    <t>streven is dat het rijk twee maal per jaar actuele beleidsinformatie beschikbaar heeft over: • het aantal jeugdigen dat gebruik heeft gemaakt van jeugdhulp; • de leeftijd, het geslacht, de gemeente van herkomst en de etniciteit van deze jeugdigen; • het type jeugdhulp dat deze jeugdigen hebben ontvangen; • of deze jeugdigen een maatregel jeugdbescherming en/of jeugdreclas- sering hebben en zo ja welke.</t>
  </si>
  <si>
    <t>65 voor de volledigheid merken initiatiefnemers op dat op het moment van schrijven van deze memorie van toelichting het wetsvoorstel tot wijziging van het wetboek van strafrecht en andere wetten in verband met de modernisering van de strafbaarstelling van verschillende vormen van seksueel grensoverschrijdend gedrag (wet seksuele misdrijven) in voorbereiding is.</t>
  </si>
  <si>
    <t>de verwerking van de bijzondere persoonsgegevens gebeurt met uitdrukkelijke toestemming van de betrokkenen (leerling/ouders).</t>
  </si>
  <si>
    <t>5af3e295-8872-489c-95ca-dfe97354fb68</t>
  </si>
  <si>
    <t>2011D25185</t>
  </si>
  <si>
    <t>Lärmbonus bei der Bahn? Ist die Besserstellung der Bahn im Vergleich zu anderen Verkehrsträgern noch gerechtfertigt?</t>
  </si>
  <si>
    <t>https://gegevensmagazijn.tweedekamer.nl/OData/v4/2.0/Document(5af3e295-8872-489c-95ca-dfe97354fb68)/resource</t>
  </si>
  <si>
    <t>57a400ea-dbdd-4de0-8711-afe087889506</t>
  </si>
  <si>
    <t>7: europäische studien zum vergleich der lästigkeit von schienen- und straßenverkehrslärm studie … original re-analyse summe meta-analyse f l g f l g f l g spricht für einen schienenbonus 6 6 2 2 2 6 8 macht differenzierte aussagen zum schienenbo- 6 6 6 6 nus (z.b. abhängig vom pegel, tageszeit, stö- rungsbereich) macht keine aussagen zum lästigkeitsunter- 1 1 2 1 1 2 schied spricht gegen einen bonus 5 5 5 5 (kein unterschied bzw. höhere lästigkeit des schienenlärms) summe 7 12 19 2 0 2 9 12 21 f = feldstudie; l = laborstudie; g = gesamt/summe aus zwei studien lassen sich keine eindeutigen aussagen zum schienenbonus ableiten.</t>
  </si>
  <si>
    <t>dd1edd34-5ea2-49c7-a58a-4281a7b2869f</t>
  </si>
  <si>
    <t>2015D29878</t>
  </si>
  <si>
    <t>https://gegevensmagazijn.tweedekamer.nl/OData/v4/2.0/Document(dd1edd34-5ea2-49c7-a58a-4281a7b2869f)/resource</t>
  </si>
  <si>
    <t>externe werkervaring draagt bij aan het besef van de werking van het recht in de praktijk, de plaats en functie van de rechterlijke macht binnen de rechtsorde.</t>
  </si>
  <si>
    <t>de beoordeling of sprake is van strafwaardig handelen richt zich dus altijd naar het tijdstip waarop het seksueel contact plaatsvond.</t>
  </si>
  <si>
    <t>we zien ook dat sommige leerlingen thuis ouders hebben die heel goed het huiswerk kunnen uitleggen, maar we zien ook leerlingen waarbij dat niet zo is.</t>
  </si>
  <si>
    <t>alleen zo kunnen we selectieve migratie, effectief toezicht, zichtbare handhaving en bescherming van zwakke migranten en asielzoekers mogelijk maken.</t>
  </si>
  <si>
    <t>2157a995-46f1-4b74-9cb9-fab663a3f459</t>
  </si>
  <si>
    <t>2015D12313</t>
  </si>
  <si>
    <t>https://gegevensmagazijn.tweedekamer.nl/OData/v4/2.0/Document(2157a995-46f1-4b74-9cb9-fab663a3f459)/resource</t>
  </si>
  <si>
    <t>deze identifi- cerende gegevens bestaan uit de voornaam en -letters, achternaam, geboortedatum en geboorteplaats en het geslacht van de speler.</t>
  </si>
  <si>
    <t>per 1 januari 2015 stromen de boetes die het bedrag van 2,5 miljoen overstijgen naar de schatkist.</t>
  </si>
  <si>
    <t>het kan hierbij informatie van de ouders over de ondersteunings- behoefte betrekken.</t>
  </si>
  <si>
    <t>tabel subsidies artikel 3 (bedragen x € 1.000) naam subsidie(re- 2014 2015 2016 2017 2018 2019 2020 aantal laatste evaluatie (jaartal met volgende einddatum geling) (met hyperlink verle- hyperlink naar vindplaats) evaluatie subsidie naar vindplaats) ningen in (jaartal) (regeling) 2014 regionale verwijzings- 6.866 6.985 0 0 0 0 0 1 geen 2015 commissies (rvc’s) vo1 woos: basissubsidie 17.500 12.000 12.000 12.000 12.000 12.000 12.000 1 kennisnet jaarverslag 2014 2020 jaarlijks2 stichting kennisnet ict projecten 1.390 1.000 0 0 0 0 0 2 geen beter presteren: 0 2.600 3.000 0 0 0 0 0 platform betatechniek jaarverslag 2016 2016 school aan zet + 2013 platform bèta &amp; techniek onderwijsbewijs 1.468 1.176 474 0 0 0 0 0 onderwijsbewijs resultaten 2016 2016 pilot zomerscholen 0 9.000 9.000 0 0 0 0 0 rapport zittenblijven in het 2015 2016 voortgezet onderwijs overig totaal 23.801 38.426 30.116 27.507 26.911 27.532 27.639 52 bestaande uit: regeling laks, 480 477 477 477 477 477 477 2 laks jaarverslag geen jaarlijks3 combo voor laks woos: centrum sociale 1.113 1.195 1.310 1.095 0 0 0 1 school en veiligheid jaarverslag 2017 jaarlijks2 bijlage: subsidies veiligheid 2014 nederlands jeugd 948 1.000 1.000 1.000 1.000 1.000 1.000 1 nederlands jeugd instituut 2020 jaarlijks2 instituut jaarverslag 2014 skills netherlands 708 706 650 650 650 650 650 1 jaarlijks aan duo 2020 jaarlijks2 europees platform 1.073 1.375 1.290 1.000 1.000 1.000 1.000 1 ep-nuffic 2020 jaarlijks2 ingrado 762 1.010 590 590 590 590 590 1 ingrado onderzoek 2020 jaarlijks2 international 60 80 80 0 0 0 0 1 activiteitenoverzicht jaarlijks naar 2016 2016 association for the duo evaluation of educational achievement overige subsidies4 18.657 32.583 24.719 22.695 23.194 23.815 23.922 44 divers divers divers totaal 51.025 71.187 54.590 39.507 38.911 39.532 39.639 56 subsidieregelingen 1 het budget voor de regionale verwijzingscommissies zal per 1-1-2016 worden overgeheveld naar het budget voor de «bekostiging lichte ondersteuning».</t>
  </si>
  <si>
    <t>2.3.1 kinderen en hun ouders/verzorgers krijgen laagdrempelige ondersteuning bij het opgroeien, opvoeden en verzorgen stand 1e suppletoire begroting 371 648 e mutaties 2 suppletoire begroting: 1.</t>
  </si>
  <si>
    <t>duurzame 05.09, 07.07 stroom zou beter moeten en kunnen inspelen op het belang van energieopslag.</t>
  </si>
  <si>
    <t>het aantal ouders dat op vrijwillige basis plaatsnam in schoolbesturen is in de loop der jaren drastisch afgenomen.</t>
  </si>
  <si>
    <t>voor thuiswonende studenten van ouders die een laag inkomen hebben, wordt het verlies van de basisbeurs hiermee volledig gecompenseerd.</t>
  </si>
  <si>
    <t>scholen die ervoor kiezen om de tso op ouders en/of vrijwilligers te laten draaien, zorgen er op die manier voor dat de kosten voor ouders die van tso voor hun kinderen gebruik willen maken, beperkt blijven.</t>
  </si>
  <si>
    <t>een gebrekkig taalniveau bij de ouders is ook een oorzaak.</t>
  </si>
  <si>
    <t>als ouders middels het ouderschapsplan geen afspraken kunnen of willen maken over de kinderalimentatie, kan de rechter een bedrag tot kinderali- mentatie vaststellen.</t>
  </si>
  <si>
    <t>ook vragen deze leden zich af wat de regering gaat doen voor studenten die niet nog meer mogen lenen van hun ouders.</t>
  </si>
  <si>
    <t>het kabinet zet onder andere, ter specifieke invulling van dit kader, de onderstaande instrumenten in: + centra voor jeugd en gezin (cjg) zijn laagdrempelige en herkenbare centra in de buurt waar ouders, kinderen en jongeren terecht kunnen met vragen over gezondheid, opgroeien en opvoeden.</t>
  </si>
  <si>
    <t>kinderen met ernstige opgroei- en opvoedproblemen en hun ouders/ 1 437 034 1 436 243 24 924 1 461 167 verzorgers krijgen op tijd effectieve hulp bij een zorgaanbieder apparaatsuitgaven 5 303 5 378 23 5 401 ontvangsten 4 580 4 580 13 170 17 750 1 incidentele suppletoire begroting departementale herindeling.</t>
  </si>
  <si>
    <t>f81e39af-dd28-4da0-8eb1-15a24a66ced5</t>
  </si>
  <si>
    <t>2014D48265</t>
  </si>
  <si>
    <t>https://gegevensmagazijn.tweedekamer.nl/OData/v4/2.0/Document(f81e39af-dd28-4da0-8eb1-15a24a66ced5)/resource</t>
  </si>
  <si>
    <t>voor het terrein arbeid, beroep en beroepsopleiding en voor de discrimi- natiegrond geslacht zijn al vergelijkbare richtlijnen van kracht; het onderhavige voorstel is zo bezien een sluitstuk van de europese regel- geving op het gebied van gelijke behandeling.</t>
  </si>
  <si>
    <t>ontkoppelen er toe dat ouders makkelijker en gedurende een langere periode in staat worden gesteld om zelf voor hun kind te zorgen.</t>
  </si>
  <si>
    <t>de voornoemde leden vragen de initiatiefnemers ook of de scholen, leerlingen en ouders tevreden zijn over het kwaliteit van het onderwijs, of deze voldoende aansluit bij de vraag en wat de rol van het dienstencentrum hierbij is.</t>
  </si>
  <si>
    <t>vaak betrekken nederlandse hulpverleners en voorlichters momenteel de ouders in een voorlichtingsgesprek om op die manier begrip te kweken voor de jongere en een cultuursensitief gesprek mogelijk te maken.</t>
  </si>
  <si>
    <t>bij iedere geboorteaangifte van een eerstgeborene (75.000 geboorten per jaar) moet worden vastgesteld of de ouders het internationaal privaatrecht toegepast willen zien.</t>
  </si>
  <si>
    <t>er is de afgelopen jaren een reeks aan wetgeving aangenomen ter bestrijding van bepaalde soorten illegale inhoud, zoals voor inbreuken op het auteursrecht60, terroristische inhoud61, materiaal over seksueel misbruik van kinderen62 en bepaalde illegale producten.63 de herziene richtlijn audiovisuele mediadiensten bevat verder specifieke verplichtingen voor videoplatforms met betrekking tot content die minderjarigen zou kunnen schaden, haatzaaiende content of terroristische content.64 commissievoorstellen voor wetgeving ter bestrijding van seksueel misbruik van kinderen65 en van geweld tegen 59 hvj eu 29 januari 2008, zaak c-275/06, ecli:eu:c:2008:54 (promusicae), hvj eu 19 februari 2009, zaak c-557/07, ecli:eu:c:2008:107 (lsg gesellschaft).</t>
  </si>
  <si>
    <t>dit alles heeft in beginsel geen gevolg voor de inzet van bestaande capaciteit bij opsporingsinstanties, om en rechterlijke macht, aangezien in overeenstemming met de motie wezel13 aanvullende middelen aan deze organisaties ter beschikking zijn gesteld op basis van ramingen die uitgaan van wat we nu weten over het eom en de werklast die de komst van het eom naar verwachting voor de betrokken neder- landse instanties meebrengt.</t>
  </si>
  <si>
    <t>de kosten, bedoeld in het eerste lid, komen voor rekening van de ouders in verhouding tot het verblijfspercentage bij ieder van hen.</t>
  </si>
  <si>
    <t>ook vragen de leden van de fractie van de christen unie in dit verband of een dergelijke tariefschorsing volgens de regering de mogelijkheid zou kunnen bieden om bananen weer rendabel te maken voor het productie- proces, en te voorkomen dat deze in de verbrandingsoven eindigen?</t>
  </si>
  <si>
    <t>het onderzoek beschrijft ook een vreemde paradox: enerzijds stellen betrokken actoren (schoolbestuurders, schooldirecteuren, docenten en ouders) een vergaande stelselwijziging voor als oplossing voor de segregatie.</t>
  </si>
  <si>
    <t>mogelijkheid van een ontbrekende wil bij de ander onder ogen ziet en afziet van seksueel contact met die ander dan wel op toereikende wijze verifieert of het seksuele contact (nog steeds) op vrijwillige basis plaatsvindt.</t>
  </si>
  <si>
    <t>de communicatie zal vooral gericht zijn op onderwijsinstellingen in het hoger onderwijs, het voortgezet onderwijs en het middelbaar beroepson- derwijs en op (aspirant-)studenten en hun ouders.</t>
  </si>
  <si>
    <t>uit het rapport licht op schaduwonderwijs blijkt dat een aanzienlijk deel van de bijlessen, examentrainingen, extra ondersteuning op een school betaald wordt door ouders.</t>
  </si>
  <si>
    <t>expertgroep alimentatienormen (tremanormen) in de wet staat niet omschreven hoe de kosten van verzorging en opvoeding van de kinderen moeten worden berekend en worden verdeeld onder de ouders.</t>
  </si>
  <si>
    <t>verplicht ouderbetrokkenheid in alle zorg-, onderwijs- en straftrajecten ouders zijn verantwoordelijk voor de handel en wandel van hun kind tot deze echt op eigen benen kan staan.</t>
  </si>
  <si>
    <t>ouders kunnen alleen bij de school een verzoek tot wijziging van de gegevens in de leerlingadmi- nistratie indienen.</t>
  </si>
  <si>
    <t>bovendien wordt ook van de rechterlijke macht een realistische bedrijfsvoering verwacht, waarbij de kosten opwegen tegen de baten.</t>
  </si>
  <si>
    <t>beleidsmatige aanpassingen in de hoofdstukken 2, 3, 7, 8 en 9 komen in een latere fase van de nederland wetsgevingsagenda stroom aan bod.</t>
  </si>
  <si>
    <t>als de opvoedings- en leefsituatie echter de ontwikkeling van kinderen bedreigt en er een spanning ontstaat tussen de rechten van ouders en die van kinderen, dient de overheid de ouders – waar nodig met toepassing van de dwang van een kinderbeschermingsmaatregel – te helpen deze voorwaarden te vervullen.</t>
  </si>
  <si>
    <t>5e7050ff-dd5f-4932-9de8-b69dda5ddd98</t>
  </si>
  <si>
    <t>2013D45101</t>
  </si>
  <si>
    <t>Wijziging van de Wet bijzondere maatregelen grootstedelijke problematiek en de Huisvestingswet naar aanleiding van de evaluatie van de Wet bijzondere maatregelen grootstedelijke problematiek (Wet uitbreiding Wet bijzondere maatregelen grootstedelijke problematiek)</t>
  </si>
  <si>
    <t>https://gegevensmagazijn.tweedekamer.nl/OData/v4/2.0/Document(5e7050ff-dd5f-4932-9de8-b69dda5ddd98)/resource</t>
  </si>
  <si>
    <t>dat geeft de mogelijkheid om op het moment dat arbeids- migranten zich melden voor inschrijving als niet-ingezetene bij een inschrijfvoorziening, deze tegelijkertijd te vragen naar hun eerste verblijfsadres.</t>
  </si>
  <si>
    <t>het kabinet is van mening dat de primaire verantwoordelijkheid voor het informeren van kinderen over hun afstamming bij de ouders of andere personen met gezag ligt.</t>
  </si>
  <si>
    <t>6ed4d847-da63-4780-ac3b-1c54e4ba1ddb</t>
  </si>
  <si>
    <t>2014D06123</t>
  </si>
  <si>
    <t>https://gegevensmagazijn.tweedekamer.nl/OData/v4/2.0/Document(6ed4d847-da63-4780-ac3b-1c54e4ba1ddb)/resource</t>
  </si>
  <si>
    <t>ca plan armoede en schulden 0 47.500 39.500 33.000 15.000 8.</t>
  </si>
  <si>
    <t>• alleenstaande ouders in de bijstand: in 2014 is er geen maatregel die deze groep in het bijzonder treft.</t>
  </si>
  <si>
    <t>zij informeren hoeveel migranten en niet migranten taal- en onderwijsachterstanden in nederland hebben.</t>
  </si>
  <si>
    <t>1075c1e1-0940-4d49-8457-40df128ae10a</t>
  </si>
  <si>
    <t>2019D01131</t>
  </si>
  <si>
    <t>Wijziging van de Scheepvaartverkeerswet, de Havenbeveiligingswet en de Wet voorkoming verontreiniging door schepen ter (aanvullende) implementatie van de richtlijnen (EU) 2017/2109 en 2010/65/EU in verband met een noodzakelijke wettelijke grondslag voor de verwerking van persoonsgegevens</t>
  </si>
  <si>
    <t>https://gegevensmagazijn.tweedekamer.nl/OData/v4/2.0/Document(1075c1e1-0940-4d49-8457-40df128ae10a)/resource</t>
  </si>
  <si>
    <t>zo worden van opvarenden de naam, het geslacht, de nationaliteit en geboortedatum verzameld.</t>
  </si>
  <si>
    <t>nu speelt de leerplichtambtenaar hierbij een cruciale rol, hij behoort ouders te ondersteunen bij het vinden van een passende school.</t>
  </si>
  <si>
    <t>de bepalingen uit het wetsvoorstel stroom die noodzakelijk zijn om de energietransitie te ondersteunen, zijn in dit wetsvoorstel opgenomen.</t>
  </si>
  <si>
    <t>zoals is opgemerkt in het antwoord op de vragen van de leden van de d66-fractie onder 2.6, kunnen de gecertificeerde instellingen op grond van hun wettelijke taak reeds in contact treden met de ouders van uithuisge- plaatste kinderen.</t>
  </si>
  <si>
    <t>ook als mensen slechts gedeeltelijk uit de uitkering stromen, levert dit een besparing voor gemeenten op ondanks dat die besparing kleiner is dan voor iemand die volledig uit de uitkering stroomt.</t>
  </si>
  <si>
    <t>tabel 13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als op afstand van een slachtoffer wordt verlangd dat hij of zij tegen de zin seksuele handelingen verricht met of aan het eigen lichaam wordt, net als bij fysiek seksueel contact, inbreuk gemaakt op de lichame- lijke en seksuele integriteit van een slachtoffer.</t>
  </si>
  <si>
    <t>voor wat betreft dat laatste wijst de regering op enkele verdragen inzake de rechten van ouders en kinderen op een passende sociale en economische bescherming27.</t>
  </si>
  <si>
    <t>deze leden vragen of het niet denkbaar is dat in bepaalde gevallen het behoud van een goede band tussen kind en behandelaar belangrijker is, dan het melden aan de ouders en zij vragen of het niet een bevoegdheid van de behandelaar zou moeten zijn om melding te maken van disciplinaire straffen aan de ouders.</t>
  </si>
  <si>
    <t>dit draagt bij aan de depathologisering van transgender personen.</t>
  </si>
  <si>
    <t>dit begint al voor de geboorte, door middel van (preconceptie)voorlichting en prenatale zorg, waarbij ouders worden geïnformeerd over het gezond zwanger worden en gezond gedrag tijdens de zwangerschap.</t>
  </si>
  <si>
    <t>het is uitdrukkelijk de bedoeling van de initiatiefnemers dat de discriminatiegrond geslacht binnen de gelijkebe- handelingswetgeving en andere wetgevingsterreinen wordt uitgelegd op eenzelfde wijze als in de awgb.</t>
  </si>
  <si>
    <t>sommige organisaties vonden dat alle havoleerlingen zonder voorwaarden de kans zouden moeten krijgen om door te stromen naar vwo.</t>
  </si>
  <si>
    <t>we merken op dat beide onderzoeken uitsluitend focussen op de rol van de persoon en niet of nauwelijks ingaan op de omgevingsfactoren die bij de ontworsteling uit armoede een rol kunnen spelen.</t>
  </si>
  <si>
    <t>goede medische zorg voor transgender personen is van belang tijdens de transitie, gedurende hormoonbehandelingen of genderbevestigende operaties, en na de transitie, bijvoorbeeld bij bevolkingsonderzoeken.</t>
  </si>
  <si>
    <t>de erkenning van het grote historische leed van tot slaaf gemaakten, en postuum van hun nazaten, draagt bĳ aan de maatschappelĳke verwerking van dit verleden en de bestrĳding van discriminatie en racisme vandaag de dag.</t>
  </si>
  <si>
    <t>314) (25583) ik zal u begin 2021 informeren over de uitkomst van afstemming met het zorginstituut en de uitgaande brief [24-12-2020] - brief [08-02-2021] - commissiebrief tweede kamer inzake beroepsgroep t.a.v. de motie over vermindering van uren op de indicatiestelling bij medisch commissiebrief inzake mediator vragen handreiking kindzorg (34104, nr. 319) (25753) specialistische handelingen door ouders handreiking kindzorg (34104, nr.</t>
  </si>
  <si>
    <t>05fcaff4-9062-4981-ba24-611b35b970d0</t>
  </si>
  <si>
    <t>2020D29709</t>
  </si>
  <si>
    <t>https://gegevensmagazijn.tweedekamer.nl/OData/v4/2.0/Document(05fcaff4-9062-4981-ba24-611b35b970d0)/resource</t>
  </si>
  <si>
    <t>inbreuk op het domein van de rechter de acs is van oordeel dat door de rechterlijke macht te beperken in de keuze van de strafmodaliteit de indruk wordt gewekt dat de rechterlijke macht niet weet om te gaan met de bestaande vrijheid om bij de strafoplegging rekening te houden met alle omstandigheden van het individuele geval.</t>
  </si>
  <si>
    <t>in tegenstelling tot het schoolondersteuningsprofiel is de schoolgids voor veel ouders een bekend document, waarin informatie over de school staat beschreven.</t>
  </si>
  <si>
    <t>doelstelling en uitgangspunten 0 3.1 aansluiten bij de behoeften van ouders en leerlingen 0 3.2 toekomstbestendig stelsel 0 3.3 omgaan met een fluctuerende bevolkingsomvang 0 3.4 de grondwettelijke positie van openbaar onderwijs 0 4.</t>
  </si>
  <si>
    <t>e1af9af8-bb29-440e-a87d-039288ceef03</t>
  </si>
  <si>
    <t>2024D05601</t>
  </si>
  <si>
    <t>https://gegevensmagazijn.tweedekamer.nl/OData/v4/2.0/Document(e1af9af8-bb29-440e-a87d-039288ceef03)/resource</t>
  </si>
  <si>
    <t>ook in die eerste fase is het van belang dat terminals in de gelegenheid worden gesteld om stromen van waterstof(dragers) naar nederland toe te trekken en nederland te positioneren als importland.</t>
  </si>
  <si>
    <t>de jeugdige en zijn ouders zijn verplicht aan het college desgevraagd de medewerking te verlenen die redelijkerwijs nodig is voor de uitvoering van deze wet.</t>
  </si>
  <si>
    <t>de wens van de minister om de aangiftebereidheid bij slachtoffers van seksueel misbruik te vergroten door middel van deze wetswijzigingen en de verruimingen die dit biedt, deelt het fonds.</t>
  </si>
  <si>
    <t>het maximale bedrag dat ouders ontvangen voor een eerste kind, tweede kind of als alleenstaande (alleen­ staande ouder-kop) wordt met ingang van 2023 verhoogd met € 356 (na reguliere indexatie).</t>
  </si>
  <si>
    <t>zij bieden niet alleen brede ondersteuning aan (mogelijk) gedupeerde ouders, maar ook aan kinderen.</t>
  </si>
  <si>
    <t>als ouders geen gezamenlijke verklaring van hun keuze afleggen ten overstaan van de ambtenaar van de burger- lijke stand, neemt de ambtenaar van de burgerlijke stand de geslachtsnaam van het kind op zoals deze door de wet wordt bepaald.</t>
  </si>
  <si>
    <t>oorzaken en gevolgen van armoede 17 .................................................................................................................</t>
  </si>
  <si>
    <t>aansluiting tussen infrastructuurfonds en prorail: een schematische weergave van de financiële stromen van de spoorinfrastructuur in 2017.</t>
  </si>
  <si>
    <t>de jeugdige of zijn ouders hebben onder voorwaarden het recht op een persoonsgebonden budget, behoudens de gevallen die zijn uitgezonderd.</t>
  </si>
  <si>
    <t>en voor ouders die niet kunnen of niet willen kiezen uit het aanbod van bijzonder onderwijs is het openbaar onderwijs beschikbaar.</t>
  </si>
  <si>
    <t>in paragraaf 5 vraag ik aandacht voor het gegeven dat, in die gemeenten waar nog wel keuze is, onze rijke traditie van openbaar én bijzonder onderwijs op veel plekken dreigt te sneuvelen in een op overleving van huidige scholen gerichte concurrentiestrijd die niet alleen diversiteit in denominatie, maar ook diversiteit in schoolsoorten in gevaar brengt.</t>
  </si>
  <si>
    <t>in augustus 2008 hebben de ouders al het verlaagde bedrag aan wtos ontvangen.</t>
  </si>
  <si>
    <t>racisme en intolerantie weging remigratiewet.</t>
  </si>
  <si>
    <t>9a5ba662-880e-4319-b234-8169788181aa</t>
  </si>
  <si>
    <t>2019D35402</t>
  </si>
  <si>
    <t>https://gegevensmagazijn.tweedekamer.nl/OData/v4/2.0/Document(9a5ba662-880e-4319-b234-8169788181aa)/resource</t>
  </si>
  <si>
    <t>het moet dus gaan om een erfelijk overdraagbare aandoening die vaker bij het ene dan bij het andere geslacht tot uiting komt, terwijl de genetische risicofactor bij beide geslachten hetzelfde is.</t>
  </si>
  <si>
    <t>de ouders kunnen met vragen terecht bij de belastingtelefoon.</t>
  </si>
  <si>
    <t>hoewel de accreditatie en de toets anderstalig onderwijs juridisch naast elkaar staan wordt de toets anderstalig onderwijs qua procedure zo veel mogelijk ingebed in het accreditatieproces.</t>
  </si>
  <si>
    <t>ouders zijn hiervoor primair verantwoordelijk, maar de overheid moet kinderen hierbij helpen met bijstand en ondersteuning zodat het kind op z’n minst voldoende eten en kleding en adequate huisvesting heeft.</t>
  </si>
  <si>
    <t>8658772d-6514-47d8-b6be-b5b2ecb7f363</t>
  </si>
  <si>
    <t>2022D46687</t>
  </si>
  <si>
    <t>Uitvoeringstoets wijziging Participatiewet t.b.v. werkvoorzieningen voor mensen met een visuele beperking</t>
  </si>
  <si>
    <t>https://gegevensmagazijn.tweedekamer.nl/OData/v4/2.0/Document(8658772d-6514-47d8-b6be-b5b2ecb7f363)/resource</t>
  </si>
  <si>
    <t>09505e64-0772-44d7-a6af-8f1cd815c653</t>
  </si>
  <si>
    <t>daarvoor moet ze andere ouders inschakelen.</t>
  </si>
  <si>
    <t>53028c5e-afa1-4b2a-bedf-97e7f638b619</t>
  </si>
  <si>
    <t>2014D46244</t>
  </si>
  <si>
    <t>https://gegevensmagazijn.tweedekamer.nl/OData/v4/2.0/Document(53028c5e-afa1-4b2a-bedf-97e7f638b619)/resource</t>
  </si>
  <si>
    <t>de leden van de partij voor de dieren-fractie vragen hoe bij de toepassing van artikel 3.8, zevende lid, is geborgd dat een goede toetsing op nut en noodzaak van de maatregel plaatsvindt, hoe de afweging tussen verschillende belangen plaatsvindt en welke belasting deze bepaling oplevert voor de rechterlijke macht.</t>
  </si>
  <si>
    <t>alle situaties waarin een of meer ouders verantwoordelijkheid dragen voor de opvoeding van minderjarigen vallen onder het bereik van het begrip gezin.</t>
  </si>
  <si>
    <t>• energieleveranciers zouden in dit door nvde, hs en henzelf geopperde voorstel meteen vrij zijn te kiezen welke prijs zij hun klanten voor teruggeleverde stroom betalen, terwijl er tot 2031 sprake zal blijven van volledige belastingderving die door de belastingbetaler gedragen moet worden.</t>
  </si>
  <si>
    <t>zo bieden zonnepanelen opgesteld in oost-west richting een kans om op een meer gelijkmatige manier groene stroom op te wekken.</t>
  </si>
  <si>
    <t>de regering vond het te billijken dat aan verschillen in persoonlijke kenmerken, zoals geestelijke of lichamelijke bekwaamheden, «uiteenlopende gevolgen» werden verbonden.2 hetero- of homoseksuele gerichtheid werd niet benoemd, omdat deze grond destijds een minder grote actualiteit werd toegedicht.</t>
  </si>
  <si>
    <t>5a3c570e-fb36-4e9a-ba50-2067a1dc43be</t>
  </si>
  <si>
    <t>2021D29520</t>
  </si>
  <si>
    <t xml:space="preserve">Wijziging van het Wetboek van Strafrecht, het Wetboek van Strafvordering en de Wet dieren met het oog op de versterking en aanvulling van het instrumentarium ten behoeve van de opsporing, vervolging en bestuursrechtelijke sanctionering van dierenmishandeling, dierverwaarlozing en overtreding van bepalingen inzake dierenwelzijn, dierengezondheid en het aanhitsen van dieren (Wet aanpak dierenmishandeling en dierverwaarlozing) </t>
  </si>
  <si>
    <t>Wet aanpak dierenmishandeling en dierverwaarlozing</t>
  </si>
  <si>
    <t>https://gegevensmagazijn.tweedekamer.nl/OData/v4/2.0/Document(5a3c570e-fb36-4e9a-ba50-2067a1dc43be)/resource</t>
  </si>
  <si>
    <t>deze vorm van bestraffing kan aangewezen zijn wanneer de verdachte geen blijk geeft van (voldoende) inzicht in het strafwaardige karakter en de gevolgen van de feiten of wanneer sprake is van een ernstige persoonlijkheidsstoornis zoals het geval kan zijn in geval van seksueel misbruik van dieren.</t>
  </si>
  <si>
    <t>d569c766-49a0-4e9c-b2c3-5556b279e4c0</t>
  </si>
  <si>
    <t>2013D28720</t>
  </si>
  <si>
    <t>https://gegevensmagazijn.tweedekamer.nl/OData/v4/2.0/Document(d569c766-49a0-4e9c-b2c3-5556b279e4c0)/resource</t>
  </si>
  <si>
    <t>transparantie in het aanbod kan ook in kaart worden gebracht aan de hand van overstappende patiënten, patiënt- stromen en toegenomen informatie op bijvoorbeeld internet of andere media en voorlichtingskanalen.</t>
  </si>
  <si>
    <t>de initiatiefnemers zouden graag zien dat alle andere landen in de wereld en alle ouders even goed voor kinderen zouden zorgen, maar moeten constateren dat dit niet het geval is en ook niet op korte termijn het geval zal zijn.</t>
  </si>
  <si>
    <t>f83b956e-4812-4fcb-8ecf-e2793d5ee7dd</t>
  </si>
  <si>
    <t>2014D34010</t>
  </si>
  <si>
    <t>Voorstel van wet van de leden Gesthuizen en Van Oosten tot wijziging van Boek 6 van het Burgerlijk Wetboek in verband met het tegengaan van acquisitiefraude door het doen van misleidende mededelingen jegens diegenen die handelen in de uitoefening van hun beroep, bedrijf of organisatie en wijziging van het Wetboek van Strafrecht in verband met de strafbaarstelling van acquisitiefraude</t>
  </si>
  <si>
    <t>https://gegevensmagazijn.tweedekamer.nl/OData/v4/2.0/Document(f83b956e-4812-4fcb-8ecf-e2793d5ee7dd)/resource</t>
  </si>
  <si>
    <t>om die reden zijn de initiatiefnemers terughoudend om deze voorstellen, die wellicht van nut zouden kunnen zijn bij seksueel grensoverschrijdend gedrag, ook bij acquisitiefraude van toepassing te laten zijn.</t>
  </si>
  <si>
    <t>daaronder kunnen ook situaties vallen waarin het seksueel contact aanvankelijk op vrijwillige basis plaatsvond, maar de ander zich op enig moment bedenkt.</t>
  </si>
  <si>
    <t>in hoeverre hebben ouders hier inspraak in?</t>
  </si>
  <si>
    <t>(een kindpakket wordt beschikbaar gesteld door de gemeente en is een samenhangend pakket van initiatieven en regelingen gericht op kinderen die geconfronteerd worden met -de gevolgen van- armoede).</t>
  </si>
  <si>
    <t>de tweede kamer verzoekt de regering debat [2-7-2015] vao islam en imamop- gesprekken met onderwijsinstellingen en zich ervoor in te zetten dat er opleidingen leidingen moslimorganisaties zijn gaande.</t>
  </si>
  <si>
    <t>om het gezamenlijk gezag na erkenning te verkrijgen, is aantekening in het gezagsregister op verzoek van beide ouders derhalve niet meer nodig (zie onderdelen b en c).</t>
  </si>
  <si>
    <t>deze wettelijke grond- slagen worden gedurende een jaar na inwerkingtreding gebruikt om niet-gebruik door ouders van kinderen die op het moment van inwerking- treding al over een wlz-indicatie beschikken, te adresseren.</t>
  </si>
  <si>
    <t>enerzijds heeft het om op grond van het opportuniteitsbeginsel een grote vrijheid bij het wel of niet vervolgen en de vorm waarin wordt vervolgd.3 met deze positie heeft het om veel macht en de beslissingen van haar leden kunnen diep ingrijpen in het leven van burgers.</t>
  </si>
  <si>
    <t>nog voor te veel ouders is het te moeilijk om informatie te krijgen.</t>
  </si>
  <si>
    <t>0dd47027-2b3f-4f3c-aa9f-019646494ca3</t>
  </si>
  <si>
    <t>2023D17817</t>
  </si>
  <si>
    <t>Jaarverslag en slotwet Ministerie van Sociale Zaken en Werkgelegenheid 2022</t>
  </si>
  <si>
    <t>https://gegevensmagazijn.tweedekamer.nl/OData/v4/2.0/Document(0dd47027-2b3f-4f3c-aa9f-019646494ca3)/resource</t>
  </si>
  <si>
    <t>2.7 artikel 10 tegemoetkoming ouders toelichting verplichtingen en uitgaven de gerealiseerde verplichtingen en uitgaven zijn € 23,3 miljoen hoger dan bij de najaarsnota geraamd.</t>
  </si>
  <si>
    <t>de fusietoets, met behoud van de invloed van het voortgezet onderwijs – van kramp uitkomsten van de veldraadpleging als medezeggenschap en ouders, zodanig naar kans geheel en een voorstel voor aanpassing wordt aangepast dat scholen die binnen motie veldman/rog van de fusietoets zullen in het najaar van vijf jaar met een leerlingendaling van 7,5% 34 226, nr. 5 2016 aan de tweede kamer worden of meer geconfronteerd worden (en voorgelegd. waarbij het lage leerlingenaantal in absolute zin tot problemen leidt) niet langer toetsplichtig zijn, en dit voorstel mee te nemen in de veldraadpleging.</t>
  </si>
  <si>
    <t>ouders hoeven het, evenals bij testamentaire voogdij, niet met elkaar eens te zijn en kunnen ieder voor zich een voogd aanwijzen.</t>
  </si>
  <si>
    <t>misschien hebben ouders goede redenen om de leerling niet te belasten met extra uren rekenonderwijs.</t>
  </si>
  <si>
    <t>voor ouders betekent het dat het in het geval van een wachtlijst verstandig is om hun kind bij een andere school zonder wachtlijst aan te melden.</t>
  </si>
  <si>
    <t>op basis van de bijdrage van het uwv en de gemeente wist de belastingdienst vervolgens dat deze ouders doelgroepouder zijn en in die zin ook recht hadden op de inkomensafhankelijke toeslag die de belastingdienst vervolgens kon uitbetalen.</t>
  </si>
  <si>
    <t>ouders kunnen hierbij alle aspecten meewegen die zij belangrijk vinden in een school: de geloofs- of levensovertuiging, het onderwijsconcept of specifieke kenmerken.</t>
  </si>
  <si>
    <t>bij dit voorbeeld kunnen de leden in het bijzonder ook denken aan jeugdigen die al langere tijd geen contact met hun ouders hebben.</t>
  </si>
  <si>
    <t>als de veelvuldige verhuizingen erop gericht zijn om hulp te mijden – de vvd-fractie vroeg hiernaar – moet erop worden gewezen dat jeugdhulp in het vrijwillige kader is gebaseerd op een daartoe uitgesproken verlangen van de jeugdige en zijn ouders.</t>
  </si>
  <si>
    <t>jeugdigen met een psychische stoornis sinds 2015 geldt voor jongeren onder 18 jaar (en hun ouders) die hulp nodig hebben, de jeugdwet.</t>
  </si>
  <si>
    <t>a0b758cc-b739-4e06-8064-316296247c62</t>
  </si>
  <si>
    <t>2012D14212</t>
  </si>
  <si>
    <t>Wijziging van onder meer de Wet educatie en beroepsonderwijs inzake voortgezet algemeen volwassenenonderwijs en overige educatie</t>
  </si>
  <si>
    <t>https://gegevensmagazijn.tweedekamer.nl/OData/v4/2.0/Document(a0b758cc-b739-4e06-8064-316296247c62)/resource</t>
  </si>
  <si>
    <t>de leden van de christenunie-fractie vragen in hoeverre financiële stromen naar het mbo-onderwijs en vavo-onderwijs goed te scheiden zijn of op welke manier wordt voorkomen dat geld dat bedoeld is voor mbo-leerlingen bij vavo-onderwijs terecht komt.</t>
  </si>
  <si>
    <t>dit raakt circa 36.000 huishoudens. – het wetsvoorstel hervorming kindregelingen bevat onder meer het harmoniseren van de inkomensondersteuning voor alleenstaande ouders, waardoor alle alleenstaande ouders met een lager inkomen voortaan gelijk worden behandeld.</t>
  </si>
  <si>
    <t>in eerste instantie was in groot brittannië het recht beperkt tot ouders van kinderen tot 7 jaar en ouders van kinderen met een handicap tot 18 jaar.</t>
  </si>
  <si>
    <t>er zijn gesprekken die soms heel emotioneel zijn omdat ouders niet meer weten waar ze terecht kunnen met hun probleem.</t>
  </si>
  <si>
    <t>zolang de keuzevrijheid gegarandeerd is bestaat er voor ouders en leerlingen altijd een mogelijk- heid om voor een alternatief te kiezen.</t>
  </si>
  <si>
    <t>dekking voor het structureel oplossen van het knelpunt rond de aanspraak op kinderopvangtoeslag voor ouders met een partner buiten de eu is in de voorjaarsbesluitvorming van 2022 gevonden binnen het budgettaire totaalbeeld op de szw-begroting.</t>
  </si>
  <si>
    <t>met een campagne worden ouders, jongeren, en de alcohol- en tabakverkopers voorgelicht over de nieuwe leeftijdgrens.</t>
  </si>
  <si>
    <t>13cbb244-546e-4118-b75a-453ed91599e4</t>
  </si>
  <si>
    <t>2012D26571</t>
  </si>
  <si>
    <t xml:space="preserve">Initiatiefnota van de leden Van der Steur, Recourt en Berndsen over partneralimentatie 
</t>
  </si>
  <si>
    <t>https://gegevensmagazijn.tweedekamer.nl/OData/v4/2.0/Document(13cbb244-546e-4118-b75a-453ed91599e4)/resource</t>
  </si>
  <si>
    <t>totdat de nieuwe wettelijke regeling is ingegaan zal de rechter gebonden zijn aan de oude afspraken tenzij de rechterlijke macht, bijvoorbeeld in de trema-werk- groep op de nieuwe berekeningsmethodiek anticipeert.</t>
  </si>
  <si>
    <t>deze visie wordt bevestigd door de rechterlijke macht; de rechterlijke macht geeft in zijn advies aan dat de kinderrechter door opneming van de doelen in de beschikking te veel op de stoel van de uitvoering moet gaan zitten.</t>
  </si>
  <si>
    <t>57d78652-cb47-4ca3-b466-11fbc2bcb277</t>
  </si>
  <si>
    <t>2014D11901</t>
  </si>
  <si>
    <t>Goedkeuring van de op 30 oktober 2009 te Londen tot stand gekomen wijziging van artikel 6 van het Protocol van 1996 bij het Verdrag inzake de voorkoming van verontreiniging van de zee ten gevolge van het storten van afval en andere stoffen van 1972, zoals opgenomen in Resolutie LP.3(4) (Trb. 2011,72)</t>
  </si>
  <si>
    <t>https://gegevensmagazijn.tweedekamer.nl/OData/v4/2.0/Document(57d78652-cb47-4ca3-b466-11fbc2bcb277)/resource</t>
  </si>
  <si>
    <t>er is een tweede lid aan artikel 6 toegevoegd, dat de export van kooldioxide- stromen, met als doel zich hiervan te ontdoen in overeenstemming met bijlage 1 van het protocol, mogelijk maakt.</t>
  </si>
  <si>
    <t>vanuit het oogpunt van gelijke behandeling behoort deze transgender vrouw van rechtswege ouder van het kind te worden wanneer zij gehuwd is of een geregistreerd partnerschap heeft met de ouder uit wie het kind is geboren.</t>
  </si>
  <si>
    <t>2fdc97f8-cd62-48a5-9a78-53da51ad913f</t>
  </si>
  <si>
    <t>2023D37634</t>
  </si>
  <si>
    <t>Wijziging van de begrotingsstaten van het Ministerie van Binnenlandse Zaken en Koninkrijksrelaties (VII) voor het jaar 2023 (wijziging samenhangende met Miljoenennota)</t>
  </si>
  <si>
    <t>https://gegevensmagazijn.tweedekamer.nl/OData/v4/2.0/Document(2fdc97f8-cd62-48a5-9a78-53da51ad913f)/resource</t>
  </si>
  <si>
    <t>bijdrage aan medeoverheden nationaal isolatie programma (lokale aanpak woningisolatie) het kabinet heeft € 200 mln. beschikbaar gesteld ter bestrijding van energie-armoede middels de opschaling van energiefixteams.</t>
  </si>
  <si>
    <t>de griffie van de rechtbank zendt een afschrift van de beslissing van de rechter aan: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gezinsvoogdijwerker; g. de zorgaanbieder, de geneesheer-directeur, de zorgverantwoordelijke en de huisarts; h. de inspectie; tweede kamer, vergaderjaar 2015–2016, 32 399, nr.</t>
  </si>
  <si>
    <t>strafbaar is ook degene die kennis of vaardigheden verwerft of een ander bijbrengt tot het plegen van een seksueel misdrijf genoemd in artikel 240c sr.</t>
  </si>
  <si>
    <t>be0312d5-9ae3-4f06-9e3a-179c82c6ae3f</t>
  </si>
  <si>
    <t>2023D40957</t>
  </si>
  <si>
    <t>Wijziging van een aantal wetten op het terrein van het Ministerie van Volksgezondheid, Welzijn en Sport om de grondslagen voor gegevensverwerkingen te verstevigen (Verzamelwet gegevensverwerking VWS I)</t>
  </si>
  <si>
    <t>Verzamelwet gegevensverwerking VWS I</t>
  </si>
  <si>
    <t>https://gegevensmagazijn.tweedekamer.nl/OData/v4/2.0/Document(be0312d5-9ae3-4f06-9e3a-179c82c6ae3f)/resource</t>
  </si>
  <si>
    <t>jeugdigen, ouders en pleegouders kunnen daarnaast een beroep doen op een vertrouwenspersoon, dat geldt ook voor personen die bij een melding aan veilig thuis zijn betrokken, cliënten met een verstandelijke beperking, psychogeriatrische aandoening of daaraan gelijkgestelde aandoening en personen voor wie een zorgmachtiging op grond van de wvggz wordt voorbereid of afgegeven.</t>
  </si>
  <si>
    <t>op grond van artikel 137d sr is het aanzetten tot haat, discriminatie of geweld tegen personen wegens onder meer hun geslacht of hun homo- of heteroseksuele gerichtheid strafbaar.</t>
  </si>
  <si>
    <t>het voorgestelde artikel 248d sr staat nadrukkelijk in de sleutel van de bescherming van kinderen tegen seksueel misbruik en seksuele uitbuiting, en beoogt zulks te voorkomen.</t>
  </si>
  <si>
    <t>bij de huidige vormgeving van de kinderopvangtoeslag is gekozen voor een inkomensafhankelijke bijdrage voor werkende ouders, zodat werken lonend blijft, terwijl het systeem tegelijkertijd betaalbaar blijft.</t>
  </si>
  <si>
    <t>53d6126d-e43e-42b2-99f3-ab446c66e4ac</t>
  </si>
  <si>
    <t>2018D45592</t>
  </si>
  <si>
    <t>Wijziging van de Wet financiering sociale verzekeringen, de Ziektewet en de Wet tegemoetkomingen loondomein, teneinde het deactiveren van de quotumheffing mogelijk te maken en erin te voorzien dat de quotumheffing eenmalig niet eerder dan over het tweede kalenderjaar na activering wordt geheven en enige andere wijzigingen</t>
  </si>
  <si>
    <t>https://gegevensmagazijn.tweedekamer.nl/OData/v4/2.0/Document(53d6126d-e43e-42b2-99f3-ab446c66e4ac)/resource</t>
  </si>
  <si>
    <t>op 3 februari 20149 heeft het kabinet rutte ii met de toenmalige oppositiepartijen d66, christen unie en sgp aanvullende begrotingsaf- spraken gemaakt rondom de invoering van de wwb-maatregelen en de participatiewet.</t>
  </si>
  <si>
    <t>hierbij worden ook de opvolging van 2021 commissie borstlap en sociale partners betrokken 4210 toezegging van van ark aan de eerste 13-10-2021 debat tijdens voor cn gold tot voor kort dat er niet voldoende harde data kamer om te komen tot een kwantitatief begrotingsbehandeling waren over het aantal kinderen dat opgroeit in armoede.</t>
  </si>
  <si>
    <t>voorts informeerden deze leden of het voorbeeld van zwitserland en oostenrijk bekend is waar full disclosure (certificering van alle stroom als plicht bij levering) is ingevoerd, en zij vroegen of de eis tot full disclosure overwogen kan worden.</t>
  </si>
  <si>
    <t>indien voor alleenstaande ouders een soepeler regime geldt, dan zijn de leden benieuwd naar de financiële conse- quenties van het gelijktrekken van de sollicitatie- en re-integratieplicht.</t>
  </si>
  <si>
    <t>in 1991 gebeurde dit nog in 90 procent van de gemeenten, in 2005 in 57 procent van de gemeenten en in 2012 werd in nog maar 43 procent van de gemeenten schoolzwemmen gegeven.54 schoolzwemmen is vooral voor etnische minderheden en mensen met lagere inkomens van betekenis voor het behalen van zwemdiploma’s.</t>
  </si>
  <si>
    <t>op grond van het hierbij toegekende nummer kunnen ouders kinderopvangtoeslag aanvragen.</t>
  </si>
  <si>
    <t>t2000000001 (kamerstukken ii 2022-2023, 31066-1123) voor ouders.</t>
  </si>
  <si>
    <t>384098f6-db8a-4b6c-a362-e07334c2567b</t>
  </si>
  <si>
    <t>2015D36732</t>
  </si>
  <si>
    <t>Advies College Rechten van de Mens</t>
  </si>
  <si>
    <t>https://gegevensmagazijn.tweedekamer.nl/OData/v4/2.0/Document(384098f6-db8a-4b6c-a362-e07334c2567b)/resource</t>
  </si>
  <si>
    <t>greece heeft het ehrm geoordeeld dat het automatisch detineren van een minderjarige jongen in strijd was met artikel 5, lid 1 evrm omdat er geen rekening was gehouden met de specifieke omstandigheden en belangen van een minderjarig kind.</t>
  </si>
  <si>
    <t>die participatieverklaring zou bij of kort na de aanvang van vestiging in de gemeente moeten worden getekend door de nieuwkomer en de burgmeester (of verantwoordelijke wethouder) van de gemeente.</t>
  </si>
  <si>
    <t>het zorginstituut verwerkt om een waarheidsgetrouwe weergave te verkrijgen diverse bestanden met gegevens over: • verzekerden zoals geslacht, leeftijd (geboortejaar en- maand), woonregio (numeriek deel postcode); • wachtstatus van wachtenden op wlz-zorg; • geïndiceerde en toegewezen wlz-zorg; • geleverde en gedeclareerde zorg die behoort tot het voor de zorgverze- kering te verzekeren pakket of het verzekerde pakket voor de wlz, en • betrokken zorgaanbieders.</t>
  </si>
  <si>
    <t>870f9683-4fd4-4e48-bd29-8bd4c8207dfd</t>
  </si>
  <si>
    <t>2010D20590</t>
  </si>
  <si>
    <t xml:space="preserve">Goedkeuring van de op 30 juni 2008 te Brussel tot stand gekomen Overeenkomst tussen de Europese Unie en Australië inzake de verwerking en doorgifte van persoonsgegevens van passagiers (PNR) uit de Europese Unie door luchtvaartmaatschappijen aan de Australische douane (Trb. 2008, 170)  </t>
  </si>
  <si>
    <t>https://gegevensmagazijn.tweedekamer.nl/OData/v4/2.0/Document(870f9683-4fd4-4e48-bd29-8bd4c8207dfd)/resource</t>
  </si>
  <si>
    <t>natuurlijk moeten formuleringen van inmenging in de grondrechten zo nauwkeurig mogelijk zijn, maar afhankelijk van de omstandigheden is het wel degelijk gerechtvaardigd een zekere mate van discretie aan de uitvoerende of de rechterlijke macht toe te kennen. c.</t>
  </si>
  <si>
    <t>omdat er tot op heden in caribisch nederland geen algemene regels voor de financiering van de kinderopvang zijn, vervallen er nagenoeg geen verplichtingen voor ouders.</t>
  </si>
  <si>
    <t>door het wetsvoorstel hervorming kindregelingen wordt werk meer lonend voor alleenstaande ouders, ook het werken in deeltijd.</t>
  </si>
  <si>
    <t>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t>
  </si>
  <si>
    <t>b69b3999-a0ef-42a3-802d-5c957e5ac72e</t>
  </si>
  <si>
    <t>2015D06177</t>
  </si>
  <si>
    <t xml:space="preserve">Avies van de De Nederlandse orde van advocaten (NOvA) </t>
  </si>
  <si>
    <t>https://gegevensmagazijn.tweedekamer.nl/OData/v4/2.0/Document(b69b3999-a0ef-42a3-802d-5c957e5ac72e)/resource</t>
  </si>
  <si>
    <t>the court has consistently viewed early access to a lawyer as a procedural guarantee of the privilege against self-incrimination and a fundamental safeguard against ili-treatment, noting the particular vulnerabiity of an accused at the early stages of the proceedings, when he is confronted with both the stress of the situation and the increasingly complex criminal legislation involved.</t>
  </si>
  <si>
    <t>er wordt onder andere gekeken naar manieren om professionals en gemeenten meer gebruik te laten maken van de inzet van vrijwilligers en zo het sociale netwerk rond kinderen en ouders te versterken.</t>
  </si>
  <si>
    <t>56dfbc25-123f-4f24-bc02-5456e546ea0d</t>
  </si>
  <si>
    <t>2020D42302</t>
  </si>
  <si>
    <t>Wijziging van de Wet voortgezet onderwijs 2020 en diverse andere wetten in verband met het opnemen van invoeringsrecht in en het overbrengen van overgangsrecht naar de Wet voortgezet onderwijs 2020 en wegens aanpassing van verwijzingen in andere wetten (Invoerings- en aanpassingswet WVO 2020)</t>
  </si>
  <si>
    <t>Invoerings- en aanpassingswet WVO 2020</t>
  </si>
  <si>
    <t>https://gegevensmagazijn.tweedekamer.nl/OData/v4/2.0/Document(56dfbc25-123f-4f24-bc02-5456e546ea0d)/resource</t>
  </si>
  <si>
    <t>2017, 508). artikel 13.10 evaluatie wet gelijke kans op door- artikel artikel dit artikel komt uit de wet van 8 april 2020 tot wijziging van stroom naar havo en vwo (stb. 2020, 123e 218e de wet op het voortgezet onderwijs en de wet voortgezet 121) onderwijs bes in verband met het faciliteren van een gelijke kans op doorstroom naar het hoger algemeen voortgezet onderwijs en het voorbereidend wetenschappelijk onderwijs (wet gelijke kans op doorstroom naar havo en vwo) (stb. 2020, 121) artikel 13.11 evaluatie wet sterk beroepsonderwijs – – dit artikel is afgeleid van artikel xia van de wet van 20 mei (stb. 2020, 157) 2020 tot wijziging van onder andere de wet op het voortgezet onderwijs, de wet educatie en beroepsonderwijs en de leerplichtwet 1969 in verband met de versterking van het beroepsonderwijs, door het wettelijk mogelijk maken van doorlopende leerroutes vmbo-mbo (sterk beroepson- derwijs) (stb.</t>
  </si>
  <si>
    <t>4.2 wijziging recht op kinderopvangtoeslag de leden van de fractie van de pvda vragen waarom er niet gekozen is ook de financiering van niet-werkende of alleenstaande ouders via het rijk te financieren.</t>
  </si>
  <si>
    <t>ouders kunnen dan ook voldoen aan hun verplichtingen voortvloeiend uit de leerplichtwet 1969.</t>
  </si>
  <si>
    <t>een verdere verhoging van het inkomensaf- hankelijke deel van de beurs impliceert dus dat ouders met een hoger inkomen een brief thuis krijgen waarin staat dat zij geacht worden vanaf die datum het huidige bedrag van de aanvullende beurs plus de verhoging bij te kunnen dragen.</t>
  </si>
  <si>
    <t>de aanvullende beurs zorgt ervoor dat het inkomen van de ouders geen reden hoeft te zijn om niet te gaan studeren.</t>
  </si>
  <si>
    <t>deelnemers van trajecten die toeleiden naar een universitaire studie, stromen voor een groot deel uit naar een hbo-opleiding.</t>
  </si>
  <si>
    <t>de leden van de sgp-fractie vragen om informatie over ouders die zowel gebruik maken van peuterspeelzalen als kinderopvang.</t>
  </si>
  <si>
    <t>hoeveel ouders met een gehandicapt kind hebben in 2011 ouderschapsverlof opgenomen?</t>
  </si>
  <si>
    <t>de rechter kan echter wel op eigen initiatief, op verzoek van ouders of de jeugdige kiezen voor het oproepen van een jeugdige.</t>
  </si>
  <si>
    <t>daarnaast vragen de leden van de pvda-fractie of kinderopvang voor niet werkende ouders kan helpen bij het vinden van werk.</t>
  </si>
  <si>
    <t>zonder daarin uitputtend te zijn, kunnen als voorbeelden van seksualiserende uitingen die een persoon in een bedreigende, vijandige, beledigende, vernederende of kwetsende situatie kunnen brengen genoemd worden vormen van verbale intimidatie waaronder het doen van seksueel getinte verzoeken, het maken van seksuele toespelingen, schelden, naroepen en sissen.</t>
  </si>
  <si>
    <t>cc557c44-b77a-43fb-bb01-b3f4d4f464c2</t>
  </si>
  <si>
    <t>2018D54403</t>
  </si>
  <si>
    <t>https://gegevensmagazijn.tweedekamer.nl/OData/v4/2.0/Document(cc557c44-b77a-43fb-bb01-b3f4d4f464c2)/resource</t>
  </si>
  <si>
    <t>advies het concept-wetsvoorstel geeft de weco aanleiding tot het maken van de volgende opmerkingen artikel 339h sr de weco ken zich vinden in hetgeen in de memorie van toelichting is opgenomen als onderbouwing voor de keuze van de zcdfstandige strafbaarstefling van misbruik van seksueel beeldmateriaal, naest de al meer algainere sirafbaarsteihngen (zoals gebruik van een verborgen camera, smaad, laster, belediging, bedreiging) die beschermen tegen diverse vormen van misbruik van dergelijk seksueel beeldmateriaal, alsmede het. apat t strafbaar stellen van kort gezegd ‘wraakporno’.</t>
  </si>
  <si>
    <t>863f1a2f-c4ac-4cd5-a921-5610481f00ad</t>
  </si>
  <si>
    <t>2015D16428</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863f1a2f-c4ac-4cd5-a921-5610481f00ad)/resource</t>
  </si>
  <si>
    <t>na invoering van de in dit wetsvoorstel opgenomen maatregelen zullen ook die stromen verplicht digitaal worden.</t>
  </si>
  <si>
    <t>tenslotte zouden ouders een rol kunnen hebben bij de samenwerking met de gemeenschap, bijvoorbeeld in het dorp of de stadswijk.</t>
  </si>
  <si>
    <t>tweede kamer (plenaire) voor wijziging van de vermelding van het geslacht in de akte van geboorte (35825) behandeling wet verbetering toegang wettelijke schuldsaneringsregeling natuurlijke personen (35915) 60.</t>
  </si>
  <si>
    <t>+ de aanpak van overlastgevende en criminele 12-minners inclusief de ouders van deze jeugdigen.</t>
  </si>
  <si>
    <t>tot slot wordt geïnvesteerd in betrouwbare informatievoorziening door de overheid over een gezonde leefstijl aan ouders en jeugd via stichting opvoeden.nl, de digitale informatiebank voor de centra voor jeugd en gezin.</t>
  </si>
  <si>
    <t>er zal in zo’n geval in een op maat oplossing worden voorzien waarbij alleen gezinsleden van hetzelfde geslacht bij elkaar worden gehuisvest of bijvoorbeeld een ouder elders in de inrichting wordt gehuisvest.</t>
  </si>
  <si>
    <t>38b9ef1c-09f0-47cd-a8fb-b3e990ae1bae</t>
  </si>
  <si>
    <t>2016D01006</t>
  </si>
  <si>
    <t>https://gegevensmagazijn.tweedekamer.nl/OData/v4/2.0/Document(38b9ef1c-09f0-47cd-a8fb-b3e990ae1bae)/resource</t>
  </si>
  <si>
    <t>een gemeente die van een jeugdige of zijn ouders toestemming tot het opvragen van jeugdhulpverleningsplannen of (delen van) jeugdhulpdossiers afdwingt (bijvoorbeeld door te stellen dat zij de jeugdhulp anders niet zal betalen), handelt dus in strijd met de wbp.</t>
  </si>
  <si>
    <t>een aantal reacties ligt buiten het bereik van deze wetswijziging, zoals de overheidsvergoeding voor ouders in het algemeen en studiefinanciering voor studerende kinderen.</t>
  </si>
  <si>
    <t>ambities 2010 daarnaast zal het recht op kinderbijslag en kindgebonden budget voor de biologische ouders van pleegkinderen worden beëindigd, jeugdbescherming onder andere via het programma beter beschermd is de afgelopen jaren hard gewerkt aan een versterking van de kwaliteit van de jeugd- bescherming.</t>
  </si>
  <si>
    <t>aan de andere kant wordt wel gestimuleerd dat men stroom die men overdag over heeft aan het net levert.</t>
  </si>
  <si>
    <t>randvoorwaarden exploitatie duo de digitale infrastructuur onderwijs bij duo is van essentieel belang voor de dienstverlening en communicatie aan studenten, instellingen en ouders/burgers.</t>
  </si>
  <si>
    <t>de regering vindt het van groot belang dat niet alleen asielstatushouders, maar ook gezinsmigranten en overige migranten inburgeren.</t>
  </si>
  <si>
    <t>de harmonisatie van kinderopvang en peuterspeelzaalwerk zal er toe leiden dat gemeenten plaatsen voor kinderen van niet-werkende ouders en alleenverdieners inkopen bij een kindercentrum.</t>
  </si>
  <si>
    <t>daar tegenover bestaat onder respondenten een zorg dat met het wetsvoorstel te veel wordt ingegrepen in het eigenaarschap van de instelling en dat de mogelijkheid tot anderstalig onderwijs teveel wordt geclausuleerd.</t>
  </si>
  <si>
    <t>voordat ik met een kwaliteitsoordeel verdere stappen zet, wil ik echter bezien in hoeverre in-één- oogopslag en de doorontwikkeling ervan voorziet in de behoefte van ouders.</t>
  </si>
  <si>
    <t>de leden van de christenunie-fractie merken op dat seksueel grensover- schrijdend gedrag een groot maatschappelijk probleem is.</t>
  </si>
  <si>
    <t>het zijn dan ook allereerst de mensen in en om de school (bevoegd gezag, ouders, leerlingen, personeel) die de identiteitscommissie zullen aanspreken als die commissie zich niet houdt aan de haar opgedragen taken en de werkwijze, zoals die zijn vastgelegd in de statuten.</t>
  </si>
  <si>
    <t>wel kan een minderjarig zwanger meisje of een meisje dat haar kind reeds heeft gebaard, mits zij ten minste zestien jaar oud is, aan de rechter vragen haar meerderjarig te verklaren.</t>
  </si>
  <si>
    <t>bdbca5e9-e81a-4c41-9553-4b73f8c0a118</t>
  </si>
  <si>
    <t>2018D56083</t>
  </si>
  <si>
    <t>https://gegevensmagazijn.tweedekamer.nl/OData/v4/2.0/Document(bdbca5e9-e81a-4c41-9553-4b73f8c0a118)/resource</t>
  </si>
  <si>
    <t>de indieners delen de inschatting van de sgp dat onder het wetsvoorstel import van grijze stroom mogelijk is.</t>
  </si>
  <si>
    <t>dat betekent dat onder de huidige wet bopz ook kinderen onder de 12 jaar gedwongen behandeld kunnen worden als hun ouders of vertegenwoordigers hier niet mee instemmen.</t>
  </si>
  <si>
    <t>er is destijds voor gekozen om die bepalingen niet in werking te laten treden omdat de redenen waarom ouders niet kunnen werken en/of voor hun kinderen kunnen zorgen divers kunnen zijn.</t>
  </si>
  <si>
    <t>alleen wanneer het met het oog op de eindtermen van meerwaarde is voor de student dat er een andere taal gevoerd wordt, is anderstalig onderwijs op grond van artikel 7.2, tweede lid, onderdeel c, in het hoger onderwijs toegestaan.</t>
  </si>
  <si>
    <t>47de29b1-5460-4efd-9ffc-7039363ef98c</t>
  </si>
  <si>
    <t>2024D07998</t>
  </si>
  <si>
    <t>Consultatiereactie van RvdR</t>
  </si>
  <si>
    <t>https://gegevensmagazijn.tweedekamer.nl/OData/v4/2.0/Document(47de29b1-5460-4efd-9ffc-7039363ef98c)/resource</t>
  </si>
  <si>
    <t>daarnaast wordt in overweging gegeven de voorgestelde wijziging in artikel i, onder a meer te preciseren, te weten als volgt: “in artikel 1, eerste lid, onder b en c wordt ‘hetero- of homoseksuele gerichtheid’ vervangen door ‘seksuele gerichtheid’.”</t>
  </si>
  <si>
    <t>slavernijverleden: fonds en herdenkingscomité dit betreft de incidentele bijdrage van diverse departementen aan het fonds ter financiering van beleid dat ziet op ondersteuning van kennis en bewust­ wording, erkenning en herdenken, en de doorwerking en verwerking van het slavernijverleden.</t>
  </si>
  <si>
    <t>er is sprake van diverse reserveringen die later overgeboekt worden naar het desbetreffende artikel, de grootste reservering is voor het gemeentelijke deel van de aanpak van armoede en schulden uit het coalitieakkoord.</t>
  </si>
  <si>
    <t>kinderen en hun ouders/verzorgers zijn positief betrokken bij hun leefomgeving en krijgen zo nodig laagdrempelige ondersteuning bij het opvoeden en opgroeien aansluitend op hun eigen kracht; 2.</t>
  </si>
  <si>
    <t>staatssecretaris van veiligheid en justitie parlementaire agenda punt [11-04-2012] 30-07-2012 afgedaan met: uitgaande heeft toegezegd de kamer te informeren – algemeen overleg actieprogramma brief [26-07-2012] – betrokkenheid van over onderzoek naar betrokkenheid criminele jeugdgroepen. ouders bij het jeugdstrafproces en de ouders. motie-marcouch over het sociaal verhoor.</t>
  </si>
  <si>
    <t>f7e2cc27-227e-4f99-a76b-9cb91f33f26d</t>
  </si>
  <si>
    <t>2023D41428</t>
  </si>
  <si>
    <t>https://gegevensmagazijn.tweedekamer.nl/OData/v4/2.0/Document(f7e2cc27-227e-4f99-a76b-9cb91f33f26d)/resource</t>
  </si>
  <si>
    <t>er is gebleken dat niet alle ouders in actie komen, met niet-gebruik tot gevolg.</t>
  </si>
  <si>
    <t>ac5388fa-eb60-44f1-b650-6a62780266a6</t>
  </si>
  <si>
    <t>2011D42008</t>
  </si>
  <si>
    <t>Vaststelling van de begrotingsstaat van het Infrastructuurfonds voor het jaar 2012</t>
  </si>
  <si>
    <t>https://gegevensmagazijn.tweedekamer.nl/OData/v4/2.0/Document(ac5388fa-eb60-44f1-b650-6a62780266a6)/resource</t>
  </si>
  <si>
    <t>in het rapport staat beschreven welke maatregelen er getroffen moeten worden in en nabij het havengebied om de groeiende stroom goederen per spoor op een logistiek efficiënte en betrouwbare wijze te kunnen blijven aan- en afvoeren.</t>
  </si>
  <si>
    <t>over het algemeen zal het feit dat één van de ouders de volledige zorg voor de kinderen heeft niet leiden tot een dergelijke bijzondere omstandigheid.</t>
  </si>
  <si>
    <t>6c245a8e-dd93-4a35-aa40-7dcdf931e15d</t>
  </si>
  <si>
    <t>2018D35936</t>
  </si>
  <si>
    <t>Wijziging van enkele wetten van het Ministerie van Sociale Zaken en Werkgelegenheid alsmede enkele wetten van andere ministeries (Verzamelwet SZW 2019)</t>
  </si>
  <si>
    <t>Verzamelwet SZW 2019</t>
  </si>
  <si>
    <t>https://gegevensmagazijn.tweedekamer.nl/OData/v4/2.0/Document(6c245a8e-dd93-4a35-aa40-7dcdf931e15d)/resource</t>
  </si>
  <si>
    <t>bijvoorbeeld een betrokkene met een ernstig gehandicapt kind die vanaf december van een kalenderjaar een partner had tot maart van het daaropvolgende jaar, waardoor over twee jaar geen recht bestaat op het extra bedrag aan kinderbijslag.</t>
  </si>
  <si>
    <t>hierdoor voldoen deze ouders niet aan de formele inschrijvingseis en hebben zij geen recht op de iack.</t>
  </si>
  <si>
    <t>de leden van de d66-fractie vroegen om een transformatietabel tussen het oude wetsvoorstel stroom en het voorliggende wetsvoorstel, waaruit duidelijk blijkt welke artikelen met elkaar overeen komen en welke artikelen van elkaar verschillen, alsook het verschil daartussen kort te motiveren.</t>
  </si>
  <si>
    <t>de ouders moeten dan zelf aantonen dat hun dubbele achternaam al bestond voor de inwerkingtreding van de nieuwe regelgeving.</t>
  </si>
  <si>
    <t>1093. opgenomen met ouders die t2000000256 € 30.000 financiële compensatie hebben ontvangen en waarbij de uiteindelijke compensatie met grote zekerheid niet hoger uitkomt wordt in de 11e vgr opgenomen.</t>
  </si>
  <si>
    <t>de griffie van de rechtbank zendt een afschrift van de beslissing van de rechter aan: a. betrokkene; b. de vertegenwoordiger; c. de advocaat; d. de contactpersoon; e. de ouders die het gezag uitoefenen, de voogd, de curator of de mentor; f. de echtgenoot, partner, levensgezel of degene die betrokkene verzorgt; g. de aanvrager, bedoeld in artikel 5:1; h. de zorgaanbieder, de geneesheer-directeur, de zorgverantwoordelijke en de huisarts; tweede kamer, vergaderjaar 2013–2014, 32 399, nr.</t>
  </si>
  <si>
    <t>mensen die hier een verblijfsvergunning hebben, mogen gewoon hun ouders naar nederland halen, die dan ook een beroep doen op de zorg en de leden vinden niet wenselijk.</t>
  </si>
  <si>
    <t>totaal financieringskas- stroom – 360 – 652 – 600 – 600 – 600 – 600 – 500 5.</t>
  </si>
  <si>
    <t>de leden van de sp-fractie vragen aan welke criteria toekomstige overlegpartners zouden moeten voldoen opdat evenwichtige vertegen- woordiging van migranten groepen wordt bereikt.</t>
  </si>
  <si>
    <t>in het in januari 2020 gepubliceerde rapport met aanbevelingen moedigt de groep van deskundigen inzake actie tegen geweld tegen vrouwen en huiselijk geweld (grevio) die toezicht houdt op de uitvoering van het verdrag de nederlandse autoriteiten aan de bepalingen in het wetboek van strafrecht inzake seksueel geweld spoedig te herzien en erop toe te zien dat passende sancties worden ingevoerd voor alle seksuele handelingen die plaatsvinden zonder toestemming van het slachtoffer.23 voorts moedigt grevio de nederlandse autoriteiten aan in het wetboek van strafrecht te voorzien in een passende strafrechtelijke reactie op alle vormen van seksuele intimidatie, waaronder intimidatie online.24 seksuele autonomie en seksuele gelijkwaardigheid zijn belangrijke thema’s in onze samenleving.</t>
  </si>
  <si>
    <t>hiertoe wordt de regulering aangepast om netbeheer- ders meer ruimte te geven om te investeren in hun netten. – de regelgeving zal eveneens een uitdrukkelijk criterium vaststellen om te bepalen wat een redelijk rendement is. – om de bovenstaande zaken te regelen wordt het wetgevingstraject stroom opgestart.</t>
  </si>
  <si>
    <t>andere maatregelen die het kabinet neemt om het percentage te verlagen zien op preventie gericht op daders: zo is er een barrièremodel ontwikkeld waarin middels online barrières beoogd wordt te voorkomen dat downloaders van seksueel beeldmateriaal in aanraking komen met online beeldmateriaal van seksueel kindermisbruik.</t>
  </si>
  <si>
    <t>verkerk (christenunie), toe dat dialogen met aanvullingsbesluit bodem omgevingswet, partners over politiek-democratische cultuur 35054 aanvullingswet geluid omgevingswet. gevoerd zullen worden en dat het punt van macht 35054, b voorhang ontwerp aanvullingsbesluit en tegenmacht wordt meegenomen bij de geluid omgevingswet d.d. 11 februari 2020 monitoring en evaluatie van jurisprudentie (handelingen i 2019/20, nr. 20, item 17) (t02908) de minister zegt de eerste kamer, naar plenair debat wetsvoorstel aanvullingswet in behandeling.</t>
  </si>
  <si>
    <t>een andere online veelvoorkomende verschijningsvorm van seksueel kindermisbruik waarop de huidige strafwet onvoldoende is ingericht is het op indringende en niet leeftijdsconforme wijze mondeling of schriftelijk seksueel benaderen van kinderen.</t>
  </si>
  <si>
    <t>nu is bijvoorbeeld één van de voorwaarden, dat de ouders nog geen kinderen hebben.</t>
  </si>
  <si>
    <t>deze geheimhoudingsplicht biedt een mooie waarborg voor jeugdigen (en hun (pleeg)ouders) in hun contact met de vertrouwenspersoon en hetgeen zij de vertrouwenspersoon toevertrouwen.</t>
  </si>
  <si>
    <t>de leden van de d66-fractie vragen daarnaast of de regering heeft overwogen om de ouders met een thuiswonend kind dat intensieve zorg nodig heeft vrij te stellen van deze niet-indexatie en of dat wat de regering betreft wenselijk zou zijn in het licht van de coronacrisis en de gevolgen die dat juist voor deze groep heeft gehad.</t>
  </si>
  <si>
    <t>artikel 89 voorziet in een evaluatie van wetgeving over investeringen, het investeringsklimaat en de onderlinge investerings- stromen.</t>
  </si>
  <si>
    <t>omdat een deel van de ouders pas na afloop van het toeslagjaar de toeslag aanvraagt, kunnen de cijfers afwijken van die in voorgaande jaarverslagen en begrotingen.</t>
  </si>
  <si>
    <t>instrumenten • algemene kinderbijslagwet (akw); • wet op het kindgebonden budget (wkb); • tegemoetkoming ouders met thuiswonende gehandicapte kinderen (tog).</t>
  </si>
  <si>
    <t>11.5 governance van de programmaorganisatie tot 1 maart, zolang er geen rvb i.o. is, wordt de programma-organisatie geleid door het implementatie programmateam transitie (ipt), bestaande uit:  stuurgroep  kwartiermaker rvb i.o. (voorzitter);  werkstroomleiders horizontale stromen;  programmamanager/tmo, vanaf 1 maart, als de rvb i.o. start wordt de programmaorganisatie bestuurd door de rvb i.o. als stuurgroep (beslisorgaan) en het implementatie programmateam transitie als dagelijkse leiding van de programma- organisatie.</t>
  </si>
  <si>
    <t>namelijk dat van ouders naar algemeen aanvaardbare maatstaven wordt verwacht dat zij hun kind verzorgen, opvoeden en toezicht bieden.</t>
  </si>
  <si>
    <t>bij de opslag duurzame energie wordt geen onderscheid gemaakt tussen afnemers van groene of grijze stroom.</t>
  </si>
  <si>
    <t>stimuleer dat ouders klassenborrels organiseren waar ouders elkaar beter leren kennen.</t>
  </si>
  <si>
    <t>helaas is het vaak het geval dat ouders er na de scheiding (al dan niet tijdelijk) financieel op achteruit gaan.24 de financiële middelen voor de kinderen nemen daarmee ook af.</t>
  </si>
  <si>
    <t>dit maakt nu juist het door de regering gewenste op de jeugdige en zijn ouders toegesneden maatwerk mogelijk.</t>
  </si>
  <si>
    <t>32a1fe34-0154-4d2c-bb1c-57cf12d18e5d</t>
  </si>
  <si>
    <t>2023D35206</t>
  </si>
  <si>
    <t>Vaststelling van de begrotingsstaten van het Ministerie van Infrastructuur en Waterstaat (XII) voor het jaar 2024</t>
  </si>
  <si>
    <t>https://gegevensmagazijn.tweedekamer.nl/OData/v4/2.0/Document(32a1fe34-0154-4d2c-bb1c-57cf12d18e5d)/resource</t>
  </si>
  <si>
    <t>omschrĳving vindplaats afgedaan met 30175-366 verzoekt om zich maximaal in te spannen zodat in 2025 het afval op alle scholen in het primair onderwĳs gescheiden wordt ingeleverd en verwerkt, met aparte stromen voor gft-afval, pmd en oud papier/karton, rekening houdend parlementair agendapunt uitgaande brief [01-07-2022] - diverse met het vigerende inzamelsysteem voor huishoudelĳk afval in [25-02-2021] - leefomgeving onderwerpen m.b.t. circulaire economie de betreffende gemeente, zonder dat scholen hiervoor extra onderwĳsgeld hoeven aan te spreken, en over de voortgang de kamer regelmatig te informeren 32852-148 verzoekt de regering, om voor het einde van dit jaar de parlementair agendapunt uitgaande brief [11-11-2022] - brief kamer te informeren over mogelĳke alternatieven voor geotextiel, [20-04-2021] - circulaire economie voor het wetgevingsoverleg water van inclusief kostenplaatje en milieu-impact, (ao d.d. 2/12) 21 november 2022 29984-936 verzoekt de regering, met ns, prorail en de regionale uitgaande brief [05-09-2022] - evaluatie it- vervoerders na te gaan op welke wĳze werkprocessen kunnen parlementair agendapunt storing ns 3 april jl. en opvolging motie worden aangepast en daarbĳ van elkaar kan worden geleerd, [01-07-2021] - spoor, grinwis/boulakjar opstart treindiensten zodat het opstarten van de dienstregeling bĳ storingen, waaronder spoorveiligheid/ertms na storingen winterweer, voortaan sneller kan verlopen, uitgaande brief [14-11-2022] - bestuurlĳke 32813-750 verzoekt de regering, te onderzoeken of een parlementair agendapunt overleggen mirt 9, 10 en 11 november afdwingbaar afbouwpad naar nul co2-uitstoot in 2030 in de [01-07-2021] - duurzaam vervoer 2022, voortgang mirt, moties en aanbesteding van infraprojecten mogelĳk is, toezeggingen mirt 32813-749 verzoekt de regering, om een coördinerende rol op zich parlementair agendapunt uitgaande brief [23-09-2022] - te nemen in het samenbrengen van partĳen om een concreet plan [01-07-2021] - duurzaam vervoer actieagenda batterĳsystemen te ontwikkelen voor het batterĳenecosysteem in nederland, 35570-a-82 verzoekt de regering, om bĳ de n50 onderzoek te doen naar de aanhoudende ongevallen en hierbĳ de verschillende opties parlementair agendapunt uitgaande brief [22-11-2022] - stand van van infrastructurele maatregelen te bezien die ervoor kunnen [24-06-2021] - mirt zaken verkeersveiligheid najaar 2022 zorgen dat de kans op ernstige ongelukken afneemt, 22343-304 verzoekt de regering, in overleg met provincies, gemeenten en het rivm te onderzoeken of en hoe extra monitoring parlementair agendapunt voor het zomerreces van 2022 wordt en meten aan de pĳp kan bĳdragen aan het tegengaan van [07-10-2021] - toezicht de voortgangsbrief aan de tweede onvergunde uitstoot en lozingen door grote uitstoters, en de kamer en handhaving kamer verzonden. hierover te informeren, 22343-308 verzoekt de regering, onderzoek te doen naar de parlementair agendapunt motie is reeds afgedaan in brief over veiligheid, certificering en toepassing van circulaire bouwstoffen [07-10-2021] - toezicht normstelling batterĳen in aec-bodemas in en daarbĳ te overwegen normen op te stellen die lokale overheden en handhaving december 2021. de mogelĳkheid geven toezicht te kunnen houden, 30175-387 verzoekt de regering, om voor het zomerreces uitgaande brief [01-07-2022] - onderzoek parlementair agendapunt aanvullende maatregelen in kaart te brengen die nodig zĳn om naar het halen in 2030 van de who- [07-10-2021] - leefomgeving in 2030 aan de aangescherpte who-advieswaarden te voldoen, advieswaarden voor luchtkwaliteit 30175-385 verzoekt de regering, te onderzoeken hoeveel de uitstoot parlementair agendapunt uitgaande brief [07-07-2022] - stand van van schadelĳke stoffen per asfaltfabriek is en dat te delen met de [07-10-2021] - leefomgeving zaken asfaltcentrales kamer, zodat de kamer een totaalbeeld heeft, uitgaande brief [11-10-2022] - kamerbrief 30175-386 verzoekt de regering, om in overleg met reactie op motie lid de hoop m.b.t. woningcorporaties en gemeenten op zoek te gaan naar een parlementair agendapunt mogelĳkheden om te verhuizen uit oplossing voor dit probleem, en de kamer te informeren over [07-10-2021] - leefomgeving gebieden met slechte luchtkwaliteit de uitkomst hiervan, voor longpatiënten. 28089-200 verzoekt de regering, om zo snel mogelĳk alle directe én parlementair agendapunt uitgaande brief [19-10-2022] - brief voor het indirecte lozingen van pfas op oppervlaktewater te identificeren en [07-10-2021] - vermindering commissiedebat pfas en gezondheid van te minimaliseren via vergunningverlening en verplichte toepassing blootstelling aan pfas na de efsa- 3 november 2022 van best beschikbare technieken, opinie + svws parlementair agendapunt 28089-204 verzoekt de regering, om met gemeenten voor de uitgaande brief [14-07-2022] - pfas [07-10-2021] - vermindering zomer in kaart te brengen waar pfas-hotspots liggen en de daarbĳ aandachtslocaties, brl granuliet en blootstelling aan pfas na de efsa- behorende beheersmaatregelen met een tĳdspad van aanpak, signaalrapportage ilt opinie + svws 31936-883 verzoekt de regering, om met de betrokken partĳen om parlementair agendapunt uitgaande brief [07-09-2022] - zevende tafel te gaan in een poging te bemiddelen, met als doel de pilot [07-10-2021] - vliegveiligheid voortgangsrapportage veiligheid schiphol binnen isms alsnog tot uitvoering te laten komen, 35925-xii-18 verzoekt de regering een overzicht in het mirt parlementair agendapunt uitgaande brief [11-04-2023] - op te nemen van de top tien n-wegen waar de meeste [04-11-2021] - verschillende overzichten van n-wegen ongevallen plaatsvinden, begrotingsbehandeling ienw m.b.t. verkeersveiligheid op 16 november heeft rws een besloten 35925-xii-20 verzoekt de regering de kamer te informeren over vertrouwelĳke technische briefing gegeven parlementair agendapunt de tekortkomingen van de gebruikte software en de bĳbehorende aan de vaste kamercommissie voor ienw [04-11-2021] - veiligheidsrisico’s van onze weginfrastructuur, sluizen, bruggen en digitale zaken over de cybersecurity van begrotingsbehandeling ienw en tunnels, infrastructurele kunstwerken.</t>
  </si>
  <si>
    <t>door onbekendheid en andere sentimenten bij mensen die zelf niet tot de groep transgender of inter- sekse personen behoren, is men zich ook niet altijd of vaak niet bewust dat men discrimineert.</t>
  </si>
  <si>
    <t>werk is de beste remedie tegen armoede, schulden en sociale uitsluiting.</t>
  </si>
  <si>
    <t>mede doordat in deze geen referentiekader hebben, en vanwege het sturende karakter van de berichtgeving vanuit scholen, is voor ouders moeilijk überhaupt te onderkennen dat wel eens sprake zou kunnen zijn van een hooguit vrijwillige bijdrage.</t>
  </si>
  <si>
    <t>landelijke • • 1 cliënten raad zeggenschap in werk en inkomen interview: respondent 7 datum: 24 mei 2019 onderwerp: interview perspectief economische zelfstandigheid, impact p-wet op ouders, van jeugd naar jongvolwassenheid: wat houdt de zorgplicht in?</t>
  </si>
  <si>
    <t>kinderen met ernstige opgroei- en opvoedproblemen en hun ouders/ verzorgers krijgen op tijd effectieve hulp bij een zorgaanbieder; 2.</t>
  </si>
  <si>
    <t>movisie vraagt extra aandacht voor lesbische, biseksuele en transgender (lbt-)vrouwen, omdat zij vaker dan enige andere groep slachtoffer worden van gewelds- en andere delicten.</t>
  </si>
  <si>
    <t>bij het coa stromen bepaalde categorieën vreem- delingen in, die geen nieuwe asielprocedure starten (zoals kinderen die geboren worden in de opvang.</t>
  </si>
  <si>
    <t>hardheidsregeling en vangnetbepaling het wetsvoorstel richt zich op ouders die hard zijn geraakt door de werking van de regelgeving rondom de kinderopvangtoeslag en van wie de definitieve toekenning van de kinderopvangtoeslag ouder is dan vijf jaar.</t>
  </si>
  <si>
    <t>6ad09258-6102-4109-a42e-f9f5393d72da</t>
  </si>
  <si>
    <t>2021D42014</t>
  </si>
  <si>
    <t>https://gegevensmagazijn.tweedekamer.nl/OData/v4/2.0/Document(6ad09258-6102-4109-a42e-f9f5393d72da)/resource</t>
  </si>
  <si>
    <t>omschrijving 2021 2022 2023 2024 2025 2026 1 arbeidsmarkt stand vóór nota van wijziging 10.308.877 4.885.364 1.807.979 897.290 852.463 803.707 subsidies mentaal steunpakket 0 3.000 0 0 0 0 herverdeling motie vitaal thuiswerken 0 920 0 0 0 0 bijstelling now 1 0 – 63.706 0 0 0 0 bijstelling now 2 0 – 43.823 – 20.475 0 0 0 bijstelling now 3.1 0 – 134.218 – 124.343 0 0 0 bijstelling now 3.2 0 – 228.896 – 150.716 0 0 0 bijstelling now 3.3 0 – 140.534 – 92.534 0 0 0 bijstelling now 4 0 – 99.328 – 60.938 0 0 0 kasschuif nl leert door 0 8.802 12.176 0 0 0 opdrachten mentaal steunpakket 0 1.000 0 0 0 0 herverdeling motie vitaal thuiswerken 0 – 920 0 0 0 0 stand na nota van wijziging 10.308.877 4.187.661 1.371.149 897.290 852.463 803.707 2 bijstand, participatiewet en toeslagenwet stand vóór nota van wijziging 8.481.995 7.380.940 7.455.058 7.700.226 7.891.306 8.019.196 opdrachten evaluatie crisisdienstverlening 0 333 0 0 0 0 stand na nota van wijziging 8.481.995 7.381.273 7.455.058 7.700.226 7.891.306 8.019.196 5 werkloosheid stand vóór nota van wijziging 231.371 276.680 140.357 141.547 143.215 110.838 subsidies coördinatie crisisdienstverlening 0 1.300 400 0 0 0 kasschuif werkgeverssubsidie mbo 0 – 13.500 9.000 4.500 0 0 praktijkleren bijdrage zbo &amp; rwts ontschot budget crisisdienstverlening 0 1.829 0 0 0 0 bijdrage bld kasschuif rvo nl 0 – 750 650 350 0 0 stand na nota van wijziging 231.371 265.559 150.407 146.397 143.215 110.838 10 tegemoetkoming ouders stand vóór nota van wijziging 6.516.723 6.479.308 6.421.035 6.413.812 6.389.566 6.386.298 inkomensoverdrachten amendement akw+ 0 0 300 670 810 830 stand na nota van wijziging 6.516.723 6.479.308 6.421.335 6.414.482 6.390.376 6.387.128 11 uitvoering stand vóór nota van wijziging 661.860 660.321 586.126 593.747 587.350 586.805 bijdrage zbo &amp; rwts svb 0 0 – 300 – 670 – 810 – 830 stand na nota van wijziging 661.860 660.321 585.826 593.077 586.540 585.975 96 apparaat kerndepartement stand vóór nota van wijziging 441.748 473.679 458.227 452.386 447.761 444.002 tweede kamer, vergaderjaar 2021–2022, 35 925 xv, nr.</t>
  </si>
  <si>
    <t>wetgevingsprogramma hoofdstuk 12 wetgevingsprogramma bij de staten-generaal aanhangige wetsvoorstellen wetsvoorstel kamerstuk gevorderd tot verwachting omtrent beoogde en met de eerstvolgende fase inwerkingtreding straf% en sanctierecht goedkeuring strafbaarstelling handelingen van 31 838 indiening bij tk verslag tk 01-01-2010 racistische of xenofobische aard via computer- systemen goedkeuring en uitvoering verdrag inzake 31 355 verslag tk nota n.a.v. verslag tk 01-01-2010 samenwerking caribisch gebied goedkeuring van het facultatief protocol bij het 31 797 verslag tk nota n.a.v. verslag tk 01-01-2010 verdrag tegen foltering wijziging sr en sv i.v.m. verbetering tbs met 31 823 verslag tk nota n.a.v. verslag tk 01-01-2010 voorwaarden wijziging van o.a de bjj, sr en sv in verband 31 915 verslag tk nota n.a.v. verslag tk 01-07-2010 aanpassing van tenuitvoerlegging jeugdsancties wijziging wetboek van militair strafrecht in verband 31 487 gereed voor plenaire behandeling 01-01-2010 met het opnemen van een strafuitsluitingsgrond plenair tk tk voor rechtmatig geweldgebruik door militairen wijziging sr en sv ivm bevoegdheid minister om 31 552 gereed voor plenaire behandeling 01-01-2010 tbs te beëindigen bij illegale vreemdelingen plenair tk tk partiële wijziging sr, sv en enkele aanverwante 31 391 aanvaard door voorlopig verslag ek 01-09-2009 wetten ivm rechtsontwikkelingen enz tk/naar ek goedkeuring van het verdrag raad van europa 31 429 aanvaard door voorlopig verslag ek 01-10-2009 inzake mensenhandel tk/naar ek goedkeuring van verdrag raad van europa inzake 31 808 aanvaard door voorlopig verslag ek 01-01-2010 de bescherming van kinderen tegen seksuele tk/naar ek uitbuiting en seksueel misbruik uitvoering rve-verdrag inzake de bescherming van 31 810 aanvaard door voorlopig verslag ek 01-01-2010 kinderen tegen seksuele uitbuiting en seksueel tk/naar ek misbruik wetsvoorstel tot goedkeuring van raad van 31 422 voorlopig memorie van 01-10-2009 europa-verdrag inzake voorkomen van terrorisme verslag ek antwoord ek wijziging van de gemeentewet en wsv i.v.m. 31 467 voorlopig memorie van 01-01-2010 maatregelen bestrijding voetbalvandalisme en antwoord ek ernstige overlast wetsvoorstel verplichte medewerking bloedtest in 31 241 memorie van plenaire behandeling 01-01-2010 strafzaken antwoord ek ek wetsvoorstel positie slachtoffer in het strafproces 30 143 eindverslag ek plenaire behandeling 01-01-2010 algemeen ek wet bewaarplicht telecommunicatiegegevens 31 145 eindverslag ek plenaire behandeling 01-09-2009 ek wetsvoorstel identiteitsvaststelling verdachten, 31 436 eindverslag ek plenaire behandeling 01-01-2010 veroordeelden en getuigen ek staats% en bestuursrecht wijziging vw 2000 tot aanpassing van de asiel- indiening bij tk verslag tk 01-07-2010 procedure en behandeling van herhaalde aanvra- gen aanpassingswet bes in het kader van de nieuwe 31 959 indiening bij tk verslag tk 01-01-2011 staatsrechtelijke positie van de bes-eilanden (bzk) goedkeuring overeenkomst tussen de eu en 31 584 indiening bij tk verslag tk 01-07-2010 australië 2008 inzake verwerking en overdracht persoonsgegevens (pnr) wetsvoorstel beroep bij niet tijdig beslissen 30 435 verslag tk nota n.a.v. verslag tk 01-01-2010 wijziging vreemdelingenwet 2000 ivm de verlening 31 549 verslag tk nota n.a.v. verslag tk 01-01-2010 van visa wetsvoorstel elektronisch verkeer met de bestuurs- 31 867 verslag tk nota n.a.v. verslag tk 01-07-2010 rechter wet verbetering toezicht rechtspersonen 31 948 verslag tk nota n.a.v. verslag tk 01-07-2010 wijziging wbp i.v.m.</t>
  </si>
  <si>
    <t>b500f474-7221-422d-b035-74b51adf34fd</t>
  </si>
  <si>
    <t>2020D49701</t>
  </si>
  <si>
    <t>Advies Rvdr</t>
  </si>
  <si>
    <t>https://gegevensmagazijn.tweedekamer.nl/OData/v4/2.0/Document(b500f474-7221-422d-b035-74b51adf34fd)/resource</t>
  </si>
  <si>
    <t>532c76a3-8c26-42ce-a379-c886e4d77c36</t>
  </si>
  <si>
    <t>wetboek van strafrecht hersteld, ontstaan bij de omzetting van de richtlijn 2011/93/eu van het europees parlement en de raad ter bestrijding van seksueel misbruik en seksuele uitbuiting van kinderen en kinderpornografie, en ter vervanging van kaderbesluit 2004/68/jbz van de raad (pbeu l 335).</t>
  </si>
  <si>
    <t>grote stromen beschikkingen (aanslagen, toeslagen) worden voor verzending systematisch gecontro- leerd op juistheid, volledigheid en inhoudelijke (fiscale) kwaliteit.</t>
  </si>
  <si>
    <t>2 armoede bij mensen met beperkingen</t>
  </si>
  <si>
    <t>de om aanwijzing opsporing en vervolging inzake seksueel misbruik omvat een aantal van de in de richtlijn genoemde maatregelen, maar is beperkt tot slachtoffers van specifiek bepaalde strafbare feiten.</t>
  </si>
  <si>
    <t>onder «homo- of heteroseksuele gerichtheid» vallen ook lesbische en biseksuele gerichtheid.</t>
  </si>
  <si>
    <t>het gaat hier nadrukkelijk om bijiage(n) een individuele beoordeling (per casus) waarbij niet alleen de inkomenspositie 1 van ouders een rol speelt, maar er sprake moet zijn van multiproblematiek en/of aan problematische schulden.</t>
  </si>
  <si>
    <t>ouders met een lichtverstandelijke beperking vormen een bijzondere groep die aandacht verdient.</t>
  </si>
  <si>
    <t>opnieuw werd de nederlandse regeling niet in overeen- 4.4.3 wijze en moment van naamskeuze stemming geacht met het verdrag inzake de uitbanning van in het amendement is het voorstel opgenomen dat alle vormen van discriminatie van vrouwen.95 gehuwde ouders en degenen die anders dan als ouder met een ouder over een kind het gezag uitoefenen, uiterlijk tot één maand na de geboorte van het kind naamskeuze 4.4 amendement-van der laan kunnen uitbrengen.</t>
  </si>
  <si>
    <t>het gaat hier om gevallen van onvrijwillig seksueel contact, voortvloeiend uit een ongelijkwaardige situatie, die reeds worden bestreken door de ruime reikwijdte van de nieuwe basisdelicten.</t>
  </si>
  <si>
    <t>de leden van de fractie van de sp vragen naar de motieven om door te stromen naar een goedkopere woning.</t>
  </si>
  <si>
    <t>maar liefst de helft van de migranten uit de nieuwe lidstaten van de eu werkt via het uitzendbureau.</t>
  </si>
  <si>
    <t>wordt 4.7.4 alternatieven voor huidige vangnetnorm geen geslachtsnaam opgegeven, dan geeft de ambtenaar gehuwde ouders van de burgerlijke stand het kind ambtshalve de geslachts- zoals al eerder aangegeven, hebben naar het oordeel van de naam die de vangnetnorm aangeeft.</t>
  </si>
  <si>
    <t>2fdeda3c-0d27-4075-b675-facc875fc4d4</t>
  </si>
  <si>
    <t>2021D38660</t>
  </si>
  <si>
    <t>Advies BGZJ</t>
  </si>
  <si>
    <t>https://gegevensmagazijn.tweedekamer.nl/OData/v4/2.0/Document(2fdeda3c-0d27-4075-b675-facc875fc4d4)/resource</t>
  </si>
  <si>
    <t>net als hun ouders.</t>
  </si>
  <si>
    <t>drie jaar lang gaat alle post naar de bewindvoerder en leef je op 90% van armoede bij mensen met beperkingen 33</t>
  </si>
  <si>
    <t>er zijn genoeg positieve ontwikkelingen, zoals de aanvaarding van vnvr 1820 over seksueel geweld als oorlogsmisdrijf, de succesvolle mdg3 torch- campagne, de benoeming van de speciale vrouwenambassadeur door de vs en de snel groeiende aandacht voor de bestrijding van geweld tegen vrouwen.</t>
  </si>
  <si>
    <t>anders dan bij volwassenen wordt de eigen bijdrage niet aan de justitiabele (jongere) opgelegd, maar aan diens ouders.</t>
  </si>
  <si>
    <t>ouders, leerlingen, personeel en andere belanghebbenden in en om de onderwijsinstelling zullen het bestuur hier zonodig op aanspreken en om concrete verbeteringen vragen.</t>
  </si>
  <si>
    <t>is de woonplaats van de betrokkene niet gelijk aan zijn geboorteplaats, dan stuurt de ambtenaar van de burgerlijke stand van de woonplaats van de betrokkene een afschrift van de door hem opgestelde akte aan de ambtenaar van de burgerlijke stand van de geboorteplaats van de transgender persoon.</t>
  </si>
  <si>
    <t>ouders hoeven niet langer zelf een aanvraag bij de svb in te dienen.</t>
  </si>
  <si>
    <t>6591c23e-a2f7-443a-b813-d6586ccd7581</t>
  </si>
  <si>
    <t>2021D49721</t>
  </si>
  <si>
    <t>Advies NOvA Wetsvoorstel strafbaarstelling van voorbereidingshandelingen</t>
  </si>
  <si>
    <t>https://gegevensmagazijn.tweedekamer.nl/OData/v4/2.0/Document(6591c23e-a2f7-443a-b813-d6586ccd7581)/resource</t>
  </si>
  <si>
    <t>grapperhaus den haag, 14 september 2020 dossiernummer: uw kenmerk: telefoonnummer: e-mail: betreft: wetsvoorstel tot wijziging van het wetboek van strafrecht in verband met het zelfstandig strafbaar stellen van voorbereidingshandelingen met het oog op het plegen van seksueel misbruik met kinderen geachte minister, bij brief van 23 juli 2020 heeft u de nederlandse orde van advocaten (nova) ter consultatie voorgelegd het wetsvoorstel tot wijziging van het wetboek van strafrecht in verband met het zelfstandig strafbaar stellen van voorbereidingshandelingen met het oog op het plegen van seksueel misbruik met kinderen.</t>
  </si>
  <si>
    <t>de leden van de d66-fractie onderschrijven het belang van goede informatie naar de jongeren en ouders, maar willen ook waken voor een te grote informatiestroom, waardoor betrokkenen geen overzicht meer hebben en de kern van de zaak mogelijk missen.</t>
  </si>
  <si>
    <t>1eb5bf00-4f81-4c9e-a9e8-3b2052152590</t>
  </si>
  <si>
    <t>2017D25795</t>
  </si>
  <si>
    <t>https://gegevensmagazijn.tweedekamer.nl/OData/v4/2.0/Document(1eb5bf00-4f81-4c9e-a9e8-3b2052152590)/resource</t>
  </si>
  <si>
    <t>door verdergaande integratie van energiesystemen zal de relevante wetgeving voor gas, stroom en warmte steeds meer op elkaar afgestemd moeten worden.</t>
  </si>
  <si>
    <t>onderdeel van het artikel in elektriciteitswet artikel in vergelijking met onderwerp wetsvoorstel (inclusief nota 1998 stroom stroom van wijziging) artikel i. onderdeel p 17c 4.14 artikel 17c, 2e lid, onder i toegestane werkzaamhe- (schakelen van installa- den verbonden groeps- ties) is een verduidelijking maatschappijen t.o.v.</t>
  </si>
  <si>
    <t>afhankelijk van de persoon of de situatie waarin die persoon zich begeeft – waarbij bijvoorbeeld aan bepaalde seksfeesten kan worden gedacht – kan verschillen in welke mate de identiteit van de sekspartner in het concrete geval moet worden geacht van bepalende invloed te zijn geweest op de keuze om seksueel contact te hebben.</t>
  </si>
  <si>
    <t>in deze verklaring stelt de raad dat antisemitisme een aanval is op europese waarden als menselijke waardigheid, vrijheid, gelijkheid en rechten van minderheden.</t>
  </si>
  <si>
    <t>f6e30f98-af2e-4fbf-ac3a-242d278e2439</t>
  </si>
  <si>
    <t>2014D43587</t>
  </si>
  <si>
    <t>https://gegevensmagazijn.tweedekamer.nl/OData/v4/2.0/Document(f6e30f98-af2e-4fbf-ac3a-242d278e2439)/resource</t>
  </si>
  <si>
    <t>eisen aan de beveiliging na elektronische ontvangst 4.17 opvallend is dat het wetsvoorstel alleen draait om de beveiliging van het elektronisch verkeer tussen de justitiabele en de rechterlijke macht, maar dat men zich kennelijk niet bekommert om de beveiliging van het elektronisch medium waarop de gegevens vervolgens worden ontvangen.</t>
  </si>
  <si>
    <t>het doel van de tijdelijke regeling is om op korte termijn stappen te zetten op de kosten van kinderopvang voor ouders te verlagen.</t>
  </si>
  <si>
    <t>2d45be1d-904d-4edd-bb18-02fd3f2fb862</t>
  </si>
  <si>
    <t>2023D37846</t>
  </si>
  <si>
    <t>WKB (SZW) CW 3.1 formulier</t>
  </si>
  <si>
    <t>https://gegevensmagazijn.tweedekamer.nl/OData/v4/2.0/Document(2d45be1d-904d-4edd-bb18-02fd3f2fb862)/resource</t>
  </si>
  <si>
    <t>het cpb/scp stelde in het rapport kansrijk armoedebeleid3 dat het verder ophogen van kindbedragen bijdraagt aan de bestrijding van armoede.</t>
  </si>
  <si>
    <t>aa5f92a2-e938-4c88-8d7f-b3dd95597f02</t>
  </si>
  <si>
    <t>2016D40213</t>
  </si>
  <si>
    <t xml:space="preserve">Wijziging van enkele belastingwetten en enige andere wetten (Belastingplan 2017) </t>
  </si>
  <si>
    <t>Belastingplan 2017</t>
  </si>
  <si>
    <t>https://gegevensmagazijn.tweedekamer.nl/OData/v4/2.0/Document(aa5f92a2-e938-4c88-8d7f-b3dd95597f02)/resource</t>
  </si>
  <si>
    <t>de inkomensafhankelijke combinatiekorting geldt echter niet voor alle werknemers, maar alleen voor alleenstaande ouders en minstverdienende partners met een kind onder de 12 jaar.</t>
  </si>
  <si>
    <t>het kabinet is van mening dat de eu de bredere relaties met derde landen strategisch moet inzetten om te komen tot partnerschappen op het migratieterrein waar zowel de eu, derde landen als vluchtelingen en migranten baat bij hebben (waaronder de problematiek van de westelijke balkanroute).</t>
  </si>
  <si>
    <t>c2330205-1e94-44d6-b762-33e44fbcc593</t>
  </si>
  <si>
    <t>2015D28373</t>
  </si>
  <si>
    <t>Voorstel van wet van het lid Lodders tot wijziging van de Pensioenwet, de Wet verplichte beroepspensioenregeling, de Wet loonbelasting 1964 en de Invoerings- en aanpassingswet Pensioenwet in verband met de invoering van de mogelijkheid tot uitbetaling van pensioen in pensioeneenheden (Wet uitbetaling pensioen in pensioeneenheden)</t>
  </si>
  <si>
    <t>https://gegevensmagazijn.tweedekamer.nl/OData/v4/2.0/Document(c2330205-1e94-44d6-b762-33e44fbcc593)/resource</t>
  </si>
  <si>
    <t>op deze manier ontstaat er een stabiele inkomens- stroom, maar is er geen sprake van één aankoopmoment.</t>
  </si>
  <si>
    <t>zij stellen dat de interpretatie van het juridische begrip geslacht zich niet beperkt tot een binaire indeling in vrouwen en mannen maar als een continuüm dient te worden beschouwd.</t>
  </si>
  <si>
    <t>in de eerste plaats is actieve openbaarheid de beste manier om burgers de mogelijkheid te geven te participeren in de politiek en meer betrokken laten zijn bij bestuur.24 een constante en betrouwbare stroom van informatie over de activiteiten en resultaten van organen wekt vertrouwen bij burgers en verbetert de interactie tussen organen en burgers.</t>
  </si>
  <si>
    <t>overigens merkt de regering op dat er tussen ouders en samenwerkings- verband geen geschil zal ontstaan, omdat het samenwerkingsverband geen relatie heeft met ouders (daargelaten eventuele geschillen omtrent de toelaatbaarheid tot het (v)so).</t>
  </si>
  <si>
    <t>de tweede kamer wordt in de voortgangs- brief [18-06-2018] – kinderen van een brief [02-07-2019] – tweede voortgangsrap- rapportages van de programma’s zorg voor langdurig zieke ouder (30 169-70) (21 802) portage geweld hoort nergens thuis (23 339) jeugd, geweld hoort nergens thuis, kansrijke start en langer thuis geïnfor- meerd over de maatregelen gericht op signaleren kinderen van langdurig zieke ouders en ondersteuning van jonge mantelzorgers de minister gaat in gesprek met het akj en parlementaire agenda [07-03-2019] – wet brief [07-06-2019] – voortgang zorg voor de met gemeenten over de bekendheid over en centraliseren tolkvoorzieningen auditief jeugd (34 880-15) (23 188) toegang tot het vertrouwenswerk jeugd.</t>
  </si>
  <si>
    <t>deze maatregel draagt bij aan de kabinetsinzet om de kans op armoede onder kinderen te verlagen (kamerstukken ii 2019/20, 24 515, nr.</t>
  </si>
  <si>
    <t>deze app bevat een gedeelte voor ouders, voor jeugdigen en voor professionals in het jeugddomein.</t>
  </si>
  <si>
    <t>974ca6ae-59dd-45eb-abdf-a551cdadff39</t>
  </si>
  <si>
    <t>2022D41068</t>
  </si>
  <si>
    <t>Advies SGM</t>
  </si>
  <si>
    <t>https://gegevensmagazijn.tweedekamer.nl/OData/v4/2.0/Document(974ca6ae-59dd-45eb-abdf-a551cdadff39)/resource</t>
  </si>
  <si>
    <t>het sluit aan bij de verschuivende opvattingen in de samenleving over seksueel grensoverschrijdend gedrag en de beleving bij slachtoffers.</t>
  </si>
  <si>
    <t>11 richtlijn 2011/93/eu van het europees parlement en de raad van 13 december 2011 ter bestrijding van seksueel misbruik en seksuele uitbuiting van kinderen en kinderpornografie, en ter vervanging van kaderbesluit 2004/68/jbz van de raad, pbeu l 335/1.</t>
  </si>
  <si>
    <t>bc268da9-23bf-426c-b09f-2ea4fe077282</t>
  </si>
  <si>
    <t>2020D13421</t>
  </si>
  <si>
    <t>Wijziging van de begrotingsstaat van het Ministerie van Financiën (IXB) voor het jaar 2020 (Tweede incidentele suppletoire begroting inzake COVID-19 crisismaatregel herverzekering leverancierskredieten)</t>
  </si>
  <si>
    <t>https://gegevensmagazijn.tweedekamer.nl/OData/v4/2.0/Document(bc268da9-23bf-426c-b09f-2ea4fe077282)/resource</t>
  </si>
  <si>
    <t>de staat kan de dreiging van het tot stilstand komen van kredietverlening tussen bedrijven en de daarmee gemoeide handels- stromen voorkomen door de volledige portefeuilles van de private verzekeraars voor het gehele jaar 2020 (dus met terugwerkende kracht) te herverzekeren middels een garantie met een omvang van € 12,0 miljard.</t>
  </si>
  <si>
    <t>in de contacten met ouders en bestuurders klinken naast positieve woorden over medezeggenschap ook kritische geluiden over de taken en het imago van de medezeggenschapsraad (mr).</t>
  </si>
  <si>
    <t>438). meegenomen wordt in de voorlichting van aankomende studenten en hun ouders en waar dit indien nodig verder aangescherpt kan worden.</t>
  </si>
  <si>
    <t>alleenstaanden 18 tot 21 jaar 21 en 22 jaar 23 tot 27 jaar thuiswonend uitwonend thuiswonend uitwonend thuiswonend uitwonend 17% [wwb: idem] 17% + eventueel 30% [wwb 50%] 50% [wwb 50% tot 50% [wwb idem] 70% [wwb idem] periodieke bijzon- max 70%] dere bijstand] [wwb: idem] alleenstaande ouders 18 tot 21 jaar 21 tot 27 jaar thuiswonend uitwonend thuiswonend uitwonend 37% + eventueel periodieke 37% + eventueel periodieke 70% [wwb idem] 90% [wwb idem] bijzondere bijstand] [wwb bijzondere bijstand] [wwb idem] idem] gehuwden eén van beiden jonger dan 21 jaar beiden 21 jaar of ouder thuiswonend uitwonend thuiswonend uitwonend som van de alleenstaande som van de alleenstaande normen 80% [wwb idem] 100% [wwb idem] normen die voor elk van de die voor elk van de partners afzon- partners afzonderlijk geldt derlijk geldt met een maximum met een maximum van 80%. van 100%.</t>
  </si>
  <si>
    <t>deze leden stellen dan ook terecht dat in beide vormen van ouderschap aandacht moet zijn voor gewenning en hechting van het kind aan de ouders.</t>
  </si>
  <si>
    <t>het kan ook een jongen betreffen, die bij zijn moeder woont en al lange tijd in beeld is bij politie en hulpverleningsinstanties vanwege zijn gedrag.</t>
  </si>
  <si>
    <t>7c7ebbb0-d0e2-4c00-b049-0fbcb3bcbc88</t>
  </si>
  <si>
    <t>2019D32458</t>
  </si>
  <si>
    <t>Vaststelling van de begrotingsstaat van de Staten-Generaal (IIA) voor het jaar 2020</t>
  </si>
  <si>
    <t>https://gegevensmagazijn.tweedekamer.nl/OData/v4/2.0/Document(7c7ebbb0-d0e2-4c00-b049-0fbcb3bcbc88)/resource</t>
  </si>
  <si>
    <t>naar aanleiding van het rapport kennis is macht van de klankbordgroep verster­ king kennis- en onderzoeksfunctie (kvko) wordt onderzoeksbudget verdeeld over 13 vaste commissies en een algemene commissie (kamer­ stukken ii 2016/17, 34686 nr.</t>
  </si>
  <si>
    <t>373fa313-7191-4e86-bf26-de51b8ef4a42</t>
  </si>
  <si>
    <t>2009D06640</t>
  </si>
  <si>
    <t>https://gegevensmagazijn.tweedekamer.nl/OData/v4/2.0/Document(373fa313-7191-4e86-bf26-de51b8ef4a42)/resource</t>
  </si>
  <si>
    <t>dit geldt alleen voor alleenstaande ouders die op de dag voor de inwerkingtreding van deze wet algemene bijstand ontvangen op grond van de wwb en zolang de alleenstaande ouder vanaf die dag onafgebroken algemene bijstand ontvangt op grond van de wwb.</t>
  </si>
  <si>
    <t>dit wordt veroorzaakt door een stijging van het belastbaar inkomen in verband met de beperking van de heffingskorting voor alleenstaande ouders in 2009.</t>
  </si>
  <si>
    <t>83c0f9cd-2b61-424e-9b20-a516a1b1fb60</t>
  </si>
  <si>
    <t>2016D46989</t>
  </si>
  <si>
    <t>Advies Gemeente Amsterdam</t>
  </si>
  <si>
    <t>https://gegevensmagazijn.tweedekamer.nl/OData/v4/2.0/Document(83c0f9cd-2b61-424e-9b20-a516a1b1fb60)/resource</t>
  </si>
  <si>
    <t>woonboten zijn over het algemeen ook aangesloten op nutsvoorzieningen zoals stroom, water en riolering.</t>
  </si>
  <si>
    <t>inburgering en europa de soms moeizame integratie van (groepen) migranten is ook in andere europese landen steeds vaker onderwerp van maatschappelijk en politiek debat.</t>
  </si>
  <si>
    <t>fe6956a5-8ea6-475e-a057-b9954da9535d</t>
  </si>
  <si>
    <t>2010D33374</t>
  </si>
  <si>
    <t>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t>
  </si>
  <si>
    <t>Implementatiewet EG-kaderrichtlijn afvalstoffen</t>
  </si>
  <si>
    <t>https://gegevensmagazijn.tweedekamer.nl/OData/v4/2.0/Document(fe6956a5-8ea6-475e-a057-b9954da9535d)/resource</t>
  </si>
  <si>
    <t>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t>
  </si>
  <si>
    <t>transgender kinderen zijn zich vaak al op zeer jonge leeftijd bewust dat het geslacht dat bij hun geboorte geregistreerd is niet overeenkomt met wie ze zijn.</t>
  </si>
  <si>
    <t>overig de leden van de pvda-fractie vragen hoe gemeenten kunnen controleren welke ouders geen recht hebben op toeslag en waarvoor gemeenten en ouders moeten gaan betalen.</t>
  </si>
  <si>
    <t>32583d85-96ea-4575-8a11-daf81c87bd46</t>
  </si>
  <si>
    <t>2022D29048</t>
  </si>
  <si>
    <t>Wijziging van de Wet op het hoger onderwijs en wetenschappelijk onderzoek in verband met het toevoegen van decentrale loting als selectiemethode voor opleidingen met capaciteitsfixus in het hoger onderwijs</t>
  </si>
  <si>
    <t>https://gegevensmagazijn.tweedekamer.nl/OData/v4/2.0/Document(32583d85-96ea-4575-8a11-daf81c87bd46)/resource</t>
  </si>
  <si>
    <t>in bekostigde bacheloropleidingen die selecteren stromen minder vaak mannen, studenten met een niet-westerse migratieachtergrond, studenten met lager opgeleide ouders en studenten uit de lagere inkomensgroepen 2 een instelling maakt voor 1 december van het kalenderjaar voorafgaande aan het studiejaar waarvoor een capaciteitsbeperking voor de opleiding geldt melding van het instellen van een numerus fixus.</t>
  </si>
  <si>
    <t>de directe aanleiding voor het opstellen van het rapport was de discussie die is ontstaan over het amendement van het toenmalige kamerlid van der laan (d66) dat ten doel had ouders de mogelijkheid te bieden hun kinderen een geslachtsnaam te geven die zou bestaan uit een combinatie van de geslachtsnamen van de ouders, de zogenoemde dubbele naam.</t>
  </si>
  <si>
    <t>ouders betalen alleen nog een beperkte eigen bijdrage.</t>
  </si>
  <si>
    <t>884). 17 februari 2021 (kamerstukken ii 2020/21, 35570 viii nr. waarin in ieder geval leerachterstanden zo veel mogelijk 185 ). worden voorkomen en ingehaald, de ventilatie in scholen op orde wordt gebracht, crisisbanen worden ingezet om leraren te ontlasten, ouders meer worden ondersteund bij tweede kamer, vergaderjaar 2021–2022, 35 925 viii, nr.</t>
  </si>
  <si>
    <t>met de intrede van een nieuwe categorie gedetineerden, met buitengewoon veel middelen en macht, is gebleken dat (dreiging met) geweld met een dodelijke afloop geenszins is uitgesloten.</t>
  </si>
  <si>
    <t>verondersteld mag worden dat de kwaliteit tussen een anderstalig traject en de rest van de opleiding niet uiteenlopen, omdat de eindtermen en de studielast van het traject gelijk zijn aan die van de opleiding.</t>
  </si>
  <si>
    <t>de ouders hebben zich aangemeld naar aanleiding van mijn oproep tijdens ouderbijeenkomsten en webinars.</t>
  </si>
  <si>
    <t>zorg voor een extra rechtsbescherming voor ouders en kind waar zij zich veilig genoeg voelen om te melden en ook echt zien en ervaren dat hun melding serieus wordt opgepakt.</t>
  </si>
  <si>
    <t>strengere maatregelen wakkeren online uitingen van corona-gerelateerde complot- theorieën aan waarbij veelal de vermeende politieke macht en invloed van 1 les chiffres de l’antisémitisme en 2021 | spcj kst-36272-2 issn 0921 - 7371 ’s-gravenhage 2022 tweede kamer, vergaderjaar 2022–2023, 36 272, nr.</t>
  </si>
  <si>
    <t>in dat geval is het inkomenseffect voor de ouders negatief.</t>
  </si>
  <si>
    <t>de gemeente zal zich ervan moeten vergewissen dat de kwaliteit van de te kopen jeugdhulp goed is, hetgeen zowel voor de veiligheid van de jeugdige en zijn ouders als voor de effectiviteit van de inzet van de jeugdhulp van groot belang kan zijn.</t>
  </si>
  <si>
    <t>versnelling en intensivering van de armoede- en schuldenaanpak, waaronder ook een ondersteuningsaanbod rond het opgericht waarborg­ fonds dat garant staat voor het risico dat gemeenten en kredietbanken lopen als saneringskredieten niet worden terugbetaald.</t>
  </si>
  <si>
    <t>82dc366e-4007-4093-919b-87c38ab390a5</t>
  </si>
  <si>
    <t>2020D26668</t>
  </si>
  <si>
    <t>Voorstel tot algehele herziening van het Reglement van Orde</t>
  </si>
  <si>
    <t>https://gegevensmagazijn.tweedekamer.nl/OData/v4/2.0/Document(82dc366e-4007-4093-919b-87c38ab390a5)/resource</t>
  </si>
  <si>
    <t>de werkgroep wenst bovendien meer ten principale geen afbreuk te doen aan het recht van minderheden om een plenair debat te kunnen agenderen.</t>
  </si>
  <si>
    <t>bovendien sluit de leeftijdsgrens van de structurele verruiming aan bij de bestaande leeftijdsgrens voor de verhoogde schenkingsvrijstelling eigen woning van ouders aan kinderen.</t>
  </si>
  <si>
    <t>artikel 1, onderdeel u artikel 1.54 de leden van de christenunie-fractie constateren dat in het voorgestelde artikel 1.54 de bevoegdheid wordt voorgesteld om bij ministeriële regeling nadere regels te stellen voor een goede uitvoering van de regels over de informatieverstrekking door een houder van een kindercentrum aan ouders en raadplegers van een website van een kindercentrum.</t>
  </si>
  <si>
    <t>de leden van de pvda-fractie geven aan kennis te hebben genomen van het wetsvoorstel wijziging van de algemene nabestaandenwet en de wet uitkeringen burgerslachtoffers 1940–1945 (wubo) in verband met een technische aanpassing van de berekening van de nabestaandenuitkering voor alleenstaande ouders en een verduidelijking van de werkloos- heidswet.</t>
  </si>
  <si>
    <t>als de zonnepanelen in 2023 worden geïnstalleerd is de zonnepaneeleigenaar in 2022 geen btw verschuldigd omdat in 2022 geen stroom aan het net wordt geleverd.</t>
  </si>
  <si>
    <t>komen de ouders niet tot overeenstemming, dan verwijst de centrale autoriteit hen voortaan door naar een advocaat om het geschil aan de rechter voor te leggen.</t>
  </si>
  <si>
    <t>tot op heden is dit de berekenmethode die door de rechterlijke macht wordt gehanteerd en waar de advocaten en scheidingsexperts hun voorlichting op baseren.</t>
  </si>
  <si>
    <t>aan de andere kant voelen ouders zich soms ongewenst op school, worden ze bedolven onder informatie waar ze niets mee kunnen en lijkt meedenken over de koers van de school niet altijd te worden gewaardeerd.</t>
  </si>
  <si>
    <t>consultatieverslag wetsvoorstel stroom 1.</t>
  </si>
  <si>
    <t>daarnaast zal een deel van de jongeren door een betere baan of veranderde huishoudenssamenstelling door kunnen stromen naar de vrije sector of de koopsector.</t>
  </si>
  <si>
    <t>daarom stellen de initiatiefnemers voor het mogelijk te maken dat ouders en hun meerderjarige kinderen het lbio kunnen inschakelen om hen te adviseren bij de berekening van de kinderalimentatie.</t>
  </si>
  <si>
    <t>129d9966-b70c-4026-9cf3-8b5c59bb7a39</t>
  </si>
  <si>
    <t>2021D16960</t>
  </si>
  <si>
    <t>Jaarverslag en slotwet Gemeentefonds 2020</t>
  </si>
  <si>
    <t>https://gegevensmagazijn.tweedekamer.nl/OData/v4/2.0/Document(129d9966-b70c-4026-9cf3-8b5c59bb7a39)/resource</t>
  </si>
  <si>
    <t>budget na njn slotwet budget totaal uitgegeven verschil meetsystemen geluidsnet geilenkirchen 40 40 39 ‒1 noodopvang kinderen van ouders met cruciaal 23.000 23.000 beroep 23.000 0 perspectief op werk 35.000 35.000 35.000 0 pilot opvang en begeleiding asielzoekers 443 443 443 0 pilots logeerzorg 485 485 485 0 pilots roma en sinti 239 239 239 0 pilots veranderopgave inburgering (voi) 5.109 5.109 5.108 ‒1 pilots verdere integratie arbeidsmarkt (via) 176 176 176 0 precariobelasting en mark- en evenemententleges 20.000 20.000 20.000 0 proeftuinen cultuurprofielen 1.399 1.399 1.399 0 programmabureau sociaal domein 325 325 325 0 regionale opgaven 64.342 64.342 64.342 0 scholenprogramma groningen 3.000 3.000 3.000 0 toeristen- en parkeerbelasting 225.000 225.000 225.000 0 transformatiefonds sociaal domein jeugd 36.000 36.000 36.000 0 veilige steden 391 391 391 0 veiligheidshuizen 7.699 7.699 7.699 0 verhoging taalniveau statushouders 20.000 20.000 20.000 0 versterken lokale werkgelegenheid groningen 1.300 1.300 1.300 0 versterking arbeidsmarktregio's 2.692 2.692 2.692 0 voorkomen van schulden en bestrijding van 22.225 22.225 armoede 22.225 0 voorschoolse voorziening peuters 38.300 38.300 38.300 0 vrouwenopvang 217.655 217.655 217.654 ‒1 vth-taken 46.700 46.700 46.700 0 vuelta 2020 1.500 1.500 1.500 0 weerbare samenleving 133 133 133 0 wijziging betalingsverloop 2019 38.357 38.357 34.741 ‒ 3.616 totaal du 1.817.770 0 1.817.770 1.807.675 ‒ 10.095 totaal iu en du 6.627.488 0 6.627.488 6.617.392 ‒ 10.096 tweede kamer, vergaderjaar 2020–2021, 35 830 b, nr.</t>
  </si>
  <si>
    <t>de maximum- straffen voor aanranding en verkrachting van seksueel meerderjarige kinderen (zestien tot en met achttien jaar) sluiten aan bij de maximum- 47 wodc-onderzoek, par.</t>
  </si>
  <si>
    <t>61a5f641-55e0-4e18-880a-4ed13d9ec40e</t>
  </si>
  <si>
    <t>2022D21726</t>
  </si>
  <si>
    <t>Wijziging van een aantal onderwijswetten in verband met onder andere de uitbreiding van het bestuurlijk handhavingsinstrumentarium (Wet uitbreiding bestuurlijk instrumentarium onderwijs)</t>
  </si>
  <si>
    <t>Wet uitbreiding bestuurlijk instrumentarium onderwijs</t>
  </si>
  <si>
    <t>https://gegevensmagazijn.tweedekamer.nl/OData/v4/2.0/Document(61a5f641-55e0-4e18-880a-4ed13d9ec40e)/resource</t>
  </si>
  <si>
    <t>dit heeft tot gevolg dat de leerplicht er niet (meer) kan worden vervuld, waarmee de ouders of verzorgers van de leerling strafbaar zijn op het moment dat zij hem of haar niet elders inschrijven.</t>
  </si>
  <si>
    <t>the architectural representation overal en altijd opgaan. of islam.</t>
  </si>
  <si>
    <t>door het incorporeren van schuldvarianten ontstaat bovendien het risico dat seksueel gedrag in (te) verregaande mate gecriminaliseerd zal worden.</t>
  </si>
  <si>
    <t>5bf9034b-b330-4eba-b564-0a28034b1211</t>
  </si>
  <si>
    <t>2016D33958</t>
  </si>
  <si>
    <t xml:space="preserve">Vaststelling van de begrotingsstaat van het gemeentefonds voor het jaar 2017 </t>
  </si>
  <si>
    <t>https://gegevensmagazijn.tweedekamer.nl/OData/v4/2.0/Document(5bf9034b-b330-4eba-b564-0a28034b1211)/resource</t>
  </si>
  <si>
    <t>614, gemeentelijk armoede- en schuldenbeleid fie.</t>
  </si>
  <si>
    <t>naar doelmatigheid in het voortgezet onderwijs: hoeveel leerlingen stromen zonder vertraging van brugklas naar het derde leerjaar?</t>
  </si>
  <si>
    <t>de beschikking van de rechtbank waarin het gezamenlijk gezag wordt beëindigd en het gezag eenhoofdig aan een van de ouders wordt opgedragen, wordt evenals de andere beschikkingen zoals genoemd in het besluit gezagsregisters, ingeschreven in het register en vervangt daarmee de registratie – van eerdere datum – van de gezamenlijke gezagsuitoefening door de ouders.</t>
  </si>
  <si>
    <t>fdd8d6d6-f92d-4c41-9cea-dc51bb617a71</t>
  </si>
  <si>
    <t>2010D33515</t>
  </si>
  <si>
    <t>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t>
  </si>
  <si>
    <t>https://gegevensmagazijn.tweedekamer.nl/OData/v4/2.0/Document(fdd8d6d6-f92d-4c41-9cea-dc51bb617a71)/resource</t>
  </si>
  <si>
    <t>deze islamitische school stond het andere medewerkers van de school wel toe om geen hoofddoek te dragen, indien zij geen moslim waren.</t>
  </si>
  <si>
    <t>e10d0f6b-462a-4474-b065-8d2483d4e331</t>
  </si>
  <si>
    <t>2010D34465</t>
  </si>
  <si>
    <t>Vaststelling van de begrotingsstaat van het gemeentefonds voor het jaar 2011</t>
  </si>
  <si>
    <t>https://gegevensmagazijn.tweedekamer.nl/OData/v4/2.0/Document(e10d0f6b-462a-4474-b065-8d2483d4e331)/resource</t>
  </si>
  <si>
    <t>overzicht decentralisatie-uitkeringen gemeentefonds (x € 1 000) 2010 2011 2012 2013 2014 2015 ontwerpbegroting 2010: aanpak kindermishandeling 2 916 aanpak marokkaans-nederlandse probleemjongeren (justitie-deel) 5 400 5 400 5 400 beeldende kunst en vormgeving 13 500 13 500 13 500 13 500 13 500 13 500 bevorderen maatschappelijke participatie vrouwen uit etnische minderheden 950 537 bewonersinitiatieven wijken g18 15 000 15 000 bewonersinitiatieven wijken g31 9 300 budget 40+ wijken 30 000 innovatietrajecten: deltaplan inburgering 1 400 1 051 koplopers regeling homo emancipatiebeleid 440 440 maatregelen psychosociaal in awbz 6 800 6 800 6 800 6 800 6 800 6 800 ondersteuning bibliotheken 5 791 5 791 5 791 overheveling bdu siv: gezond in de stad 5 000 5 000 5 000 5 000 5 000 5 000 overheveling bdu siv: leefbaarheid en veiligheid (bzk-deel) 31 990 31 990 overheveling bdu siv: leefbaarheid en veiligheid (wwi-deel) 57 566 31 750 overheveling bdu siv: maatschappelijke opvang 289 211 289 211 289 211 289 211 289 211 289 211 overheveling bdu siv: onderwijsachterstandenbeleid 164 632 pilot gemengde scholen 750 750 polarisatie en radicalisering 255 64 regeling cultuurparticipatie 5 785 5 785 5 784 regeling taalcoaches g50 843 843 regeling taalcoaches overig 1 836 1 224 sport en bewegen 3 882 stimulering lokaal klimaatbeleid (slok) 15 390 11 115 wijkactieplannen 58 500 stand ontwerpbegroting 2010 727 137 426 251 331 486 314 511 314 511 314 511 1e suppletore begroting 2010: spoorse doorsnijdingen 33 709 43 609 11 695 23 614 3 356 herbestemming aandachtswijken 1 602 polarisatie en radicalisering tranche 2009 588 aanpak marokkaans-nederlandse probleemjongeren (wwi-deel) 7 000 7 000 7 000 koplopers regeling homo emancipatiebeleid: toevoeging 40 40 alle troeven in handen 700 512 wijziging betalingsverloop decentralisatie-uitkeringen 2009 493 spoorse doorsnijdingen 2e tranche aanvulling 3 612 3 941 227 wmo: maatregelen psychosociaal in awbz – 6 800 – 6 800 – 6 800 – 6 800 – 6 800 – 6 800 versterking peuterspeelzaalwerk 35 000 35 000 35 000 35 000 35 000 35 000 overheveling bdu siv: jeugd 21 780 21 780 21 780 21 780 21 780 21 780 bodemsanering 25 765 20 765 20 765 20 765 20 765 ondersteuning bibliotheken – 5 791 – 5 791 – 5 791 leefbaarheid en veiligheid: inzet straatcoaches culemborg 150 maatschappelijke opvang: aanpassing budget 8 317 8 317 8 317 8 317 8 317 8 317 toezicht drank &amp; horecawet (bzk-deel) 1 088 toezicht drank &amp; horecawet (vws-deel) 1 087 praktijkteam zaltbommel 100 jeugdwerkloosheid 2010 1e tranche 30 000 leefbaarheid en veiligheid: toevoeging middelen gouda 300 300 herstructurering bedrijventerreinen 10 000 uitvoeringskosten inburgering 10 440 antillianengemeenten 4 485 4 485 4 485 4 485 instapcursussen inburgering 14 159 impuls brede scholen 1e en 2e tranche 2010 (vws-deel) 11 153 impuls brede scholen 1e en 2e tranche 2010 (ocw-deel) 5 210 hogeschool almere 10 000 vadercentra 699 699 699 emancipatie 1 001 kracht 900 900 tweede kamer, vergaderjaar 2010–2011, 32 500 b, nr.</t>
  </si>
  <si>
    <t>vanwege natuurlijk verloop stromen oudere, vervuilende dieselvoertuigen aan het einde van hun levensduur uit het wagenpark, waarbij ze vervangen worden door nieuwere exemplaren.</t>
  </si>
  <si>
    <t>in deze praktijktest worden meerdere opties verkend met de inzet van een schadespecialist aan de zijde van de ouders.</t>
  </si>
  <si>
    <t>de schulden in box 3 zijn van verschil- lende aard zoals persoonlijke leningen voor consumptieve doeleinden, hypotheken op tweede woningen, leningen ter financiering van beleg- gingen, of leningen aangegaan tussen ouders en kinderen.</t>
  </si>
  <si>
    <t>8b6194fc-7c3e-4a5e-ae20-fbfbdcb0d13c</t>
  </si>
  <si>
    <t>2022D41059</t>
  </si>
  <si>
    <t>Advies Nationale Politie</t>
  </si>
  <si>
    <t>https://gegevensmagazijn.tweedekamer.nl/OData/v4/2.0/Document(8b6194fc-7c3e-4a5e-ae20-fbfbdcb0d13c)/resource</t>
  </si>
  <si>
    <t>2.2.4 artikelen gericht op onvrijwillig seksueel contact (nieuw, artikelen 240-243) de nieuwe wet breidt de strafrechtelijke bescherming tegen onvrijwillige seks (aanranding en verkrachting) uit.</t>
  </si>
  <si>
    <t>doorstroom po-vo ex ante 2023-2027 primair en voortgezet onderwĳs artikel 1 en 3 kinderen met vergelĳkbare cognitieve capaciteiten stromen op basis van hun sociaal economische achtergrond in- en uit op onderwĳsniveaus die onvoldoende recht doen aan hun cognitieve competenties.</t>
  </si>
  <si>
    <t>de mening over het toelaten van homoseksuelen tot kerkgenootschappen, het toestaan van praktiserende homo’s of het accepteren of respecteren van relaties tussen mensen van het gelijke geslacht wordt zelfs in orthodoxe kringen verschillend en individueel anders gewogen.</t>
  </si>
  <si>
    <t>onderdelen 2 en 5 (artikelen 1.51b, 1.51c, 2.9b en 2.9c) zoals hiervoor al is aangegeven wordt voorgesteld wordt de term «vertrouwenspersoon» te vervangen door «deskundige» omdat de term «vertrouwenspersoon» naar het oordeel van de inspectie voor het onderwijs ten onrechte geassocieerd zou kunnen worden met een persoon die binnen de kinderopvangorganisatie, ook wel genoemd vertrouwenspersoon, is aangewezen om als aanspreekpunt te dienen voor ouders of medewerkers voor het behandelen van bepaalde signalen of klachten.</t>
  </si>
  <si>
    <t>de leden van de fractie van de sp vragen welke maatregelen de regering neemt om de combinatie van zorg en arbeid te vergemakkelijken voor alleenstaande ouders met een bijstandsuitkering.</t>
  </si>
  <si>
    <t>het gaat in dit lid om situaties waarin een tijdelijke gezagsvoorziening is getroffen, omdat de ouders in de onmogelijkheid verkeren het gezag uit te oefenen (tijdelijke voogdij, artikel 253r).</t>
  </si>
  <si>
    <t>tabel 7.4 kerncijfers kinderopvang 2011 2012 2013 wettelijke maximum uurprijs (€) in: dagopvang 6,36 6,36 6,46 buitenschoolse opvang 5,93 5,93 6,02 gastouderopvang 5,09 5,09 5,17 aandeel bijdragen sectoren (in %): overheid 52 35 30 werkgevers 21 33 33 ouders 27 32 37 bron: szw-berekeningen tweede kamer, vergaderjaar 2012–2013, 33 400 xv, nr.</t>
  </si>
  <si>
    <t>omschrijving (1) vastgestelde begroting incl nvw, (2) mutaties 1e suppletoire begroting incl. amendementen en isb’s nvw op de eerste suppletoire begroting verplich- uitgaven ontvang- verplich- uitgaven ontvang- tingen sten tingen sten totaal 50.808.854 50.611.204 2.300.813 – 3.484.978 – 3.406.206 826.964 beleidsartikelen 1 arbeidsmarkt 1.929.614 1.716.632 206.505 – 278.127 – 203.812 754.610 2 bijstand, participatiewet en toeslagenwet 6.901.229 6.905.755 18.232 199.850 200.450 68.940 3 arbeidsongeschiktheid 9.893 9.893 0 6.514 – 3.199 0 4 jonggehandicapten 3.763.461 3.763.461 0 – 48.447 – 48.447 0 5 werkloosheid 234.511 237.578 0 – 44.364 – 47.752 0 6 ziekte en verlofregelingen 57.606 57.606 0 – 11.639 – 11.639 0 7 kinderopvang 4.314.657 4.317.157 1.765.766 – 43.345 – 43.345 – 40.735 8 oudedagsvoorziening 36.835 36.835 0 774 774 0 9 nabestaanden 1.764 1.764 0 232 232 0 10 tegemoetkoming ouders 7.662.279 7.662.279 225.743 115.478 115.478 33.879 11 uitvoeringskosten 657.751 657.751 0 31.827 31.827 0 12 rijksbijdragen 24.100.898 24.100.898 0 – 3.466.600 – 3.466.600 0 13 integratie en maatschappelijke samenhang 391.946 393.946 1.000 64.020 64.020 10.270 niet-beleidsartikelen 96 apparaat kerndepartement 498.365 501.604 83.567 20.520 37.478 0 99 nog onverdeeld 248.045 248.045 0 – 31.671 – 31.671 0 kst-36350-xv-3 issn 0921 - 7371 ’s-gravenhage 2023 tweede kamer, vergaderjaar 2022–2023, 36 350 xv, nr.</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 of grote afstand tot de arbeidsmarkt; • mensen in armoede of met een risico op armoede; • mensen met risico op problematische schulden; • alleenstaande ouders;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niet over voldoende middelen kunnen beschikken om te voorzien in hun levensonderhoud;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op grond van de vrijheid van onderwijs, zoals vastgelegd in artikel 23 van de grondwet, hebben ouders en leerlingen recht op onderwijs dat past bij hun overtuigingen.</t>
  </si>
  <si>
    <t>3 de ouders voldoen niet aan de beroepskwalificatie-eis voor pedagogisch medewerkers.</t>
  </si>
  <si>
    <t>daarnaast wordt aanvullend geïnvesteerd in de toezichtstaak van de inspectie jenv, capaciteit voor leiding en toezicht op de opsporingsonderzoeken bij het om en de rechterlijke macht.</t>
  </si>
  <si>
    <t>e9db1181-a281-45e0-9874-208b4787e724</t>
  </si>
  <si>
    <t>2023D43615</t>
  </si>
  <si>
    <t>Initiatiefnota van het lid Beckerman: 'Red de camping'</t>
  </si>
  <si>
    <t>https://gegevensmagazijn.tweedekamer.nl/OData/v4/2.0/Document(e9db1181-a281-45e0-9874-208b4787e724)/resource</t>
  </si>
  <si>
    <t>gaat de macht van beleggers boven het belang van de omgeving en de natuur?</t>
  </si>
  <si>
    <t>de leden van de sgp-fractie constateren dat verschillende energieleveran- ciers grijze stroom inkopen en dit afdekken met de aankoop van garantie- van-oorsprong certificaten.</t>
  </si>
  <si>
    <t>veel erkennende ouders weten dit niet, waardoor problemen ontstaan als de ouders later uit elkaar gaan of zij een meningsverschil krijgen bij het beslissen over belangrijke aangelegenheden met betrekking tot het kind, bijvoorbeeld een schoolkeuze of een medische behandeling.</t>
  </si>
  <si>
    <t>daarnaast vragen deze leden waarom ervoor gekozen is om in dat afbouwtraject een verschil te creëren tussen ouders met kinderen die geboren zijn vóór 1 januari 2025 en ouders met uitsluitend kinderen die geboren zijn op of na 1 januari 2025 en wat de wenselijkheid hiervan is.</t>
  </si>
  <si>
    <t>het gaat om een bewustwordingsproces bij zowel schoolbesturen, personeel als ouders (en in het voortgezet onderwijs en sbo ook leerlingen).</t>
  </si>
  <si>
    <t>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t>
  </si>
  <si>
    <t>in nederland wordt het ouderlijk gezag uitgeoefend door de ouders of een voogd.</t>
  </si>
  <si>
    <t>de leden van de cda-fractie vragen hoeveel ouders tegelijkertijd met het vervallen van kinderbijslag ook het kindgebonden budget verliezen en welke gevolgen dit heeft.</t>
  </si>
  <si>
    <t>hiermee wordt informatie verstrekt die de financiële stromen en de voortgang van het realiseren van de tolopgave per project inzichtelijk maakt; • specificatie inkomsten en uitgaven gerelateerd aan de tolprojecten en de tolorganisatie.</t>
  </si>
  <si>
    <t>denk aan terrorisme, vluchtelingen- stromen en klimaatverandering.</t>
  </si>
  <si>
    <t>nederland heeft hiermee een aantal belangrijke stappen gezet om nederlanders met een tweede nationaliteit (1) gelijk te behandelen als andere nederlanders zonder een tweede nationaliteit en (2) het eventueel bekendmaken van geboorte van hun kinderen aan andere overheden over te laten aan de ouders.</t>
  </si>
  <si>
    <t>ten aanzien van de mogelijke belasting van de rechterlijke macht wijs ik erop dat zonder deze voorgestelde voorziening voor de desbetreffende handelingen een ontheffing zou zijn vereist, die voor bezwaar en beroep vatbaar is.</t>
  </si>
  <si>
    <t>20 wetsvoorstel: 429ter: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wel is het zo dat de ouderraad in een verticale scholengemeenschap niet automatisch dezelfde rechten heeft als de ouders in de ouder- en leerlinggeleding in een medezeggenschapsraad van een vo-school.</t>
  </si>
  <si>
    <t>het liefst bij de eigen ouders, of als dat niet kan bij een liefdevol pleeggezin of in een gezinshuis.</t>
  </si>
  <si>
    <t>budgettaire gevolgen van beleid tabel 11 budgettaire gevolgen van beleid, artikel 1 versterken rechtsstaat (bedragen x € 1.000) 2019 2020 2021 2022 2023 2024 2025 verplichtingen 40.107 12.675 13.956 23.145 23.145 40.752 40.752 uitgaven 40.422 12.675 13.956 23.145 23.145 40.752 40.752 waarvan juridisch verplicht 100,0% bijdrage aan zbo's/rwt's 29.456 826 0 0 0 0 0 recherchecapaciteit (nationale politie) 29.456 826 0 0 0 0 0 bijdrage aan medeoverheden 15 0 0 0 0 0 0 overige bijstand aan de landen 15 0 0 0 0 0 0 bijdrage aan (andere) 10.951 11.849 13.956 23.145 23.145 40.752 40.752 begrotingshoofdstukken grensbewaking (defensie) 6.209 6.339 6.339 6.339 6.339 6.339 6.339 recherchecapaciteit (jenv) 0 0 0 9.500 9.500 27.106 27.106 rechterlijke macht (jenv) 4.742 5.510 7.617 7.306 7.306 7.307 7.307 ontvangsten 4.253 0 0 0 0 0 0 budgetflexibiliteit van het totale uitgavenbudget op artikel 1 is 100% juridisch verplicht en dit kent de volgende onderverdeling: bijdragen aan andere begrotingshoofdstukken de bijdragen aan andere begrotingshoofdstukken zijn voor 100% juridisch verplicht.</t>
  </si>
  <si>
    <t>ter dekking stelt het kabinet een verlaging van de maximale iack voor, dit is een heffingskorting voor werkende ouders met kinderen tot twaalf jaar.</t>
  </si>
  <si>
    <t>ouders moeten dit dan onderling belastingdienst/toeslagen voor herbeoordeling van hun regelen.</t>
  </si>
  <si>
    <t>het gaat dan bijvoorbeeld om rentebetalingen op onderlinge vorderingen en renteloze vorderingen tussen ouders en kinderen.</t>
  </si>
  <si>
    <t>9c53a57c-1125-4365-a097-025f515b6d7b</t>
  </si>
  <si>
    <t>2011D32621</t>
  </si>
  <si>
    <t>Regels inzake de normering van bezoldigingen van topfunctionarissen in de publieke en semipublieke sector (Wet normering bezoldiging topfunctionarissen publieke en semipublieke sector)</t>
  </si>
  <si>
    <t>Wet normering bezoldiging topfunctionarissen publieke en semipublieke sector</t>
  </si>
  <si>
    <t>https://gegevensmagazijn.tweedekamer.nl/OData/v4/2.0/Document(9c53a57c-1125-4365-a097-025f515b6d7b)/resource</t>
  </si>
  <si>
    <t>een dergelijke toepassing gaat de rechts- macht van nederland te buiten.</t>
  </si>
  <si>
    <t>het gaat hier om alle kinderen van europees-nederlandse ouders, ongeacht de reden van verblijf in een van de caribische landen.</t>
  </si>
  <si>
    <t>a8630065-a198-44f5-aa89-2e4e1fd4b007</t>
  </si>
  <si>
    <t>2020D35490</t>
  </si>
  <si>
    <t>https://gegevensmagazijn.tweedekamer.nl/OData/v4/2.0/Document(a8630065-a198-44f5-aa89-2e4e1fd4b007)/resource</t>
  </si>
  <si>
    <t>be612b46-064a-41cb-815f-4ca8245948c2</t>
  </si>
  <si>
    <t>dat volgt zowel uit de evaluatie van de transgenderwet door het wodc als uit een inventarisatie van tnn.12 mensen die niet in nederland geboren zijn, moeten hun originele buitenlandse geboorteakte overleggen en regelmatig ook de huwelijksakte van hun ouders, alvorens de wijziging van de vermelding van geslacht uitgevoerd kan worden.</t>
  </si>
  <si>
    <t>de overheid hecht aan goede, veilige en financieel toegankelijke kinder­ opvang, zodat ouders arbeid en zorg kunnen combineren.</t>
  </si>
  <si>
    <t>ouders zouden idealiter namelijk eerst bij de ouder- en jeugdsteunpunten terecht moeten als eerstelijnsfunctie en pas daarna, indien nodig, bij de onderwijsconsulenten als tweedelijnsorganisatie.</t>
  </si>
  <si>
    <t>indien de school waar het kind is aangemeld geen aanbod kan bieden, wordt in overleg met de ouders gezocht naar een andere school binnen of eventueel buiten het samenwerkingsverband, mede afhankelijk van de wensen van de ouders.</t>
  </si>
  <si>
    <t>dit is naar het oordeel van het kabinet niet in lijn met doel en strekking van de iack en de regeling voor co-ouderschap, namelijk dat voor het recht op de iack voor beide co-ouders de zorg voor het kind door de co-ouders in gelijke mate in een kalenderjaar moet zijn verdeeld.</t>
  </si>
  <si>
    <t>op welk punt worden deze ouders geïnformeerd over het voornemen tot uitbesteden, willen zij tevens weten.</t>
  </si>
  <si>
    <t>ouders, beide begrotingsgefinancierd) en € 0,4 miljard (ontvangsten ufo, premiegefinancierd).</t>
  </si>
  <si>
    <t>de hierboven genoemde definitie van biseksualiteit laat tevens zien dat het begrip seksuele gerichtheid ook samenhangt met geslacht.</t>
  </si>
  <si>
    <t>deze regeling bevat alleen een mogelijkheid voor de ouders zelf om tegen een weigering van de abs op te komen.</t>
  </si>
  <si>
    <t>de sea terugkeerbeleid (begrotingsartikel 37.3) een onderzoek opgenomen naar het vertrek van o.a. reguliere migranten, daarnaast start een aantal onderzoeken naar handhaving.</t>
  </si>
  <si>
    <t>afschaffen aanvulling alleenstaande ouders minimumregelingen de leden van de vvd-fractie vragen hoe dit wetsvoorstel zich verhoudt tot het wetsvoorstel dat de aanscherping van de wet werk en bijstand regelt.</t>
  </si>
  <si>
    <t>dit kon ernstige onbillijkheden tot gevolg hebben voor ouders.</t>
  </si>
  <si>
    <t>overigens betekent een beëindiging van het gezag niet dat de ouders geen rol meer in het leven van hun kind spelen.</t>
  </si>
  <si>
    <t>door andere opzet in stroom van tariefregulering zijn twee nieuwe artikelen nodig.</t>
  </si>
  <si>
    <t>toeslagen (compensatie ouders en uitvoeringskosten) zoals aangegeven in de kabinetsreactie op het eindrapport van de advies commissie uitvoering toeslagen en zoals vermeld in de 1e suppletoire begroting van financiën, heeft het kabinet besloten middelen beschikbaar te stellen om de gevolgen van een onredelijk hard toeslagenstelsel zo veel mogelijk te repareren.</t>
  </si>
  <si>
    <t>op basis van de hardheidsre- geling kunnen ouders die (globaal gezegd) langer dan vijf jaar geleden zijn geconfronteerd met een onevenredig hoog terug te vorderen bedrag aan kinderopvangtoeslag, een verzoek doen op een toekenning van een hardheidstegemoetkoming.</t>
  </si>
  <si>
    <t>25fce98a-fdc8-4552-9707-a1c6c6bb3649</t>
  </si>
  <si>
    <t>2022D29872</t>
  </si>
  <si>
    <t>Goedkeuring van de op 5 juli 2022 te Brussel tot stand gekomen Protocollen bij het Noord-Atlantisch Verdrag betreffende de toetreding van de Republiek Finland en het Koninkrijk Zweden (Trb. 2022, 58)</t>
  </si>
  <si>
    <t>https://gegevensmagazijn.tweedekamer.nl/OData/v4/2.0/Document(25fce98a-fdc8-4552-9707-a1c6c6bb3649)/resource</t>
  </si>
  <si>
    <t>de finse krijgs- macht bestaat uit 12.000 beroepssoldaten en kan in korte tijd 280.000 troepen mobiliseren als reservisten worden opgeroepen.</t>
  </si>
  <si>
    <t>bescherming tegen oorlog, vervolging, armoede of andere omstandigheden die een persoon noodzakelijk acht voor een menswaardig leven hoort niet conditioneel te zijn.</t>
  </si>
  <si>
    <t>beschikbaarheid dienstverlening digid 99,89% 99,50% 99,50% 99,50% 99,50% 99,50% 99,50% digid machtigen 100,00% 99,50% 99,50% 99,50% 99,50% 99,50% 99,50% mijnoverheid 99,75% 99,00% 99,00% 99,00% 99,00% 99,00% 99,00% pkioverheid 100,00% 99,00% 99,00% 99,00% 99,00% 99,00% 99,00% diginetwerk 100,00% 99,90% 99,90% 99,90% 99,90% 99,90% 99,90% stelseldiensten (digimelding, digilevering, 100,00% 98,00% 98,00% 98,00% 98,00% 98,00% 98,00% oin-register, stelselcatalogus) digipoort; procesinfrastructuur (sbr) - operational excellence 99,72% 99,70% 99,70% 99,70% 99,70% 99,70% 99,70% - baseline 99,06% 95,00% 95,00% 95,00% 95,00% 95,00% 95,00% - b2 98,96% 99,70% 99,70% 99,70% 99,70% 99,70% 99,70% digipoort single window 100,00% 99,70% 99,70% 99,70% 99,70% 99,70% 99,70% digipoort logistieke stromen 100,00% 99,70% 99,70% 99,70% 99,70% 99,70% 99,70% bsn koppelregister 99,85% 99,20% 99,20% 99,20% 99,20% 99,20% 99,20% beschikbaarheid eestelijns burgerondersteuning aanname % calls ‒ 1e lijns klantcontactcenter - digid en digid machtigen 88,00% 97,00% 97,00% 97,00% 97,00% 97,00% 97,00% - mijnoverheid 99,00% 97,00% 97,00% 97,00% 97,00% 97,00% 97,00% servicelevel calls 80/20 ‒ 1e lijns klantcontactcenter - digid en digid machtigen 60,00% 80,00% 80,00% 80,00% 80,00% 80,00% 80,00% - mijnoverheid 84,00% 80,00% 80,00% 80,00% 80,00% 80,00% 80,00% tweede kamer, vergaderjaar 2020–2021, 35 570 vii, nr.</t>
  </si>
  <si>
    <t>dit komt omdat het oude geslacht ingevolge artikel 81, derde lid, wet gba van de persoons- lijst kan zijn verwijderd.</t>
  </si>
  <si>
    <t>ook vanuit het oogpunt van verbeterde afhandeling van nationale zaken is een ncc-voorziening gewenst, omdat de afhandeling van complexe internationale zaken bij de gerechten onevenredig beslag legt op de mankracht en de financiën binnen de rechterlijke macht.</t>
  </si>
  <si>
    <t>via de ondersteuning van de recherchecapaciteit en het onder- steunen van de rechterlijke macht in de landen, worden ook de recherche- capaciteit en de rechterlijke macht in de openbare lichamen bonaire, sint eustatius en saba, ondersteund.</t>
  </si>
  <si>
    <t>de vertrouwenspersoon wijst jeugdigen (en hun (pleeg)ouders) altijd op de optie om onvrede laagdrempelig en spoedig bespreekbaar te maken met de instelling, bij voorkeur met de betreffende medewerker en/ of in het bijzijn van een manager.</t>
  </si>
  <si>
    <t>we stellen daarom voor ruimere financiële middelen te verstrekken aan scholen waar de uitdagingen het grootste zijn, in wijken waar veel achterstanden zijn en veel ouders een lagere sociaal economische status hebben.</t>
  </si>
  <si>
    <t>wel wordt van ouders een ouderbijdrage gevraagd.</t>
  </si>
  <si>
    <t>b88d8c2d-15b4-4207-95e6-fb7942d2387a</t>
  </si>
  <si>
    <t>2017D21004</t>
  </si>
  <si>
    <t>Wijziging van de Wet op de omzetbelasting 1968 (btw-behandeling van vouchers)</t>
  </si>
  <si>
    <t>https://gegevensmagazijn.tweedekamer.nl/OData/v4/2.0/Document(b88d8c2d-15b4-4207-95e6-fb7942d2387a)/resource</t>
  </si>
  <si>
    <t>voor de rechterlijke macht zijn er geen personele aspecten als gevolg van dit wetsvoorstel.</t>
  </si>
  <si>
    <t>hieraan liggen de verschillende consultatiereacties ten grondslag alsook de lange traditie van verdeeldheid in de literatuur over de bevoegdheden van partijen in de civiele procedure en eerder bepleite en bekritiseerde voorstellen om de rechter de (wettelijke) bevoegdheid te geven om actief bij te dragen aan de waarheidsvinding.21 de voorgestelde modernisering van het bewijsrecht wordt nu aangegrepen om de discussies in de literatuur over het spanningsveld tussen de partijautonomie en de actieve rol van de rechter te beslechten en de praktijk op dit punt meer houvast te bieden.</t>
  </si>
  <si>
    <t>hetzelfde beeld komt naar voren uit de prevalentiemonitor huiselijk en seksueel geweld.</t>
  </si>
  <si>
    <t>het kabinet verwacht dat door deze maatregel de rente, royalty- en dividendstromen die via doorstroomven- nootschappen naar laagbelastende jurisdicties stromen nagenoeg zullen verdwijnen.</t>
  </si>
  <si>
    <t>02682b2b-6751-4b71-b489-9f8bf6f4513d</t>
  </si>
  <si>
    <t>2022D51399</t>
  </si>
  <si>
    <t>Voorstel van wet van het lid Leijten houdende verklaring dat er grond bestaat een voorstel in overweging te nemen tot verandering in de Grondwet, strekkende tot opneming van bepalingen inzake het correctief referendum</t>
  </si>
  <si>
    <t>https://gegevensmagazijn.tweedekamer.nl/OData/v4/2.0/Document(02682b2b-6751-4b71-b489-9f8bf6f4513d)/resource</t>
  </si>
  <si>
    <t>of een gepassioneerde minderheid hiermee macht krijgt over een meerderheid, lijkt de initiatief- nemer feitelijk onjuist, omdat het bij het stemmen in een referendum altijd gaat om een (aanzienlijke) meerderheid van stemmen.</t>
  </si>
  <si>
    <t>daarbij is er specifieke aandacht voor de digi- toegankelijkheid van de groeiende stroom gebruikers met een fysieke beperking.</t>
  </si>
  <si>
    <t>om blind- stroom te kunnen leveren, zijn investeringen nodig om het blind- stroomvermogen te bundelen.</t>
  </si>
  <si>
    <t>verder is het vaststellen van het al dan niet voldoen aan de arbeidseis in caribisch nederland aanzienlijk lastiger dan in europees nederland vanwege het ontbreken van een administratie waarin werkenden zijn geregistreerd zoals in europees nederland (de polisadministratie) en het gegeven dat pas vanaf een bepaald inkomen ouders belastingplichtig zijn.</t>
  </si>
  <si>
    <t>de bedoelde wezenlijke invloed is in beginsel aan de orde bij seksueel contact in de context van een juridisch geformaliseerde gezagsrelatie dan wel een professionele hulpverlenings- of zorgrelatie.</t>
  </si>
  <si>
    <t>ec274b72-6e5c-47db-ba57-0c568aec8ca6</t>
  </si>
  <si>
    <t>2019D25524</t>
  </si>
  <si>
    <t>Wijziging van het Wetboek van Burgerlijke Rechtsvordering en de Faillissementswet in verband met de herziening van het beslag- en executierecht</t>
  </si>
  <si>
    <t>Advies NVVK</t>
  </si>
  <si>
    <t>https://gegevensmagazijn.tweedekamer.nl/OData/v4/2.0/Document(ec274b72-6e5c-47db-ba57-0c568aec8ca6)/resource</t>
  </si>
  <si>
    <t>2733fd33-4dc8-4fa8-b009-414589fb0dc7</t>
  </si>
  <si>
    <t>tal van onderzoeken hebben aangetoond dat geldzorgen en armoede zorgen voor schaarste en stress.</t>
  </si>
  <si>
    <t>de minimale draagkracht geldt voor iedereen, ook voor bijvoorbeeld studenten en minderjarige ouders.</t>
  </si>
  <si>
    <t>8ae24413-4a02-46f7-92e5-4e901da2d5fd</t>
  </si>
  <si>
    <t>2010D29568</t>
  </si>
  <si>
    <t>https://gegevensmagazijn.tweedekamer.nl/OData/v4/2.0/Document(8ae24413-4a02-46f7-92e5-4e901da2d5fd)/resource</t>
  </si>
  <si>
    <t>de emissieautoriteit controleert in deze opzet de ingevoerde gegevens en toetst onder meer of de duurzaamheid van biobrandstoffen op een juiste manier is aangetoond, voordat de door ondernemingen ingeboekte stromen worden goedgekeurd voor opname in het register.</t>
  </si>
  <si>
    <t>memorie van toelichting memorie vaii toelichting, pagina 5 onderdeel 1.4.3 van de memorie van toelichting, p. 5 vermeldt: ‘de rechterlijke macht is van plan om de mondelinge behandeling in beginsel vijftien weken na de start van de procedure te laten plaatsvinden’).</t>
  </si>
  <si>
    <t>26650860-483b-4ae7-b184-261d8f7a03d3</t>
  </si>
  <si>
    <t>2018D56793</t>
  </si>
  <si>
    <t>https://gegevensmagazijn.tweedekamer.nl/OData/v4/2.0/Document(26650860-483b-4ae7-b184-261d8f7a03d3)/resource</t>
  </si>
  <si>
    <t>bij een veiling zijn de inkomsten van een windpark volledig afhankelijk van de inkomsten uit de verkoop van stroom.</t>
  </si>
  <si>
    <t>de werklast van de rechterlijke macht zal naar verwachting niet zwaarder worden door een grote toename van collectieve acties door buitenlandse organisaties.</t>
  </si>
  <si>
    <t>er moet in de aanlevering en verwerking onderscheid gemaakt worden tussen de twee stromen, namelijk die van de wmo 2015 en de wlz in plaats van één stroom (wlz; voorheen awbz) om afdrachten en verant- woording correct te laten verlopen.</t>
  </si>
  <si>
    <t>4513778b-2480-4d6c-a413-637d0f1bccf3</t>
  </si>
  <si>
    <t>2013D26873</t>
  </si>
  <si>
    <t>Wijziging van de Tabakswet ter verhoging van de minimumleeftijd van 16 jaar naar 18 jaar van personen aan wie tabaksproducten mogen worden verkocht (Verhoging minimumleeftijd verkoop tabaksproducten)</t>
  </si>
  <si>
    <t>https://gegevensmagazijn.tweedekamer.nl/OData/v4/2.0/Document(4513778b-2480-4d6c-a413-637d0f1bccf3)/resource</t>
  </si>
  <si>
    <t>ouders zijn primair verantwoordelijk voor wat er thuis gebeurt.</t>
  </si>
  <si>
    <t>17dab522-9d41-45b2-8bd9-e6a863f815a1</t>
  </si>
  <si>
    <t>2023D28143</t>
  </si>
  <si>
    <t>https://gegevensmagazijn.tweedekamer.nl/OData/v4/2.0/Document(17dab522-9d41-45b2-8bd9-e6a863f815a1)/resource</t>
  </si>
  <si>
    <t>toelichting algemeen in deze nota van wijziging wordt het volgende geregeld: de ouders die onrecht zijn aangedaan door de problemen met de kinderopvangtoeslag moeten vaak lang wachten voor zij tot financieel herstel kunnen komen en een nieuwe start kunnen maken.</t>
  </si>
  <si>
    <t>het zorginstituut heeft ten aanzien van het overgangsrecht opgemerkt dat het beter zou zijn om iedereen die op de datum van afschaffing van de awbz (= datum inwerkingtreding wlz) ggz-behandeling met verblijf vanuit de awbz krijgt de wlz in te laten stromen omdat betrokkenen dan niet te maken krijgen met verschillende eigen betalingen (eigen bijdrage awbz, eigen risico zvw en indien zij gedurende hun zvw-periode niet de zorginstelling uitstromen later weer eigen bijdrage wlz), omdat er dan geen dossiers tussen uitvoeringsorganen hoeven te worden overge- dragen en omdat de verschillende financieringssystematiek in de verschillende domeinen tot problemen kan leiden.</t>
  </si>
  <si>
    <t>de regering zorgt voor de juiste faciliteiten: een sociale leenmogelijkheid tegen gunstige voorwaarden en een laag rentetarief voor iedereen, een aanvullende beurs voor die studenten van wie de ouders niet genoeg inkomen hebben om bij te dragen, en een automa- tische draagkrachtregeling voor iedereen, zodat niemand na zijn studietijd meer hoeft terug te betalen dan op basis van het inkomen financieel te dragen is.</t>
  </si>
  <si>
    <t>de koploper overeenkomst vloeit voort uit de nota «gewoon homo zijn», waarin het kabinet het homo-emancipatiebeleid van 2008 tot en met 2011 uiteenzet.</t>
  </si>
  <si>
    <t>dit terwijl de maatschappelijke opvatting is dat seksueel misbruik van kinderen volstrekt onacceptabel is en dat seksualisering van kinderen moet worden tegengegaan.</t>
  </si>
  <si>
    <t>de zwaarwegendheid van dit belang wordt onderschreven door artikel 40 van het verdrag van istanbul dat verplicht tot het nemen van maatregelen om te waarborgen dat elke vorm van ongewenst verbaal, non-verbaal of fysiek seksueel getint gedrag met het doel of gevolg de waardigheid van een persoon te schenden, in het bijzonder door het creëren van een intimiderende, vijandige, onterende, vernederende of beledigende omgeving, is onderworpen aan strafrechte- lijke of andere juridische sancties.</t>
  </si>
  <si>
    <t>operationele doelstelling 6: veiligheid en stabiliteit in de perzische golf motivering nederland hecht vanwege het internationale veiligheidsbeleid en het economisch belang grote waarde aan de waarborging van de continuïteit en veiligheid van al het maritieme verkeer in de wateren van het arabisch schiereiland.</t>
  </si>
  <si>
    <t>de werkloosheidsval voor alleenstaande ouders die vier tweede kamer, vergaderjaar 2008–2009, 31 704, nr.</t>
  </si>
  <si>
    <t>het aanbod voor niet-werkende ouders, kostwinners en voor- en vroegschoolse educatie blijft de verantwoorde- lijkheid van de gemeenten.</t>
  </si>
  <si>
    <t>de leden van de groenlinks-fractie vinden de medezeggenschapspositie van scholieren, studenten, ouders en docenten cruciaal voor het borgen van de kwaliteit van onderwijs.</t>
  </si>
  <si>
    <t>a6cda520-0f82-4aa5-9a25-932ec4e917fe</t>
  </si>
  <si>
    <t>2018D20226</t>
  </si>
  <si>
    <t>https://gegevensmagazijn.tweedekamer.nl/OData/v4/2.0/Document(a6cda520-0f82-4aa5-9a25-932ec4e917fe)/resource</t>
  </si>
  <si>
    <t>aan de motie is uitvoering gegeven met kamer verzoekt de regering om de instellingen te vragen de brief antwoord op vragen verslag om bij de inschrijving van studenten een vraag op te nemen schriftelijk overleg over de voortgang over het opleidingsniveau van de ouders. nationaal actieplan voor meer diversiteit en inclusie in het hoger onderwijs en onderzoek van 5 november 2021 (kamerstukken ii 2021/22, 29338, nr.254).</t>
  </si>
  <si>
    <t>op welke wijze, zo vragen de leden van de cda-fractie, heft artikel 8.20 de discriminatie op van gehuwde personen van gelijk geslacht die in een ander land dan nederland getrouwd zijn, zoals de verenigde staten?</t>
  </si>
  <si>
    <t>ouders en studenten maken hierover onderling afspraken.</t>
  </si>
  <si>
    <t>onderdeel e (artikel 253n) artikel 253n, eerste lid, regelt dat de rechter het gezamenlijk gezag van niet gehuwde ouders in bepaalde gevallen op verzoek kan beëindigen.</t>
  </si>
  <si>
    <t>deze maatregelen zorgen voor een positief inkomenseffect bij tweeverdieners met kinderen en alleenstaande ouders.</t>
  </si>
  <si>
    <t>ik denk daarbij aan gevallen van ouders die weliswaar niet zelf als verdachte zijn aangemerkt, maar wisten van seksueel misbruik van hun dochter door hun zoon.</t>
  </si>
  <si>
    <t>als al niet het kindercentrum geweigerd heeft om met deze ouders voor zo’n korte periode een overeenkomst aan te gaan.</t>
  </si>
  <si>
    <t>de leden van de pvda- en de vvd-fractie vragen of het klopt dat ook ouders van een leerplichtig kind, of een kind dat jonger is dan 18 jaar dat niet meer naar school gaat en dat ook geen startkwalificatie op zak heeft, wel een extra bijdrage in het kindgebonden budget ontvangt.</t>
  </si>
  <si>
    <t>totaal financieringskas- stroom 1.903 7.174 – 2.901 – 4.801 – 5.277 – 5.593 – 766 5.</t>
  </si>
  <si>
    <t>7faf2be2-1d19-468d-b791-790f17ec5f81</t>
  </si>
  <si>
    <t>2020D29553</t>
  </si>
  <si>
    <t>https://gegevensmagazijn.tweedekamer.nl/OData/v4/2.0/Document(7faf2be2-1d19-468d-b791-790f17ec5f81)/resource</t>
  </si>
  <si>
    <t>te worden afgewogen tegen het eveneens zwaarwegende belang van de samenleving dat de ouders dankzij noodopvang beter in staat te zijn de vitale processen of cruciale beroepen te kunnen uitoefenen.</t>
  </si>
  <si>
    <t>771cd902-b295-4c7a-a3d1-0be5be6c32e7</t>
  </si>
  <si>
    <t>2009D31330</t>
  </si>
  <si>
    <t xml:space="preserve">Wijziging van de Wet op de omzetbelasting 1968 in verband met de invoering van een nieuwe regeling voor de plaats van dienst voor de heffing van omzetbelasting, alsmede een nieuwe regeling voor de teruggaaf van omzetbelasting aan in een andere lidstaat gevestigde ondernemers (implementatie richtlijnen BTW-pakket)
</t>
  </si>
  <si>
    <t>https://gegevensmagazijn.tweedekamer.nl/OData/v4/2.0/Document(771cd902-b295-4c7a-a3d1-0be5be6c32e7)/resource</t>
  </si>
  <si>
    <t>naar aanleiding van de opmerking dat de regering geen personele aspecten verwacht ten aanzien van de rechterlijke macht vragen de leden van de cda-fractie zich af in hoeverre de regering verwacht dat er sprake zal zijn van een toenemend aantal discussies over de vraag wie de afnemer van een bepaalde b2b dienst is.</t>
  </si>
  <si>
    <t>ingevolge artikel 197a sr is het misdrijf van mensensmokkel strafbaar naar of door «nederland, een andere lidstaat van de europese unie, ijsland, noor- wegen, of een staat die is toegetreden tot het op 15 november 2000 te new york totstandgekomen protocol tegen smokkel van migranten over land, over de zee en in de lucht, tot aanvulling van het op 15 november 2000 te new york totstandgekomen verdrag tegen transnationale georga- niseerde misdaad».</t>
  </si>
  <si>
    <t>totaal financieringskas- stroom 17.558 5.524 4.501 – 499 – 4.499 – 4.388 – 2.120 5.</t>
  </si>
  <si>
    <t>030a7580-d590-4e20-83e9-9f56c787f5ae</t>
  </si>
  <si>
    <t>2015D35200</t>
  </si>
  <si>
    <t>Invoeringswet vereenvoudiging en digitalisering procesrecht</t>
  </si>
  <si>
    <t>https://gegevensmagazijn.tweedekamer.nl/OData/v4/2.0/Document(030a7580-d590-4e20-83e9-9f56c787f5ae)/resource</t>
  </si>
  <si>
    <t>de eiser zal immers bij het doorzetten van de procedure het volledige griffierecht verschuldigd blijven en daarnaast verdere kosten, zoals advocaatkosten, maken en eigen tijd (en eventueel mankracht) moeten vrijmaken.</t>
  </si>
  <si>
    <t>renteloos uitstel van betaling is bij situaties, 38 zo bedraagt de vrijstelling voor de erfbelasting € 680.645 voor de partner, € 51.053 voor ouders, € 21.559 voor (klein)kinderen, € 64.666 voor invalide kinderen en € 2.274 in alle andere gevallen.</t>
  </si>
  <si>
    <t>ab1de684-1dbb-4cbd-806c-05bde44cc3e7</t>
  </si>
  <si>
    <t>2017D31049</t>
  </si>
  <si>
    <t>Uitvoeringstoetsen Nota van Wijziging Belastingplan 2018</t>
  </si>
  <si>
    <t>https://gegevensmagazijn.tweedekamer.nl/OData/v4/2.0/Document(ab1de684-1dbb-4cbd-806c-05bde44cc3e7)/resource</t>
  </si>
  <si>
    <t>0642abeb-df95-46a0-bbe7-db1f6d50e570</t>
  </si>
  <si>
    <t>bij de wetswijziging van 1 juli 1987 waarbij de wettelijke meerderjarigheidsgrens werd verlaagd van 21 jaar naar 18 jaar, heeft de wetgever de plicht van ouders om in de kosten van levensonderhoud en studie te voorzien voor hun meerderjarige kinderen tot 21 jaar in de wet opgenomen (artikel 1:395a bw).</t>
  </si>
  <si>
    <t>in beide wetten wordt voorgesteld de term «hetero- of homoseksuele gerichtheid» te vervangen door de term «seksuele gerichtheid».</t>
  </si>
  <si>
    <t>de wetgever draagt de rechter op om op basis van de draagkracht van de ouders de hoogte van de alimentatie te berekenen.</t>
  </si>
  <si>
    <t>hierbij ging het naar verhouding vaak om iemand die ze niet in het echt hadden ontmoet, maar enkel via het internet kenden (31%), om iemand die ze niet goed kenden, zoals een date of iemand die ze net hadden ontmoet (12%) of om iemand die ze kenden van het uitgaan of een feestje (11%).17 seksueel grensoverschrijdend gedrag maakt inbreuk op de persoonlijke levenssfeer en tast de lichamelijke en geestelijke integriteit van slacht- offers aan.</t>
  </si>
  <si>
    <t>hierbij ligt het voor de hand dat de inspanningen zich specifiek richten op nieuwe ouders, in algemene zin op bestaande ouders en specifiek op de locatie.</t>
  </si>
  <si>
    <t>ook bepaalt het wetsvoorstel dat het bevoegd gezag in de schoolgids moet beschrijven op welke wijze ouders en leerlingen over de totstand- koming van het schooladvies worden geïnformeerd.</t>
  </si>
  <si>
    <t>daarbij wordt aangesloten bij de groep waarvoor deze jurisprudentie geldt; de juridische ouders van het kind en de biologische ouder die in een nauwe persoonlijke betrekking staat tot het kind.</t>
  </si>
  <si>
    <t>deze alliantie richt zich op het bevorderen van gelijkwaardige relaties tussen jongeren en het tegengaan van fysiek, seksueel en cybergeweld.</t>
  </si>
  <si>
    <t>dit zodat ouders niet worden gecon­ fronteerd met een terugvordering op basis van de koppeling gewerkte uren, terwijl ze zijn opgeroepen de volledige factuur te blijven doorbetalen tijdens de perioden dat de kinderopvang gesloten was.</t>
  </si>
  <si>
    <t>tevens is daarin de verplich- ting opgenomen dat de jeugdhulpaanbieder een vertrouwenspersoon in de gelegenheid stelt zijn taak uit te oefenen, en dat de jeugdhulp- aanbieder er zorg voor moet dragen dat de jeugdigen, ouders en pleegouders zelfstandig, zonder tussenkomst van derden, contact kunnen hebben met een vertrouwenspersoon.</t>
  </si>
  <si>
    <t>dit geldt ook als de handelingen mede bestaan uit seksueel binnendringen van het lichaam, de kwalificatie is in dat geval geen aanranding maar verkrachting.</t>
  </si>
  <si>
    <t>voor werkende ouders die kinderopvang- toeslag aanvragen, zal de opvang in een huidige peuterspeelzaal dan ook geschieden op basis van een schriftelijke overeenkomst tussen de instelling en de ouder.</t>
  </si>
  <si>
    <t>hierbij worden de afspraken over de rechterlijke macht in het regeerakkoord in acht genomen.</t>
  </si>
  <si>
    <t>op die manier wordt er meer ruimte geboden aan eigen verantwoordelijkheid van opc-ouders, die de opc's in de toekomst ook zelf financieren.</t>
  </si>
  <si>
    <t>2016-121 6495 in het jaarbeeld 2015 zal de igz parlementaire agenda [07-04-2016] uitgaande brief [18-05-2016] – rapporteren over het aantal – ao igz (4359) jaarbeeld igz 2015 en klachtbeeld meldingen in 2015 van seksueel 2015 lmz (33 149-45) (19 302) grensoverschrijdend gedrag, met een onderverdeling naar meldingen per sector met betrekking tot patient-patient, hulpverlener-patient en een toelichting geven op de contacten ter zake met om, aantallen aangiften, de inzet van handhavingsinstrumenten en de wijze van toezicht.</t>
  </si>
  <si>
    <t>de vernieuwing krijgt lokaal en regionaal vorm onder regie van gemeenten in het samenspel met ouders, jeugdigen, jeugdprofessionals, aanbieders, scholen, justitiële en andere maatschappelijke organisaties.</t>
  </si>
  <si>
    <t>in belgië werd niet veel gebruik gemaakt van de overgangsregeling, hetgeen naar verwachting ook samenhangt met het gegeven dat er geen uitgebreide publiekscampagne is opgezet om de ouders te informeren.56 4.1.2.2.</t>
  </si>
  <si>
    <t>welke informatie kan/mag in het kader van de privacywetgeving gedeeld worden met bijvoorbeeld de ouders.</t>
  </si>
  <si>
    <t>f6fbe49d-16b3-4230-b8cf-dbb463f671ea</t>
  </si>
  <si>
    <t>2021D31504</t>
  </si>
  <si>
    <t>Wijziging van de begrotingsstaat van het Ministerie van Binnenlandse Zaken en Koninkrijksrelaties (VII) voor het jaar 2021 (Derde incidentele suppletoire begroting)</t>
  </si>
  <si>
    <t>https://gegevensmagazijn.tweedekamer.nl/OData/v4/2.0/Document(f6fbe49d-16b3-4230-b8cf-dbb463f671ea)/resource</t>
  </si>
  <si>
    <t>via een subsidie wordt bijgedragen aan de ontwikkeling van een afsprakenstelsel voor digitalisering van het bouwproces en de bouwlogistieke stromen gericht op stikstofreductie.</t>
  </si>
  <si>
    <t>de instabiliteit aan de buitengrenzen van europa heeft gevolgen voor onze nationale veiligheid, de nederlandse buitenlandpolitiek, de handelsbe- langen en energievoorzieningszekerheid in europa en voor de migranten- gemeenschappen in europa.</t>
  </si>
  <si>
    <t>dat de deskundige het bestaan van die overtuiging bij een ter zake wilsbekwaam persoon heeft vastgesteld, betekent ook dat een psychiatrische stoornis of een andere niet te honoreren beweegreden voor wijziging van de vermelding van het geslacht in de akte van geboorte uitgesloten kan worden geacht.</t>
  </si>
  <si>
    <t>439f0ecb-ff37-4952-bea5-3d5653e1489a</t>
  </si>
  <si>
    <t>2021D01977</t>
  </si>
  <si>
    <t>Wijziging van de begrotingsstaat van het Ministerie van Financiën (IXB) voor het jaar 2021 (Incidentele suppletoire begroting inzake Herstel Toeslagen)</t>
  </si>
  <si>
    <t>https://gegevensmagazijn.tweedekamer.nl/OData/v4/2.0/Document(439f0ecb-ff37-4952-bea5-3d5653e1489a)/resource</t>
  </si>
  <si>
    <t>zoals in deze kabinetsreactie toegelicht wordt hebben de voorgenomen maatre- gelen een spoedeisend karakter, omdat we de gedupeerde ouders van de kinderopvangtoeslag zo snel mogelijk willen compenseren.</t>
  </si>
  <si>
    <t>weeshuistoerisme, zo blijkt uit onderzoek, volgt niet per se uit de aanwezigheid van een groot aantal wezen, wel uit een grote mate van armoede en armoedegerelateerde problemen.14 sterker nog: geschat wordt dat 80 procent van de kinderen in weeshuizen gewoon nog één of zelfs beide ouders heeft.15 deze «papieren wezen» worden als wees aangemerkt zodat de exploitant geld kan verdienen door het weeshuis tegen betaling open te stellen voor vrijwilligers.16 er is ook een langetermijnbelang voor de exploitant.</t>
  </si>
  <si>
    <t>term ‘geslacht’.</t>
  </si>
  <si>
    <t>allereerst zijn met de nieuwe jeugdwet veel administratieve lasten verdwenen, zoals die werden veroorzaakt door het indicatiestelling- proces en de ondoorzichtigheid van het stelsel van voorzieningen die het gevolg was versnippering van wettelijke regimes en financiële stromen.</t>
  </si>
  <si>
    <t>de school blijft verantwoordelijk voor kwalitatief goed onderwijs voor de leerling, ook als er (nog) geen overeenstemming met de ouders is bereikt.</t>
  </si>
  <si>
    <t>we mogen ons er nooit in berusten dat mensen gediscrimineerd worden op basis van afkomst, huidskleur, geslacht, leeftijd of wat dan ook.</t>
  </si>
  <si>
    <t>om een kinderopvangvergoeding ten aanzien van flexibele opvang te krijgen is vereist dat beide ouders op het betreffende tijdstip werken of een erkende opleiding volgen.</t>
  </si>
  <si>
    <t>e1c4387c-bedd-4423-8b6f-69269021ad52</t>
  </si>
  <si>
    <t>2011D04844</t>
  </si>
  <si>
    <t>https://gegevensmagazijn.tweedekamer.nl/OData/v4/2.0/Document(e1c4387c-bedd-4423-8b6f-69269021ad52)/resource</t>
  </si>
  <si>
    <t>bepalend voor de benodigde capaciteit bij het openbaar ministerie en de rechterlijke macht is met name het aantal dagvaardingen dat moet worden uitgebracht en het aantal kantonzittingen dat moet worden voorbereid en gehouden.</t>
  </si>
  <si>
    <t>in plaats daarvan wordt de daadwerkelijke belangstelling onder ouders gemeten, op basis van de concrete invulling van de vrijheid van richting en inrichting door een nieuwe school.</t>
  </si>
  <si>
    <t>61d04403-6e29-4d1a-8965-fd8f085f4925</t>
  </si>
  <si>
    <t>2020D49956</t>
  </si>
  <si>
    <t>Wijziging van de Wet financiering politieke partijen in verband met de evaluatie van deze wet (Evaluatiewet Wfpp)</t>
  </si>
  <si>
    <t>Evaluatiewet Wfpp</t>
  </si>
  <si>
    <t>https://gegevensmagazijn.tweedekamer.nl/OData/v4/2.0/Document(61d04403-6e29-4d1a-8965-fd8f085f4925)/resource</t>
  </si>
  <si>
    <t>deze naar verwachting geringe stijging van de administratieve lasten valt echter te rechtvaardigen door het belang van de desbetreffende maatre- gelen: het voorkomen van onwenselijke buitenlandse beïnvloeding van onze democratie en het electoraat door meer inzicht in de financierings- stromen van de politieke partijen te bieden.</t>
  </si>
  <si>
    <t>onder identificerende gegevens van een natuurlijk persoon worden in dit besluit verstaan: naam, adres, woonplaats, geboortedatum, geslacht, big-registratienummer, kvk-nummer in relatie tot een natuurlijk persoon en een door ziektekostenverzekeraars gehanteerd nummer ter identificatie zoals een of meerdere agb-code(s) die gelieerd worden aan de natuurlijk persoon.</t>
  </si>
  <si>
    <t>9cd49347-82dc-4371-8fef-a793d733ac0a</t>
  </si>
  <si>
    <t>2021D26813</t>
  </si>
  <si>
    <t>Voorstel van wet van het lid Jetten tot wijziging van Wet afbreking zwangerschap in verband met het afschaffen van de verplichte minimale beraadtermijn voor de afbreking van zwangerschappen</t>
  </si>
  <si>
    <t>https://gegevensmagazijn.tweedekamer.nl/OData/v4/2.0/Document(9cd49347-82dc-4371-8fef-a793d733ac0a)/resource</t>
  </si>
  <si>
    <t>in het door leden van de sgp-fractie aangehaalde nieuwsartikel wordt een abortusarts aan het woord gelaten die vermoed dat 10 tot 20 procent van alle vrouwen die een abortus willen, op een of andere manier te maken hebben gehad met seksueel geweld waarbij dan niet alleen aan zwangerschappen ten gevolge van incest of verkrachting moet worden gedacht, maar ook aan seksuele traumatisering.</t>
  </si>
  <si>
    <t>de gebruikte bewoor- dingen in artikel 137d sr – waarin overigens met dit wetsvoorstel geen wijzigingen worden aangebracht – sluiten aan bij bepalingen in diverse internationale en europese instrumenten, waaronder artikel 2 van het internationaal verdrag inzake de uitbanning van elke vorm van rassendis- criminatie, artikel 2 van het aanvullend protocol bij het cybercrime- verdrag betreffende de strafbaarstelling van handelingen van racistische en xenofobische aard verricht via computersystemen en artikel 1, onder a, van kaderbesluit 2008/913/jha van 28 november 2008 betreffende de bestrijding van bepaald vormen en uitingen van racisme en vreemdelin- genhaat door middel van het strafrecht.</t>
  </si>
  <si>
    <t>ook worden gemeenten bekostigd om aan gezinsmigranten en overige migranten een aanbod op het gebied van de map en het pvt te doen: anders dan binnen het huidige inburgeringsstelsel hoeven gezinsmi- granten en overige migranten deze onderdelen van de inburgeringsplicht niet zelf te bekostigen.</t>
  </si>
  <si>
    <t>waarom is de positie van ouders niet steviger vastgelegd, zo vragen deze leden.</t>
  </si>
  <si>
    <t>op deze onderdelen is geen overeenstemming met de ouders vereist.</t>
  </si>
  <si>
    <t>de stichting van een nieuwe school moet in dit voorstel altijd gebaseerd zijn op voldoende belangstelling onder ouders en leerlingen.</t>
  </si>
  <si>
    <t>het ontwikkelingsperspectief, dan kunnen ouders in het eerste geval bezwaar aantekenen bij de school en in het tweede geval een klachtenpro- cedure starten.</t>
  </si>
  <si>
    <t>261 2019/2020 de staatssecretaris zegt toe ouders handelingen ii 2019-2020, nr. 75, item 2.</t>
  </si>
  <si>
    <t>dit, in combinatie met een stelsel van kinderopvang dat voor veel ouders duur is en vaak niet toereikend is op het gebied van huisvesting en kwaliteit, maakt dat structurele verbete- ringen in de kinderopvang gewenst zijn.</t>
  </si>
  <si>
    <t>de bijstand van een vertrouwenspersoon is geen hulpinhoudelijke bustand, maar ziet gericht op de rechten en rechtspositie van de jeugdige of diens ouders.</t>
  </si>
  <si>
    <t>gemeenten worden voor genoemde taken (brede intake, pip en de begeleiding van gezinsmigranten en overige migranten) bekostigd.</t>
  </si>
  <si>
    <t>het verdient de voorkeur een dergelijke toepassing onverwijld te melden aan de gecertificeerde instelling die de voogdij- of reclasseringsmaatregel uitvoert alsmede aan de ouders indien de jeugdige niet onder toezicht is gesteld.</t>
  </si>
  <si>
    <t>2024D12516</t>
  </si>
  <si>
    <t>https://gegevensmagazijn.tweedekamer.nl/OData/v4/2.0/Document(96728698-a522-487c-a4f8-eb5f9df2fd5f)/resource</t>
  </si>
  <si>
    <t>in de memorie van toelichting heb ik in paragraaf 5.2.5 aangegeven dat met het wetsvoorstel het voor middeninkomens aantrekkelijker wordt om door te stromen naar het middensegment.</t>
  </si>
  <si>
    <t>10 oordeel commissie gelijke behandeling; verboden onderscheid op grond van geslacht door een man die transseksueel is een nieuw getuigschrift met zijn huidige mannelijke voornamen te weigeren; oordeel 2010–175, 30 november 2010.</t>
  </si>
  <si>
    <t>artikel 46 sr zal bijvoorbeeld niet van toepassing kunnen zijn, indien gedragingen die wel als «voorbereiding» kunnen worden aangemerkt betrekking hebben op een seksueel misdrijf waarvoor het wettelijk strafmaximum lager is dan acht jaren gevangenisstraf.</t>
  </si>
  <si>
    <t>unie) van forensisch medisch onderzoek zal vanwege de benodigde afstemming tĳdens of direct na het bĳ minderjarige slachtoffers van zomerreces plaatsvinden. seksueel geweld mutluer, s.</t>
  </si>
  <si>
    <t>in stroom is deze termijn vervallen, ook voor de kleine aansluitingen (tot 3*80 a, ongeveer congestiebeleid.</t>
  </si>
  <si>
    <t>het derde kabinet-lubbers besloot afscheid te nemen van de afstandsverplichting bij naturalisatie om zo rekenschap te geven van de emotionele verbondenheid van lang verblijvende migranten.19 ter verdere uitwerking van dat beleid werd een wetsvoorstel ingediend bij de tweede kamer om de afstandseis volledig uit de wet te schrappen.20 een van de redenen daarvoor was dat nationaliteit niet langer als een exclusieve band tussen staat en burger werd gezien, of zoals de regering het zelf stelde: «nationaliteit is een uitdrukking van verbondenheid, niet van ondeelbare trouw.</t>
  </si>
  <si>
    <t>a-seksueel en non-binair.</t>
  </si>
  <si>
    <t>voor een onderzoek naar de ervaringen van jeugdigen met het samen- plaatsen van jeugdigen in justitiële jeugdinrichtingen.4 belangrijkste conclusie hieruit was dat jeugdigen, ouders en groepsleiders het niet terecht vonden dat jeugdigen die niet strafrechtelijk waren veroordeeld in een jji werden geplaatst, omdat deze als gevangenissen werden ervaren.</t>
  </si>
  <si>
    <t>op die manier hebben ouders en leraren inspraak in de wijze waarop dit gebeurt.</t>
  </si>
  <si>
    <t>de reden om niet uitsluitend te volstaan met een zeer minimaal juridisch kader voor het onderwijs aan ontheemde oekraïense kinderen en daarbij dus geen acht te slaan op de reeds bestaande onderwijswet- en regel- geving, is dat nederland op grond van de richtlijn en internationale mensenrechtenverdragen een plicht heeft om oekraïense kinderen in ieder geval de kans te geven op termijn in het nederlandse onderwijs in te stromen.</t>
  </si>
  <si>
    <t>ook wijst de regering op de rol die de medezeggenschap kan vervullen in het kenbaar maken van de wensen van ouders en leerlingen ten aanzien van het onderwijs.</t>
  </si>
  <si>
    <t>e9553141-d774-48de-a763-7ccb4187c54f</t>
  </si>
  <si>
    <t>2017D02575</t>
  </si>
  <si>
    <t>https://gegevensmagazijn.tweedekamer.nl/OData/v4/2.0/Document(e9553141-d774-48de-a763-7ccb4187c54f)/resource</t>
  </si>
  <si>
    <t>overige aspecten de leden van de fracties van de pvda en het cda vragen naar de stand van zaken van de aanvraag om het bildts te erkennen onder deel ii van het europees handvest voor regionale talen of talen van minderheden.</t>
  </si>
  <si>
    <t>noodzaak van een moskeeverbod en een verbod op islamitische scholen: centra van omverwerping van het westen sinds 2002 hebben het tweede kamerlid geert wilders en later de groep wilders en de partij voor de vrijheid (pvv) tientallen kamervragen gesteld en debatten gevoerd over de voortdurende islamisering van nederland, over de buitenlandse financiering van nederlandse moskeeën, over de haatprediking in moskeeën door imams en over de onverenigbaarheid van de islam met de nederlandse democratische rechtsstaat.</t>
  </si>
  <si>
    <t>de islam kent eerwraak en genitale verminking bij vrouwen.</t>
  </si>
  <si>
    <t>dat kan bijvoorbeeld het geval zijn indien aan de ouders is gevraagd om aanvullende informatie.</t>
  </si>
  <si>
    <t>deze leden vragen waarom deze regering, die zegt zo gebrand te zijn op het activeren van alleenstaande ouders, deze wet vazalo heeft ingetrokken.</t>
  </si>
  <si>
    <t>met een continue stroom van innovaties gaan de consortia samen met de departementen de opgaven op het gebied van woning­ tekorten, bereikbaarheid en verduurzaming aanpakken én de sector vernieuwen.</t>
  </si>
  <si>
    <t>in werkelijkheid zal het aandeel van de bedrijven hoger liggen dan 23%, omdat het regelmatig voorkomt dat ouders hun bijdrage kunnen declareren bij hun bedrijf.</t>
  </si>
  <si>
    <t>f84ed695-dc3a-43e6-9fa1-a1ed18994c48</t>
  </si>
  <si>
    <t>2011D42949</t>
  </si>
  <si>
    <t>https://gegevensmagazijn.tweedekamer.nl/OData/v4/2.0/Document(f84ed695-dc3a-43e6-9fa1-a1ed18994c48)/resource</t>
  </si>
  <si>
    <t>zouden de normen voor alleen- staanden en alleenstaande ouders uitgezonderd worden van de maatregel dan zou in de uitkering voor alleenstaanden en alleenstaande ouders rekening worden gehouden met meer heffingskorting dan in de uitkering voor paren.</t>
  </si>
  <si>
    <t>hier- onder vallen ook de kosten die ouders moeten maken om hun kinderen onderwijs te laten volgen.</t>
  </si>
  <si>
    <t>onder «aansluitend verblijf» wordt verstaan dat een jeugdige niet tussentijds terugkeert naar zijn ouders.</t>
  </si>
  <si>
    <t>61cc2a09-587b-45cf-ad41-4ed43f6bf946</t>
  </si>
  <si>
    <t>2009D43077</t>
  </si>
  <si>
    <t xml:space="preserve">Vaststelling van de begrotingsstaat van het gemeentefonds voor het jaar 2010 </t>
  </si>
  <si>
    <t>https://gegevensmagazijn.tweedekamer.nl/OData/v4/2.0/Document(61cc2a09-587b-45cf-ad41-4ed43f6bf946)/resource</t>
  </si>
  <si>
    <t>uit de allochtonenprognose zijn de minderheden te halen (1e en 2e generatie immigranten uit suriname, nederlandse antillen, marokko en turkije).</t>
  </si>
  <si>
    <t>5314ee31-4fae-4b7b-982b-21d8a3c33f52</t>
  </si>
  <si>
    <t>2015D46641</t>
  </si>
  <si>
    <t>Wijziging van de begrotingsstaat van Koninkrijksrelaties (IV) voor het jaar 2015 (wijziging samenhangende met de Najaarsnota)</t>
  </si>
  <si>
    <t>https://gegevensmagazijn.tweedekamer.nl/OData/v4/2.0/Document(5314ee31-4fae-4b7b-982b-21d8a3c33f52)/resource</t>
  </si>
  <si>
    <t>2.2 de beleidsartikelen artikel 1 waarborgfunctie budgettaire gevolgen van beleid (bedragen x € 1.000) stand vastge- stand 1e mutaties 2e stand 2e supple- stelde begroting suppletoire suppletoire toire begroting 2015 begroting begroting verplichtingen: 61.553 62.430 2.883 65.313 uitgaven: 61.553 62.430 2.883 65.313 waarvan juridisch verplicht 97% 1.1 rechtshandhaving en deugdelijkheid van bestuur 61.553 62.430 2.883 65.313 bijdragen aan andere begrotingshoofdstukken 61.553 62.430 2.883 65.313 duradero 769 769 260 1.029 grensbewaking 6.100 6.100 0 6.100 kustwacht 35.402 35.279 2.623 37.902 recherchecapaciteit 15.698 16.968 0 16.968 rechterlijke macht 3.584 3.314 0 3.314 ontvangsten: 4.857 4.857 500 5.357 toelichting 1.1.</t>
  </si>
  <si>
    <t>de keuze om wel of niet door te stromen naar een hbo-bacheloropleiding ligt bij de student.</t>
  </si>
  <si>
    <t>ook de situatie waarbij ouders die door eigen problemen onvoldoende in staat worden geacht tot een goede invulling te komen van hun rol, vraagt aandacht.</t>
  </si>
  <si>
    <t>de nvvr heeft in haar advies over het conceptwetsvoorstel dan ook naar voren gebracht dat het in het licht van het voorgaande niet goed is uit te leggen waarom een uitzondering wordt gemaakt voor bestuurders, resulterend in een nog hoger strafmaximum, terwijl evenzeer moet worden gevreesd voor de veiligheid en de beroepsuitoefening van togadragers, zijnde leden van de rechterlijke macht, zoals officieren van justitie en rechters, maar ook de (straf)advocatuur.</t>
  </si>
  <si>
    <t>marginale belastingtarieven komen door het afschaffen meer in lijn met de schijftarieven die gelden in box 1 voor ouders zonder recht op de iack.</t>
  </si>
  <si>
    <t>in het geval dat een jeugdige en zijn ouders die jeugdhulp ontvangen verhuizen, zal de gemeente waar de ouders met gezag hun nieuwe woonplaats hebben bestuurlijk en financieel verant- woordelijk worden voor dit gezin.</t>
  </si>
  <si>
    <t>01c4dc5d-4c8d-4e0e-8b7f-3459b702115c</t>
  </si>
  <si>
    <t>2021D32954</t>
  </si>
  <si>
    <t>Wijziging van de Wet op het financieel toezicht en de Faillissementswet ter implementatie van de richtlijn tot wijziging van de richtlijn herstel en afwikkeling van banken en beleggingsondernemingen (Implementatiewet verliesabsorptie- en herkapitalisatiecapaciteit van banken en beleggingsondernemingen)</t>
  </si>
  <si>
    <t>Implementatiewet verliesabsorptie- en herkapitalisatiecapaciteit van banken en beleggingsondernemingen</t>
  </si>
  <si>
    <t>https://gegevensmagazijn.tweedekamer.nl/OData/v4/2.0/Document(01c4dc5d-4c8d-4e0e-8b7f-3459b702115c)/resource</t>
  </si>
  <si>
    <t>daar is de opschorting beperkt tot goederen die zich in de macht van de gefailleerde of curator bevinden.</t>
  </si>
  <si>
    <t>dit betekent dat aan de betrokken persoon de verklaring kan worden afgegeven, indien en nadat deze voldoende door de deskundige is voorgelicht over wat het in praktische zin en het dagelijks leven, en dit niet voor een tijdelijke duur, inhoudt om tot het andere geslacht te behoren, en de desbetreffende deskundige gebleken is dat de wens daartoe welover- wogen, en daarmee ook van een ter zake wilsbekwame persoon afkomstig is, en op een duurzame overtuiging berust.</t>
  </si>
  <si>
    <t>• indien er sprake is van een herroeping van het draagmoederschap, dan dient de rechterlijke uitspraak duidelijke informatie te bevatten voor de situatie die na de herroeping ontstaat (wie zijn de ouders van het kind, welke naam krijgt het kind et cetera).</t>
  </si>
  <si>
    <t>de lastenverlichting bij gemeenten zal zich vooral voordoen bij de admini- stratieve lasten als gevolg van het bijeenbrengen van drie financiële stromen (accountantscontrole e.d.)</t>
  </si>
  <si>
    <t>011ad777-e4e3-469c-ac4e-9244fcbc251a</t>
  </si>
  <si>
    <t>2023D25433</t>
  </si>
  <si>
    <t>Aanpak online kindermisbruik ( Advies ATR)</t>
  </si>
  <si>
    <t>https://gegevensmagazijn.tweedekamer.nl/OData/v4/2.0/Document(011ad777-e4e3-469c-ac4e-9244fcbc251a)/resource</t>
  </si>
  <si>
    <t>argumentatie hiervoor is onder andere dat de autoriteit aansluit op de bestaande strafbaarstelling van afbeeldingen van seksueel kindermisbruik en op de bestaande verplichting van aanbieders om online kinderpornografisch materiaal ontoegankelijk te maken.</t>
  </si>
  <si>
    <t>in dat geval kan jeugdhulp tegen de wil van de jeugdige of diens ouders aan de orde zijn, als dat noodza- kelijk en geschikt is en er tevens geen minder zwaar alternatief kan worden geboden.</t>
  </si>
  <si>
    <t>dat laatste artikel spreekt van ‘afbeelding of een gegevensdrager, - bevattende een afbeelding van een seksuele gedraging” terwijl het voorgesteld artikel 139h - spreekt van “seksueel beeldmateriaal.”</t>
  </si>
  <si>
    <t>11.3.2 waarborgen toegankelijkheid van het onderwijs voor studerenden met minder draagkrachtige ouders motivering het huidige stelsel van studiefinanciering gaat uit van een gedeelde verantwoordelijkheid.</t>
  </si>
  <si>
    <t>vanaf 1 januari 2023 betalen ouders voor de dagopvang in caribisch nederland tussen $ 75 en maximaal $ 100 per maand bij volledige opvang tussen $ 40 en maximaal $ 75 voor de buitenschoolse opvang.</t>
  </si>
  <si>
    <t>maar het is niet wenselijk dat ouders zich zouden kunnen onttrekken aan de ouderlijke verplich- tingen als zij niet willen bijdragen omdat er sprake is van een verstoorde of niet-bestaande relatie.</t>
  </si>
  <si>
    <t>zij vragen of het niet beter is om de overbrugging van de werkloosheidstermijn, gezien de mogelijke komende economische crisis, te verlengen zodat ouders gelijk weer aan het werk kunnen wanneer zij een nieuwe baan gevonden hebben.</t>
  </si>
  <si>
    <t>voor werkende alleenstaande ouders wordt de totale toeslag door de belastingdienst/ toeslagen uitgekeerd.</t>
  </si>
  <si>
    <t>de macht over de zorg ligt nu echter bij instanties waar burgers nauwelijks of geen controle op uit kunnen oefenen, zoals de zorgverzekeraars en de machtige farmaceutische industrie.</t>
  </si>
  <si>
    <t>d5cc9fb3-6a15-41fb-aeff-83d5c6c930d2</t>
  </si>
  <si>
    <t>2010D07569</t>
  </si>
  <si>
    <t>https://gegevensmagazijn.tweedekamer.nl/OData/v4/2.0/Document(d5cc9fb3-6a15-41fb-aeff-83d5c6c930d2)/resource</t>
  </si>
  <si>
    <t>gezinnen met kinderen – een flyer, gericht op ouders met kinderen, verspreid onder huisartsen, maatschappelijk werk, consultatiebureaus, bureaus jeugdzorg, afde- ling burgerzaken gemeenten; – artikel in regionale dagbladen – advertentiecampagne van het ministerie van vws – zorgverzekeringslijn (telefonisch spreekuur) – huisbezoek door geschoolde vrijwilligers.</t>
  </si>
  <si>
    <t>met het «wetsvoorstel affectieschade» beoog ik de positie te verbeteren van nabestaanden en naasten (waaronder ook ouders) van personen die overlijden of ernstig letsel oplopen door strafbaar handelen van een ander.</t>
  </si>
  <si>
    <t>4f56a8af-bbb0-4a94-ae9a-26661287b48c</t>
  </si>
  <si>
    <t>2019D50600</t>
  </si>
  <si>
    <t>Goedkeuring en uitvoering van het op 12 november 2012 te Seoul tot stand gekomen Protocol tot uitbanning van illegale handel in tabaksproducten (Trb. 2014, 155)</t>
  </si>
  <si>
    <t>https://gegevensmagazijn.tweedekamer.nl/OData/v4/2.0/Document(4f56a8af-bbb0-4a94-ae9a-26661287b48c)/resource</t>
  </si>
  <si>
    <t>ter uitvoering van dit onderdeel is dan ook niet in aanvullende rechts- macht voorzien.</t>
  </si>
  <si>
    <t>alvorens een uitbreiding van de reikwijdte te entameren, wilde men echter eerst praktijkervaring met de wob opdoen.43 ook de commissie grondrechten in het digitale tijdperk is van mening dat het recht op toegang tot bij de overheid berustende informatie niet alleen betrekking zou moeten hebben op informatie die berust bij bestuursor- ganen, maar ook op informatie die berust bij de staten-generaal, de rechterlijke macht, de raad van state, de nationale ombudsman, de algemene rekenkamer of adviescolleges.44 vanwege hun speciale staatsrechtelijke positie worden hier de gevolgen van uitbreiding voor de staten-generaal en de raad van state nader toegelicht.</t>
  </si>
  <si>
    <t>gewelddadige ouders misbruiken kinderbeschermende maatregelen vaak voor eigen gewin (in dit geval als traumabonding, wat ernstige kindermishandeling is); 5. het betrekken van de huisarts van de kinderen en de huisarts van de ouder zonder gezag in deze procedure voor inlichtingen omtrent het gezin en waarheidsvinding; 6. het inschakelen van een onafhankelijke trauma expert met ervaring van een complex trauma, ptss, stockholm syndroom en andere problematiek die voortkomt uit kindermishandeling en narcistisch/psychopathisch geweld, voor de rechtszitting die bepaalt of het kind geplaatst wordt in een gesloten instelling en onmiddellijk daarna; rest wetsvoorstel: 1.</t>
  </si>
  <si>
    <t>een ouderraad is pas verplicht indien ten minste 25 ouders erom vragen.</t>
  </si>
  <si>
    <t>de leden vragen hoe wordt gewaarborgd dat er geen misverstanden ontstaan bij transgender personen die hun geslachtsregistratie laten wijzigen, maar die geen medische behandelingen ondergaan.</t>
  </si>
  <si>
    <t>deze leden vragen tevens waarom het kabinet minder waarde hecht aan het negatieve inkomenseffect dat toekomstige ouders ervaren.</t>
  </si>
  <si>
    <t>het is van maatschappelijk belang, van belang voor de kinderen en in het belang van ouders dat er meer zekerheid is dat het gedrag van de vrijwilligers geen belemmering vormt voor het uitoefenen van hun taken en kinderen in een veilige omgeving kunnen pauzeren.</t>
  </si>
  <si>
    <t>00aaed7d-9134-45ec-a17d-ee14d1fd176b</t>
  </si>
  <si>
    <t>2017D16590</t>
  </si>
  <si>
    <t>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t>
  </si>
  <si>
    <t>https://gegevensmagazijn.tweedekamer.nl/OData/v4/2.0/Document(00aaed7d-9134-45ec-a17d-ee14d1fd176b)/resource</t>
  </si>
  <si>
    <t>met de voorgestelde wijzigingen kan de voorzitter dan wel een door hem aangewezen lid van de beroepscommissie die een met rechtspraak belast lid van de rechterlijke macht is, een beroepschrift tweede kamer, vergaderjaar 2016–2017, 34 736, nr.</t>
  </si>
  <si>
    <t>74fb12f6-d4c4-486b-b3a9-f7863c3f56b4</t>
  </si>
  <si>
    <t>2014D31159</t>
  </si>
  <si>
    <t>https://gegevensmagazijn.tweedekamer.nl/OData/v4/2.0/Document(74fb12f6-d4c4-486b-b3a9-f7863c3f56b4)/resource</t>
  </si>
  <si>
    <t>doel daarvan is om deze specifieke doelgroepen eerder uit te laten stromen tot het niveau van de formatie.</t>
  </si>
  <si>
    <t>ook zullen ouders een minimumbedrag aan het levensonderhoud van hun kinderen moeten besteden, iets wat bij de huidige rekensystematiek niet het geval is.</t>
  </si>
  <si>
    <t>eb27ed63-e31b-46e9-9606-22fdce30451f</t>
  </si>
  <si>
    <t>2014D29587</t>
  </si>
  <si>
    <t>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
  </si>
  <si>
    <t>https://gegevensmagazijn.tweedekamer.nl/OData/v4/2.0/Document(eb27ed63-e31b-46e9-9606-22fdce30451f)/resource</t>
  </si>
  <si>
    <t>tot slot leiden de veranderde migratiestromen ertoe dat veel migranten die naar nederland komen ook weer vertrekken naar het buitenland.</t>
  </si>
  <si>
    <t>1793bf51-be18-4f83-ab38-fcc76bc51032</t>
  </si>
  <si>
    <t>2011D63778</t>
  </si>
  <si>
    <t>Vaststelling van een Wet forensische zorg en daarmee verband houdende wijzigingen in diverse andere wetten (Wet forensische zorg)</t>
  </si>
  <si>
    <t>Wet forensische zorg</t>
  </si>
  <si>
    <t>https://gegevensmagazijn.tweedekamer.nl/OData/v4/2.0/Document(1793bf51-be18-4f83-ab38-fcc76bc51032)/resource</t>
  </si>
  <si>
    <t>dit wetsvoorstel brengt geen extra werklast mee voor de rechterlijke macht.</t>
  </si>
  <si>
    <t>in de berekening is op het punt van hogere instroom van ouders die nu twijfelen een verzoek bij de commissie werkelijke schade te doen, het nog vast te stellen schadekader en de impact van het verlagen van de eisen voor het aannemelijk maken van causaliteit inherent nog een grote mate van onzekerheid.</t>
  </si>
  <si>
    <t>kamerbrief zal sturen over het tĳdelĳke 06-10-2022 commissiedebat 28-11-2022 (kamerstukken ii, 2022-2023, 29 023, nr. 360) noodfonds, zo spoedig mogelĳk en vóór de armoede- en schuldenbeleid begrotingsbehandeling szw 4337 minister zegt toe dat wanneer wtp wordt parlementaire agenda afgehandeld met brief aan de tweede kamer d.d. aangenomen, met de tweede kamer 12-10-2022 wgo wet 23-12-2022 (kamerstukken ii, 2022-2023, 36 067, nr. 183) gaat kĳken naar het verlengen van de toekomst pensioenen indexatie amvb 4338 minister zegt toe dat de handreiking parlementaire agenda afgehandeld met brief aan de tweede kamer d.d. evenwichtigheid wordt gedeeld met de 10-10-2022 wgo wet 03-07-2023 (kamerstukken ii, 2022-2023, 32 043, nr.</t>
  </si>
  <si>
    <t>dit onderstreept het belang van de ov-studentenkaart die in zijn huidige vorm wordt behouden en doet niet af aan het feit dat de hoogte van de schuld wordt beïnvloed door verschillende keuzes die de student en zijn ouders maken.</t>
  </si>
  <si>
    <t>totaal financieringskas- stroom – 6.625 11.457 37.323 6.457 3.957 1.457 0 5.</t>
  </si>
  <si>
    <t>voor de studentenaangelegenheden en de medezeggenschap van ouders van studenten is de wet educatie en beroepsonderwijs van belang.</t>
  </si>
  <si>
    <t>dit is niet alleen wenselijk om het enthousiasme ook voor die sectoren vast te houden en daarmee ook de samenwerking in de regio’s te stutten, maar vooral nodig om ook in de overige sectoren mensen de zorg in te laten stromen en worden opgeleid.</t>
  </si>
  <si>
    <t>de oproep tot het gebed, de adhan, waar de minaret in praktische zin soms ook voor gebruikt kan worden, werd, in de tijd dat de stichter van de islam nog in leven was, voornamelijk verricht door de vrijgekochte slaaf bilal, vanaf het dak van de moskee.</t>
  </si>
  <si>
    <t>het inkomenseffect is sterk positief voor ouders die door de wetswijziging recht krijgen op kinderopvangtoeslag, maar in hun gemeente niet in aanmerking kwamen voor smi of slechts een beperkt aantal uur kinderopvang vergoed kregen.</t>
  </si>
  <si>
    <t>het geslacht en de leeftijd van een persoon zijn relevant in verband met de levensverwachting en levenslange uitkering van het ouderdomspensioen.</t>
  </si>
  <si>
    <t>op dit moment hebben ouders instemmingsrecht15 over het handelingsdeel van het ontwikkelingsperspectief en moet de school met hen op overeenstemming gericht overleg16 voeren om tot een ondersteuningsaanbod van de leerling te komen.</t>
  </si>
  <si>
    <t>achteraf gezien kan gesteld worden dat er destijds onvoldoende aandacht was voor de problemen waarin ouders terecht kwamen.</t>
  </si>
  <si>
    <t>zie hiervoor: https://services.belastingdienst.nl/ verschillende groepen ouders, toeslagen-herstel/woordenboek-toeslagen-herstel/.</t>
  </si>
  <si>
    <t>de voornoemde leden vragen op welke wijze de ouders moeten aangeven dat zij met de school overeenstemming hebben bereikt over het hande- lingsdeel van het ontwikkelingsperspectief nu een handtekening van de ouders onder het document niet nodig is.</t>
  </si>
  <si>
    <t>gelet op deze gegevens deelt de regering de zienswijze niet dat ouders geen mogelijkheid hebben om over te stappen.</t>
  </si>
  <si>
    <t>2015D33670</t>
  </si>
  <si>
    <t>Overige fiscale maatregelen 2016</t>
  </si>
  <si>
    <t>https://gegevensmagazijn.tweedekamer.nl/OData/v4/2.0/Document(314097a8-6eb5-4d89-99e4-485cbfbe552a)/resource</t>
  </si>
  <si>
    <t>tegelijkertijd is het in het maatschappelijke belang dat opgeworpen (rechts)vragen zo snel mogelijk beantwoord worden en dat dit voor de betrokken partijen – belastingplich- tigen, de belastingdienst en de rechterlijke macht – op een zo efficiënt en effectief mogelijke wijze geschiedt, zeker als er (potentieel) een groot aantal vergelijkbare geschillen speelt.</t>
  </si>
  <si>
    <t>zoals in het antwoord op de vraag van de pvda-fractie bij artikel 9.4 is aangegeven zal een inhoudelijke wijziging van de regels over codes in een latere fase van de wetgevingsagenda stroom plaatshebben.</t>
  </si>
  <si>
    <t>verbod van discriminatie op grond van religie of geslacht het discriminatieverbod op grond van onder meer religie of geslacht is onder andere neergelegd in artikel 14 evrm, artikel 1 van het twaalfde 13 zie ehrm, leyla sahin v.</t>
  </si>
  <si>
    <t>speciale aandacht is er voor ondersteuning bij uitingen van onrust en protest die gepaard gaan met het overtreden van de wet, het inperken van de vrijheden van andere burgers of het ondermijnen van bijvoorbeeld de rechterlijke macht, de journalistiek of de overheid.</t>
  </si>
  <si>
    <t>2012) de minister van veiligheid en justitie heeft parlementaire agenda punt [14-06-2012] 11-07-2013 de toezegging is afgedaan toegezegd de tweede kamer te informeren – algemeen overleg georganiseerde met de brief van 5 juli 2013. over de organisatie van psychische criminaliteit begeleiding bij infiltranten aan de hand van de reguliere rapportage over aanpak de minister informeert de tweede kamer uitgaande brief [05-07-2012] – toezeg- 14-11-2013 afgedaan met: uitgaande in het najaar 2012 over de uitkomsten van gingen ao rechterlijke macht 1 februari brief [10-10-2013] – wrakingsprocedure wetenschappelijk onderzoek naar de 2012 wrakingsprocedure de minister van veiligheid en justitie heeft uitgaande brief [05-07-2013] – voortgang 31-07-2013 afgedaan met: de halfjaar- toegezegd 2 keer per jaar te rapporteren versterking prestaties strafrechtketen lijkse rapportage is op 5-7-2013 naar de over de gewenste en ongewenste tweede kamer verzonden. prestaties in relatie tot de beschikbare capaciteit van de betrokken ketenpartners.</t>
  </si>
  <si>
    <t>tot op heden heeft de islam over nagenoeg vijftig landen in de wereld de controle gekregen.</t>
  </si>
  <si>
    <t>33d14e88-c34e-47ee-b345-ab996363e5f5</t>
  </si>
  <si>
    <t>2014D09373</t>
  </si>
  <si>
    <t>Initiatiefnota van het lid Albert de Vries: “Krimp biedt ruimte voor groei”</t>
  </si>
  <si>
    <t>Initiatiefnota Regionale Verschillen. Omgaan met krimp</t>
  </si>
  <si>
    <t>https://gegevensmagazijn.tweedekamer.nl/OData/v4/2.0/Document(33d14e88-c34e-47ee-b345-ab996363e5f5)/resource</t>
  </si>
  <si>
    <t>ac1a9df4-73da-4a5b-848c-978bada3e0f3</t>
  </si>
  <si>
    <t>creëer gelijke kansen voor mensen in de sociale werkvoorziening en wajongeren belangrijk is om ervoor te zorgen dat mensen die werken in de sociale werkvoorziening en wajongeren ook in provincies als groningen en limburg de kans krijgen in te stromen in reguliere banen; voorkomen dient te worden dat zij vanwege hun relatief grote aantal en het relatief geringer aantal mogelijkheden tot instroom thuis komen te zitten.</t>
  </si>
  <si>
    <t>6c8c6eff-4619-42f7-b46f-55810123fb8a</t>
  </si>
  <si>
    <t>2019D14639</t>
  </si>
  <si>
    <t>https://gegevensmagazijn.tweedekamer.nl/OData/v4/2.0/Document(6c8c6eff-4619-42f7-b46f-55810123fb8a)/resource</t>
  </si>
  <si>
    <t>artikel 80 beschrijft de bereidheid van de partijen om grotere investerings- stromen aan te moedigen door een aantrekkelijk, transparant, stabiel, niet-discriminatoir en voorspelbaar investeringsklimaat te ontwikkelen.</t>
  </si>
  <si>
    <t>het ontbreken van automatisch gezamenlijk gezag kan voor (kinderen van) ongehuwde ouders die uit elkaar gaan tot schrijnende situaties leiden.</t>
  </si>
  <si>
    <t>tegemoetkoming ouders tabel 147 uitgaven beleidsartikel 10 (bedragen x € 1.000) 2021 2022 2023 2024 2025 2026 stand ontwerpbegroting 2021 6.521.835 6.462.911 6.404.382 6.379.068 6.339.008 mutaties 1e suppletoire begroting 2021 ‒ 80.936 ‒ 73.276 ‒ 90.890 ‒ 82.637 ‒ 73.893 nieuwe mutaties: 1.</t>
  </si>
  <si>
    <t>in de komende periode wordt interdepartementaal en inter­ bestuurlijk gekeken hoe het emotioneel herstel van ouders meer centraal kan komen te staan.</t>
  </si>
  <si>
    <t>a21b8c95-95a5-4fdd-8095-4e71d7b7f94b</t>
  </si>
  <si>
    <t>2022D17727</t>
  </si>
  <si>
    <t>Bijlage bij HUF-toets Agentschap Telecom</t>
  </si>
  <si>
    <t>https://gegevensmagazijn.tweedekamer.nl/OData/v4/2.0/Document(a21b8c95-95a5-4fdd-8095-4e71d7b7f94b)/resource</t>
  </si>
  <si>
    <t>ce2129db-0236-43b3-a3fa-3b91a231a0b3</t>
  </si>
  <si>
    <t>het kabinet verwacht daarom dat de werklast voor de rechterlijke macht in de praktijk niet of nauwelijks zal toenemen. d.</t>
  </si>
  <si>
    <t>de tweede tegen discriminatie en racisme te verzoeken om de regering te adviseren hoe de 2021/22, motie 35925 kamer wordt medio oktober meting van de effectiviteit van de maatregelen tegen discriminatie kan worden vii, nr. 36 2023 geïnformeerd. verbeterd; verzoekt de regering om, mede op basis van dit advies, een voorstel te doen aan de kamer om de beoordeling van de effectiviteit van het antidiscriminatiebeleid te verbeteren.</t>
  </si>
  <si>
    <t>4 kosten van kinderopvang per uur voor ouders, gebaseerd op de maximum uurprĳzen en de toeslag die ouders ontvangen.</t>
  </si>
  <si>
    <t>echter wanneer ouders niet bereid zijn om te verklaren dat zij de grondslag van het onderwijs van de school zullen respecteren of onderschrijven, treedt de zorgplicht niet in werking.</t>
  </si>
  <si>
    <t>op het moment dat de hoeveelheid of de inhoud van de benodigde zorg ten opzichte van een kind zonder beperkingen zodanig zwaar is dat die niet langer van de ouders kan worden gevraagd, is er aanspraak op een integraal pakket aan zorg vanuit de wlz.</t>
  </si>
  <si>
    <t>aannemende dat iemands identiteit in een voorkomend geval wordt bepaald door een combinatie van naam, geboortedatum, geslacht en huisadres, kunnen daar tot drie verschillende verantwoordelijke colleges bij betrokken zijn: dat van de geboorteplaats, dat van de woongemeente en dat van de gemeente waar een eventuele geslachtswijziging heeft plaatsgevonden.</t>
  </si>
  <si>
    <t>4b837649-3b0a-49c4-91fb-256d17067013</t>
  </si>
  <si>
    <t>2014D29511</t>
  </si>
  <si>
    <t>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t>
  </si>
  <si>
    <t>Wet verkorting duur voortgezette uitkering Appa</t>
  </si>
  <si>
    <t>https://gegevensmagazijn.tweedekamer.nl/OData/v4/2.0/Document(4b837649-3b0a-49c4-91fb-256d17067013)/resource</t>
  </si>
  <si>
    <t>politieke ambtsdragers zijn in meerderheid hoogopgeleid en hebben in meerderheid een hbo of academische achtergrond (staat van het bestuur, ministerie van binnen- landse zaken en koninkrijksrelaties, oktober 2012).</t>
  </si>
  <si>
    <t>primaire oorzaken primaire oorzaken voor armoede blijken te zijn: a.</t>
  </si>
  <si>
    <t>de resultaten op bestuurlĳk vlak, de infrastructuur en op sociaal- economisch terrein, waaronder de bestrĳding van armoede.</t>
  </si>
  <si>
    <t>de wetgever kan hoogstens binnen zekere marges aangeven op welke wijze de rechterlijke macht aan het gestelde in artikel 46 van de richtlijn zou kunnen voldoen.</t>
  </si>
  <si>
    <t>6van 7 7 gevofgen voorde verantwoordings en beleidsinformatie de gevraagde verantwoordingsinformatie is in lijn met de verantwoordingsinformatie die wij nu aanleveren voor 0tb als de verantwoording op dezelfde wijze plaats kan vinden en er dus geen aparte losse verantwoording en of rapportage van ons gevraagd wordt is het effect van de ex partnerregelingop de verantwoordings en beleidsinformatie minimaal radar stemtwekelijkse af met het ministerie uht en vng over het 0tb hierbespreken we de relevante beleidsinformatie delen we ervaringen en dilemma s en spreken we actiesaf daarnaast werken 0tb ministerie uht en vng samen om in onvoorziene gevallen doorbraken te realiseren wanneereenvergelijkbaarproceswordtopgezetvoorex partners zien wij beperkte gevolgen voor de beleidsinformatie f \ f gevolgen voor de verantwoordings en beleidsinformatie 8 implementatie risico control grootste risico s zijn de beschikbaarheid van voldoende medewerkers en het structureel aansluiten bij wat voorgedupeerden belangrijk is we zien dat veel mensen betrokken zijn en een opiossing voor het probleem wiilen bieden maar ervaring heeft ons ook geleerd dat ouders veel hebben meegemaakten nietiedereengeschiktisvoordeze werkzaamheden de krappe arbeidsmarkt maakt de werving en selectie van nieuwe en geschikte casemanagers ingewikkeld de aanwezigheid binnen onze samenwerking van een werving en selectiebureau is mede de basis voor een succesvol 0tb een andere belangrijke succesfactor is de inzet van veel ervaringsdeskundigen binnen het 0tb deze beidefactorenzetten we ook in bij de uitvoering van de ex partnerregelingdaarmee mitigeren we twee belangrijke risico s we monitoren deze en andere risico s intern bespreken deze in de wekelijkse afstemming met het kernteam ministerie uht vng en rapporteren daaroverin onze halfjaarlijkse rapportages wn implementatie risico control communicatie goed afgestemde communicatie vanuit het ministerie van financien vng uht en 0tb richting doelgroep maakt dat ex partners mogelijk voldoende vertrouwen hebben in 0tb om uht toestemmingte geven om hun contactgegevens met ons te delen we zetten ervaringsdeskundige ouders en ons ouderpanel in om de communicatie optimaal aan te laten slulten bij de nieuwe doelgroep communicatie uitvoeringstoets otb regeling ex partners in het buitenland radar 6 1856018 00001</t>
  </si>
  <si>
    <t>deze leden vragen of de regering kan toezeggen dat deze factor in de berekening vanaf inwerking- treding van het wetsvoorstel zal komen te vervallen, ten einde te voorkomen dat de ouders die geen aanspraak kunnen maken op de kinderbijslag en de inkomensafhankelijke regelingen eenzijdig met negatieve effecten worden geconfronteerd.</t>
  </si>
  <si>
    <t>vele 23 https://www.nji.nl/nieuws/begrip-aanvaardbare-termijn-in-richtlijn-uithuisplaatsing- herzien#:~:text=’%20’de%20aanvaardbare%20termijn%20is%20bedoeld,gezin%20en%20 de%20resultaten%20daarvan. 24 https://richtlijnenjeugdhulp.nl/pleegzorg/beslissen-over-het-perspectief-van-het-pleegkind/de- termijn-waarbinnen-een-opvoedingsbesluit-moet-worden-genomen/. 25 https://www.nji.nl/pleegzorg/opvoedingsbesluit. 26 https://richtlijnenjeugdhulp.nl/pleegzorg/beslissen-over-het-perspectief-van-het-pleegkind/de- termijn-waarbinnen-een-opvoedingsbesluit-moet-worden-genomen/. 27 https://www.rsj.nl/binaries/rsj/documenten/rapporten/2021/01/14/het-perspectiefbesluit-in-de- jeugdbescherming/rsj-advies+het+perspectiefbesluit+in+de+jeugdbescherming.pdf. 28 https://www.rsj.nl/actueel/lopende-adviestrajecten/lopende-trajecten-2020/perspectiefbesluit- van-een-gecertificeerde-instelling. 29 https://nos.nl/nieuwsuur/artikel/2398285-ouders-zien-vrijwillige-uithuisplaatsing-kind-soms- onterecht-als-plicht.</t>
  </si>
  <si>
    <t>met voornoemde leden onderschrijf ik het belang dat transgender personen goed geïnformeerd worden over de gevolgen van wijziging van geslachtsregistratie.</t>
  </si>
  <si>
    <t>er wordt uitgegaan van de waardigheid van de vader en dat hij de achternaam doorgeeft zoals is afgesproken door beide ouders.</t>
  </si>
  <si>
    <t>5f3fd447-ad2c-4e96-8eb1-5867d0cf8577</t>
  </si>
  <si>
    <t>2016D32608</t>
  </si>
  <si>
    <t xml:space="preserve">Vaststelling van de begrotingsstaat van het Deltafonds voor het jaar 2017 </t>
  </si>
  <si>
    <t>https://gegevensmagazijn.tweedekamer.nl/OData/v4/2.0/Document(5f3fd447-ad2c-4e96-8eb1-5867d0cf8577)/resource</t>
  </si>
  <si>
    <t>het onderzoek wordt door rijkswaterstaat uitgevoerd, samen met de provincie zeeland en waterschap schelde- stromen.</t>
  </si>
  <si>
    <t>2c14c041-3f64-41cf-b995-34e7e743507c</t>
  </si>
  <si>
    <t>2011D59375</t>
  </si>
  <si>
    <t>Wijziging van de begrotingsstaat van het gemeentefonds voor het jaar 2011 (wijziging samenhangende met de Najaarsnota)</t>
  </si>
  <si>
    <t xml:space="preserve">Memorie van toelichting
</t>
  </si>
  <si>
    <t>https://gegevensmagazijn.tweedekamer.nl/OData/v4/2.0/Document(2c14c041-3f64-41cf-b995-34e7e743507c)/resource</t>
  </si>
  <si>
    <t>2011 pieken in de delta 9 082 polarisatie en radicalisering tranche 2010 575 regio specifiek pakket zuiderzeelijn 7 307 vrouwenopvang 1 246 wijziging betalingsverloop decentralisatie-uitkeringen 2010 748 stand 1ste suppletoire begroting 2011 963 893 mutaties opgenomen in ontwerpbegroting 2012 als voorlopige uitkom- sten 2011: aanpak kindermishandeling 1 750 bestaand rotterdams gebied 2 527 bewonersinitiatieven haarlemmermeer en apeldoorn 200 herstructurering bedrijventerreinen 5 000 nationale gebiedsontwikkelingen (nota ruimte en birk) 18 852 2de suppletoire begroting 2011: vrouwenopvang 5 000 nazorg ex-gedetineerden 6 000 arbeidsparticipatie alleenstaande ouders 3 900 koplopersregeling homo emancipatiebeleid 30 bodemsanering 950 eigen kracht 1 900 pieken in de delta 4 500 herstructurering bedrijventerreinen 7 185 sterke regio’s 12 000 stimuleringsregeling oversampling woon 254 impuls brede scholen, sport &amp; cultuur 8 708 green deal rotterdam 1 000 nationale gebiedsontwikkelingen (nota ruimte en birk) 4 080 stand 2de suppletoire begroting 2011 1 047 729 tweede kamer, vergaderjaar 2011–2012, 33 090 b, nr.</t>
  </si>
  <si>
    <t>de vangnetnorm houdt in dat het kind van de met elkaar gehuwde of geregistreerde ouders de naam van de vader of de duomoeder krijgt.</t>
  </si>
  <si>
    <t>dit geldt voor ouders die in nederland wonen, maar ook voor ouders die in het buitenland wonen.</t>
  </si>
  <si>
    <t>de indruk die deze leden soms hebben dat in het wetvoorstel de belangen van ouders op een aantal punten in het gedrang komt, hopen wij hierna, waar wij op de desbetreffende opmerkingen ingaan, weg te kunnen nemen.</t>
  </si>
  <si>
    <t>805. inschatting van het aantal te 754. helpen ouders te maken per kwartaal.</t>
  </si>
  <si>
    <t>de indiener wil benadrukken dat de ouders en kinderen samen verant- woordelijk en ieder aansprakelijk zijn.</t>
  </si>
  <si>
    <t>4a05bed7-ceae-429d-868b-c9818ad19cfc</t>
  </si>
  <si>
    <t>2008D02282</t>
  </si>
  <si>
    <t>Regeling van de vergoedingen voor adviescolleges en commissies (Wet vergoedingen adviescolleges en commissies)</t>
  </si>
  <si>
    <t>Wet vergoedingen adviescolleges en commissies</t>
  </si>
  <si>
    <t>https://gegevensmagazijn.tweedekamer.nl/OData/v4/2.0/Document(4a05bed7-ceae-429d-868b-c9818ad19cfc)/resource</t>
  </si>
  <si>
    <t>de leden van de pvda-fractie vragen of de regering bereid is om, indien ex-politieke ambtsdragers worden benoemd tot lid van een commissie, hen actief te wijzen op de voorwaarden die gelden voor hun wachtgeld, indien van toepassing, om incidenten als die met de voorzitter van de commissie participatie van vrouwen uit etnische minderheden (pavem) te voorkomen.</t>
  </si>
  <si>
    <t>ook de leden van de pvda-fractie stellen de vraag of regering bereid is het eenvoudiger te maken voor transgender personen met een buitenlandse geboorteakte, om in nederland hun geslachtsregistratie te wijzigen, bijvoorbeeld door aanspraak op «bewijsnood» toe te staan.</t>
  </si>
  <si>
    <t>ouders (en anderen) weten zo dat er handhaving loopt en in welke fase deze verkeert.</t>
  </si>
  <si>
    <t>de herleidbaarheid tot locaties leidt met name bij grótere.houders en ten aanzien vari gastouders tot meer transparantie voor de ouders (zie ook paragraaf 2.2.2jl.</t>
  </si>
  <si>
    <t>zo is er onder andere (doorlopend) overleg gevoerd met de po-raad, vo-raad, vng, diverse gemeenten waaronder de g4, laks, algemene vereniging schoolleiders (avs), de bonden, initiatiefnemers die het al dan niet gelukt is een bekostigde school te starten, de profielorganisaties, en ouders &amp; onderwijs.</t>
  </si>
  <si>
    <t>door het afschaffen van de uitzonderingen voor 16- en 17- jarigen hebben meer ouders recht op wkb (tweede kamer, 2019–2020, 35 275, nr.</t>
  </si>
  <si>
    <t>migranten die in nederland komen wonen, kunnen zich vrijwillig verzekeren voor de jaren dat geen aow is opgebouwd.</t>
  </si>
  <si>
    <t>bovendien is het bestuur van een zeer zwakke school al verplicht om de ouders te informeren (artikel 45a wpo en 23c wvo).</t>
  </si>
  <si>
    <t>2 van 6 otb regeling nabestaanden de toeslagpartner en of indien die afwezig is de in leven zijnde kinderen van overleden gedupeerde ouders krijgen onder de nabestaandenregeling recht op compensatie schuldenaanpak en ook brede ondersteuning door gemeenten net als bij gedupeerde ouders wil het ministerie van financien die ondersteuning doortrekken naar nabestaanden in het buitenland tijdens de aanbestedingsprocedure van het otb heeft het ministerie al aangegeven dat mogelijk nieuwe groepen in aanmerking komen voor ondersteuning door otb als wet en regelgeving daartoe aanleiding geeft voor otb betekent dit dat na de inwerkingtreding van de aanvullende wet beoogde ingangsdatum 1 juli 2023 ook nabestaanden een beroep kunnen doen op brede ondersteuning en ondersteuning bij terugkeer de kaders hiervoor zijn zoveel mogelijk gelijk als die voor de ondersteuning aan gedupeerde ouders en hun gezin otb ontvangt van uht contactgegevens van nabestaanden die onder de regeling vallen indien zij hiervoor toestemming geven voor wat betreft het proces en de dienstverlening door otb zijn er geen wezenlijke verschillen behalve een zeer beperkte uitbreiding van de doelgroep van otb is er daarom geen verwachte impact op de manier van werken van otb het ministerie van financien heeft radar otb gevraagd een uitvoeringstoets te doen zoals eerder beschreven is de regeling in de huidige vorm wat ons betreft uitvoerbaar onderstaand lichten we dit aan de hand van een aantal door het ministerie opgegeven aspecten nader toe 1 uitvoerbaarheid de uitbreiding van de doelgroep van otb met nabestaande van overleden gedupeerde ouders heeft geringe impact op de uitvoerbaarheid van de lopende opdracht gezien de verwachtte zeer beperkte omvang van deze groep verwachten we dat wij de ondersteuning aan nabestaanden op kunnen pakken met het huidige otb zonder dat we onze organisatie hoeven uit te breiden de nabestaanden regeling voigt in grote lijnen de ondersteuning die otb aan gedupeerde ouders in het buitenland biedt de toeslagpartner of als die er niet is de kinderen van de overleden gedupeerde ouder heeft recht op ondersteuning bij • schulden • brede ondersteuning op de vijf leefgebieden namelijkfinancien gezin werk wonen en zorg • remigratie naar nederland brede ondersteuning in het buitenland wordt geboden aan de toeslagpartner van de aanvrager op het moment van overlijden of indien afwezig de in leven zijnde eigen kinderen biologische geadopteerde en erkende kinderen van de overleden aanvrager andere kinderen zoals pleegkinderen vallen hier niet onder aan wie de forfaitaire compensatie istoegekend door uht en die op 7 juli 2020 niet in nederland woonde en die op het moment van de ambtshalve toetsing of er behoefte is aan brede ondersteuning niet meer in nederland woont omdat de regeling op vrijwel alle punten gelijk is aan de regeling voor gedupeerde ouders in het buitenland is deze uitvoerbaar daarbij gelden wel de volgende aandachtspunten • beschikbare capaciteit bij ketenpartners uht sbn gemeenten om deze extra vraag adequaat af te handelen als die niet beschikbaar is worden verwachtingen niet waargemaakt en raken nabestaanden van gedupeerde ouders zeer waarschijnlijk gefrustreerd uitvoeringstoets otb regeling nabestaanden in het buitenland radar 2 1856018 00001</t>
  </si>
  <si>
    <t>kinderen van ouders met een modaal inkomen ontvangen een volledige aanvullende beurs.</t>
  </si>
  <si>
    <t>tot nu toe kon het bureau jeugdzorg een minderjarige dag en nacht uit huis plaatsen zonder machtiging uithuisplaatsing, indien van geen bezwaar van de ouders was gebleken.</t>
  </si>
  <si>
    <t>«het klonk betrouwbaar», verklaarde ze achteraf in een interview, «maar ik kwam er al snel achter dat de ouders van die kinderen gewoon een paar straten verderop woonden».13 in die zin valt dit voorbeeld nog mee: de kinderen hebben in elk geval nog contact met hun ouders.</t>
  </si>
  <si>
    <t>de diverse vormen van islamitische geheel of gedeeltelijk gelaatsbedek- kende kleding voor vrouwen benadrukken de ondergeschikte en minder- waardige positie van de vrouw in de islam.</t>
  </si>
  <si>
    <t>met jeugdigen of ouders.</t>
  </si>
  <si>
    <t>het kabinet is daarnaast met de eilanden het programma «bes(t) 4 kids» gestart om de kinderopvang en buitenschoolse opvang toegankelijk te maken voor alle ouders en de kwaliteit te verbeteren.</t>
  </si>
  <si>
    <t>daarnaast zijn in al deze gevallen de ouders niet aansprakelijk te stellen of kunnen ze zich disculperen en blijft de situatie bestaan dat een minderjarige de schade niet kan betalen en het slachtoffer blijft zitten met de schade.</t>
  </si>
  <si>
    <t>specifieke bekostiging beschikbaar te stellen voor scholen die, mogelijk in samenwerking met de bibliotheek, willen werken aan het bevorderen van leesvaardigheid met ouders thuis.</t>
  </si>
  <si>
    <t>aangezien er nog geen werken aan een financiële transactie- 7 november 2013 (kamer- concreet voorstel ligt, is dit nog niet aan de belasting een concreet voorstel stukken ii 2013–2014, orde presenteren, de tweede kamer 21 501-07, nr. 1115) hierover informeren en de nog openstaande vragen beantwoorden 7 2013–2014 minister: inzetten voor het stroom- de minister tijdens het vao doorlopend.</t>
  </si>
  <si>
    <t>met achtergrondinformatie en sociale kaart, worden de werkers bewust gemaakt van het structurele en indringende karakter van armoede en hoe instellingen de kloof naar deze moeilijk bereikbare gezinnen kunnen overbruggen en daardoor effectieve hulp kunnen bieden.</t>
  </si>
  <si>
    <t>de initiatiefnemers hopen dat de eenvoud van de berekeningssystematiek ertoe zal leiden dat ouders minder vaak de rechter nodig hebben om tot wijziging van de kinderalimentatie te komen.</t>
  </si>
  <si>
    <t>6 op school kennen we de pedagogische driehoek waarin ouders samen met scholen een onmisbare rol spelen bij de ontwikkeling van hun kinderen.</t>
  </si>
  <si>
    <t>alleenstaande ouders vallen in dit verband niet onder «alleenverdienershuishoudens».</t>
  </si>
  <si>
    <t>wanneer de afstand tot de school korter is dan zes kilometer kunnen ouders geen aanspraak maken op bekostiging van het vervoer.</t>
  </si>
  <si>
    <t>kern het vervangen van het begrip ‘hetero- of homoseksuele gerichtheid’ door ‘seksuele gerichtheid’ volgt op de wijziging van artikel 1 van de grondwet (waaraan de grond seksuele gerichtheid is toegevoegd), die in februari 2023 in werking is getreden.</t>
  </si>
  <si>
    <t>de geldelijke bijdrage, de uitkering tot voorziening van de kosten van levensonderhoud en studie en eventueel van de bijkomende kosten van studie, kan op verzoek van de ouders of een van hen of van de meerder- jarige worden gewijzigd (vijfde lid).</t>
  </si>
  <si>
    <t>het voorgaande laat onverlet dat bepaalde gedragingen van de verdachte zo zeer wezenlijke onverschilligheid ten aanzien van de wil tot seksueel contact bij de ander uitdrukken, dat het – behoudens contra-indicaties (vgl.</t>
  </si>
  <si>
    <t>minister van veiligheid en justitie heeft parlementaire agenda punt [29-04-2015] 19-05-2015 in behandeling genomen. toegezegd de motie recourt (nr 234) te – vao rechtspraak overhandigen in eerstvolgende gesprek met de raad voor de rechtspraak minister van veiligheid en justitie heeft parlementaire agenda punt [29-04-2015] 08-07-2015 in behandeling genomen. toegezegd de tweede kamer te informeren – vao georganiseerde criminaliteit over de toepassing van de strafmaat bij het voorhanden hebben van vuurwapens minister van veiligheid en justitie heeft parlementaire agenda punt [30-04-2015] 15-07-2015 in brief 16/7 aan tk wordt toegezegd voor het zomerreces een brief – algemeen overleg seksueel misbruik aangegeven dat hierop na reces wordt aan de tweede kamer te sturen over rkk en voorgenomen sluiting meldpunt teruggekomen.</t>
  </si>
  <si>
    <t>e6b822c0-84d2-4de7-8de9-64c362bf5fbf</t>
  </si>
  <si>
    <t>2019D32482</t>
  </si>
  <si>
    <t>Vaststelling van de begrotingsstaten van het Ministerie van Binnenlandse Zaken en Koninkrijksrelaties (VII) voor het jaar 2020</t>
  </si>
  <si>
    <t>https://gegevensmagazijn.tweedekamer.nl/OData/v4/2.0/Document(e6b822c0-84d2-4de7-8de9-64c362bf5fbf)/resource</t>
  </si>
  <si>
    <t>de investeringskas­ stroom neemt in 2019 en 2020 toe met name als gevolg van een aantal aankopen en voor het project ema (european medicine agency).</t>
  </si>
  <si>
    <t>de adoptie kan dus plaatsvinden met toepassing van de regels die gelden voor de adoptie van een kind dat wordt geboren binnen de relatie van de moeder met een partner van gelijk geslacht.</t>
  </si>
  <si>
    <t>deze leden vragen of straks individuele leerlingen of (bij minderjarigheid) hun ouders ook op enigerlei wijze een afwijzing van een langere verblijfsduur kunnen aanvechten.</t>
  </si>
  <si>
    <t>de leden van de cda-fractie vragen wat de positie is van de ouders bij de keuze van een uitstroomprofiel voor hun kind in het voortgezet speciaal onderwijs.</t>
  </si>
  <si>
    <t>e8d36152-c3d8-45c7-9543-0fa18e54dca9</t>
  </si>
  <si>
    <t>2009D65829</t>
  </si>
  <si>
    <t>https://gegevensmagazijn.tweedekamer.nl/OData/v4/2.0/Document(e8d36152-c3d8-45c7-9543-0fa18e54dca9)/resource</t>
  </si>
  <si>
    <t>de leden van de pvda-fractie lezen voorts dat voor in nederland geregis- treerde partnerschappen en huwelijken, ook als dat personen van gelijk geslacht betreft, de mogelijkheid wordt gecreëerd dat deze gegevens in de basisadministratie van de bes-eilanden komen te staan.</t>
  </si>
  <si>
    <t>vierde lid vergoed worden de kosten van vervoer tussen de woning van de leerling en de dichtstbijzijnde voor de leerling toegankelijke school, met inacht- neming van de keuze van de ouders, tenzij vervoer naar een verder weg gelegen school voor de gemeente minder kosten met zich zou brengen en de ouders met het vervoer naar die school instemmen.</t>
  </si>
  <si>
    <t>met name de maatregel die het mogelijk maakt om een numerus fixus enkel op een anderstalig traject binnen een nederlandstalige opleiding te voeren in plaats van op de hele opleiding, is een belangrijk instrument voor instellingen om te sturen op de omvang van de instroom.</t>
  </si>
  <si>
    <t>aansluiting tussen infrastructuurfonds en prorail: een schematische weergave van de financiële stromen van de spoorinfrastructuur in 2019.</t>
  </si>
  <si>
    <t>het moet voor ouders ook duidelijk zijn wat wij van hen verwachten.</t>
  </si>
  <si>
    <t>de sdg-agenda voor 2030 vormt het samenbin- dende element en tevens de ultieme preventieagenda en het kader voor de bestrijding van de grondoorzaken van armoede, irreguliere migratie, terreur en klimaatverandering.</t>
  </si>
  <si>
    <t>om de doorwerking van de nieuwe strafrechtelijke normstelling binnen de samenleving te bevorderen zal de invoering van de nieuwe wetgeving gepaard gaan met initiatieven op het terrein van voorlichting en bewust- wording over wanneer seksueel gedrag strafwaardig wordt.</t>
  </si>
  <si>
    <t>armoede en schulden de sociale zekerheid waarborgt de bestaanszekerheid voor iedereen, het is een belangrijke verworvenheid van onze samenleving.</t>
  </si>
  <si>
    <t>in aanvulling op hetgeen hiervoor is geantwoord aan de leden van de fractie van de pvv merkt de regering op van mening te zijn dat de voorgestelde regeling inzake melden van calamiteiten en seksueel geweld niet tot een vage situatie kan leiden.</t>
  </si>
  <si>
    <t>mocht de arbeidsongeschiktheid zijn ontstaan op het moment dat zij geen werk hebben en zij aangewezen zijn op bijstand, dan zal naar alle waarschijnlijkheid bij volledige arbeidsonge- schiktheid ook sprake zijn van een awbz-indicatie van 10 uren of meer waardoor de ouders zelfstandig recht kunnen krijgen op bijstand onder de voorwaarde dat het kind voor die uren mantelzorg verleent.</t>
  </si>
  <si>
    <t>eén van deze maatregelen is het verruimen van de mogelijkheden om door te stromen naar een hogere opleiding.</t>
  </si>
  <si>
    <t>wanneer het meerderjarig kind een eigen huishouden gaat voeren, doordat het hoofdverblijf heeft in een andere woning dan de ouders, zullen de uitkeringsnormen van alle personen stijgen.</t>
  </si>
  <si>
    <t>in de initiatiefwet wordt genoemd dat de onderwijsraad het stigmatiserend acht voor ouders die de vrijwillige ouderbijdrage niet kunnen betalen, om dispensatie aan te vragen bij de schoolleiding.</t>
  </si>
  <si>
    <t>aan de afzonderlijke rechten en plichten kan geen waarde in het economisch verkeer worden toegekend.1 verplichtingen van ouders om in het levensonderhoud en in de kosten van verzorging en opvoeding van hun (minderjarige) kinderen te voorzien, alsmede de rechten van de kinderen die daar tegenover staan, zijn dus niet aan te merken als schuld respectievelijk bezitting in de zin van box 3.</t>
  </si>
  <si>
    <t>wanneer aan de adolescenten een vragenlijst wordt voorgelegd, zullen de ouders daarvoor schriftelijk toestemming moeten hebben gegeven.</t>
  </si>
  <si>
    <t>(2020-2024) wordt een samenhangende lokale aanpak ontwikkeld met als doel meer taalarme gezinnen te ondersteunen, zowel ouders als kinderen.</t>
  </si>
  <si>
    <t>kinderen en hun ouders/verzorgers krijgen laag- 0 391 813 391 813 385 266 385 466 385 466 385 466 drempelige ondersteuning bij het opgroeien, opvoeden en verzorgen 2.</t>
  </si>
  <si>
    <t>bij de huishoudens waar beide ouders of iedereen in het gezin bijstand ontvangen ligt het aantal personen hoger.</t>
  </si>
  <si>
    <t>zo levert dit fonds een significante bijdrage aan de instandhouding van een adequate krijgs- macht.</t>
  </si>
  <si>
    <t>en als ouders meer opvanguren per week afnemen, leidt dat weer tot hogere kosten voor de kinderopvang en voor de overheid.</t>
  </si>
  <si>
    <t>in het coalitieakkoord heeft het kabinet besloten dat de kinderopvangtoeslag direct wordt uitgekeerd aan aanbieders zodat ouders niet meer worden geconfronteerd met hoge terugvorderingen.</t>
  </si>
  <si>
    <t>voorts vragen zij in het bijzonder naar het melden door op zichzelf meldingsbevoegde professionals die de ouders en niet de jeugdige zelf in behandeling hebben.</t>
  </si>
  <si>
    <t>uitgaande van 3.700 houders hebben ouders van circa 2.600 houders niet de mogelijkheid een geschil aan de geschillencommissie voor te leggen.</t>
  </si>
  <si>
    <t>wetsgevingsagenda stroom aan bod.</t>
  </si>
  <si>
    <t>er is in de huidige wettelijke regeling geen ruimte om rekening te houden met de wensen van de ouders.</t>
  </si>
  <si>
    <t>de originele echtscheidingsbeschikking is en blijft in beheer bij de rechterlijke macht.</t>
  </si>
  <si>
    <t>herziening initiële opleiding rechterlijke macht het wetsvoorstel tot herziening van de initiële opleiding van rechters en officieren van justitie is de tweede kamer in 2014 ter behandeling aangeboden.</t>
  </si>
  <si>
    <t>de regeling is nu in overeenstemming gebracht met de regeling voor de europees-nederlandse rechterlijke macht.</t>
  </si>
  <si>
    <t>een kind kan in een gezin of een instelling in een andere lidstaat worden geplaatst na een rechterlijke beslissing in het kader van een kinderbe- schermingsmaatregel of op vrijwillige basis met toestemming van de gezaghebbende ouders.</t>
  </si>
  <si>
    <t>de leden van de vvd-fractie vragen waarom bij een jeugdige van 18 jaar in een justitiële jeugdinrichting toestemming gevraagd moet worden voor het doen van mededelingen aan de ouders bij het opleggen van discipli- naire straffen.</t>
  </si>
  <si>
    <t>echter deze leden lezen tevens op pagina 12 van de memorie van toelichting dat een verstandelijk gehandicapt kind voor wat betreft de zorgbehoefte aan de toegangscriteria van de wlz kan voldoen, maar dat het kind eerst door de eigen omgeving en de gemeente (jeugdwet) zal moeten worden geholpen omdat het nog niet redelij- kerwijs op de wlz-zorg is aangewezen.</t>
  </si>
  <si>
    <t>debef2e3-5bc3-4b1f-a7e1-788312c204c7</t>
  </si>
  <si>
    <t>2017D23490</t>
  </si>
  <si>
    <t>https://gegevensmagazijn.tweedekamer.nl/OData/v4/2.0/Document(debef2e3-5bc3-4b1f-a7e1-788312c204c7)/resource</t>
  </si>
  <si>
    <t>omdat een grote afstand tot de arbeidsmarkt een sterk verhoogde kans geeft op langdurige afhankelijkheid van een uitkering en een laag inkomen, helpt het tijdelijk ondersteunen van werkgevers ook om armoede en inkomens- ongelijkheid te verminderen (cpb, 2016).</t>
  </si>
  <si>
    <t>ca25f81f-af02-453b-929a-d3e2da286b71</t>
  </si>
  <si>
    <t>2022D20065</t>
  </si>
  <si>
    <t>https://gegevensmagazijn.tweedekamer.nl/OData/v4/2.0/Document(ca25f81f-af02-453b-929a-d3e2da286b71)/resource</t>
  </si>
  <si>
    <t>2.2 doorstroomvennootschappen onder de huidige wtt 2018 is het ten behoeve van een cliënt gebruik maken van een doorstroomvennootschap gekwalificeerd als een trustdienst.6 het gaat hierbij om rechtspersonen of vennootschappen die behoren tot de groep van het trustkantoor, die gebruikt worden om gelden «doorheen te laten stromen» voor fiscale doeleinden.</t>
  </si>
  <si>
    <t>om ouders niet de mogelijkheid van een hernieuwde naamskeuze te ontzeggen, ligt het in de rede om de kosten voor de naamswijziging ten laste te laten komen van de ouders die hier daadwerkelijk gebruik van wensen te maken en daarmee profijt hebben van de regeling.</t>
  </si>
  <si>
    <t>echter is wel gekozen om alleen voor de periode vanaf 4 maart 2022 met terugwer- kende kracht kot voor de afgenomen kinderopvang toe te kennen, terwijl andere ouders met een partner buiten de eu wellicht al langer geen aanspraak maken op kot.</t>
  </si>
  <si>
    <t>ouders levert dit naar verwachting geen extra regeldruk op.</t>
  </si>
  <si>
    <t>verkrachting onderscheidt zich van aanranding op het punt dat het onvrijwillige seksuele contact (mede) bestaat uit het seksueel binnen- dringen van het lichaam.</t>
  </si>
  <si>
    <t>er zijn nu eenmaal meer zwangere vrouwen en oudere werknemers – die last zouden kunnen krijgen van discriminatie op grond van respectievelijk geslacht en leeftijd – dan homoseksuele leraren in het bijzonder onderwijs.</t>
  </si>
  <si>
    <t>rol en verantwoordelijkheid de minister stimuleert met behulp van onder andere financiële instru- menten de zelfredzaamheid en deelname aan de samenleving van migranten, en de acceptatie van culturele diversiteit in de samenleving.</t>
  </si>
  <si>
    <t>de europese commissie heeft een wetgevend voorstel aangekondigd om de strijd tegen seksueel kindermisbruik, zowel online als offline, in de eu doeltreffender te maken.</t>
  </si>
  <si>
    <t>het kabinet breekt hiermee met een eeuwenoude traditie dat kansspelen niet voor particulier gewin worden geëxploiteerd.</t>
  </si>
  <si>
    <t>tijdens eerste monitorrapportage van deetman naar eerste monitorrapportage termijn van het ao rkk op 30 juni de tweede kamer te zenden eventueel (voormalige) commissie onderzoek 2016 heeft de minister aangegeven met een reactie naar seksueel misbruik van met de slachtofferorganisaties te minderjarigen in de rooms- gaan spreken.</t>
  </si>
  <si>
    <t>met de inzet van zelftesten in het onderwijs kon een belangrijke bijdrage worden geleverd aan de continuering van (fysiek) onderwijs, wat van belang is om onderwijsachterstanden te voorkomen, voor psychisch welbevinden van leerlingen en studenten, en voor arbeids­ participatie van ouders.</t>
  </si>
  <si>
    <t>verder wordt het met de nieuwe grondslag mogelijk dat er evaluatie plaatsvindt van de mailing aan ouders om niet-gebruik te bestrijden.</t>
  </si>
  <si>
    <t>het vierde lid geeft het ontvangende college de opdracht om daar waar zij gegevens ontvangt betreffende een jeugdige of zijn ouders die niet onder zijn verantwoordelijkheid vallen, deze gegevens door te sturen naar het college van de gemeente die wel verantwoordelijk is voor deze jeugdige of zijn ouders.</t>
  </si>
  <si>
    <t>het gevolg was volgens het cbp dat dergelijke gegevens slechts met toestemming van de betrokken jeugdige of zijn ouders aan de gemeenten verstrekt zouden mogen worden.</t>
  </si>
  <si>
    <t>moeten zij eerst mbo-1 volgen of is er een mogelijkheid gelijk in te stromen, zo vragen de leden.</t>
  </si>
  <si>
    <t>voor de aanmelding (door ouders) van een leerling bij een school en de toelating tot een school (naar aanleiding van het besluit van het samenwerkings- verband over de ondersteuningstoewijzing) wordt aangesloten bij de in passend onderwijs geldende termijnen en procedures.</t>
  </si>
  <si>
    <t>de islam is immers geen godsdienst, waardoor het dragen van geheel of gedeeltelijk gelaatsbedekkende kleding van een volstrekt andere orde is dan het dragen van religieuze symbolen.</t>
  </si>
  <si>
    <t>door actief in te zetten op het voorkomen en bestrijden van armoede en schulden, kunnen kosten in andere domeinen worden voorkomen of verminderd.</t>
  </si>
  <si>
    <t>aan het lid azarkan is toegezegd dat er een planning komt voor de ouders die op dit moment een opvraag hebben gedaan, zodat ook helder is wanneer de staatssecretaris zegt toe in het debat voor hen de antwoorden op die vragen stopzetten kinderopvangtoeslag van kunnen worden gegeven.</t>
  </si>
  <si>
    <t>dit aantal dagen wordt voornamelijk veroorzaakt door 12% van de ouders die tussen de 1 en 2 jaar moesten wachten totdat ze een plek kregen toegewezen.</t>
  </si>
  <si>
    <t>dit kan tot uiting komen in sociale isolatie, seksuele disfuncties, seksueel risicogedrag, relatieproblemen en hechtingsproblematiek.</t>
  </si>
  <si>
    <t>de werkwijze van de betrokken instanties heeft daarnaast voor veel onnodige stress bij de ouders gezorgd.</t>
  </si>
  <si>
    <t>ook willen zij dat kinderen van ouders met een middeninkomen gebruik kunnen maken van de aanvullende beurs, door het afbouwpercentage te verlagen.</t>
  </si>
  <si>
    <t>23 de berekening wordt dan 0,7 miljoen kinderen jonger dan 4 jaar * 96,35% kinderen met twee juridische ouders ≈ 0,7 miljoen kinderen jongeren dan 4 jaar met twee juridische ouders.</t>
  </si>
  <si>
    <t>proces en vervolg 3.1 totstandkoming wetsvoorstel de herziening van de elektriciteitswet 1998 en de gaswet als onderdeel van de wetgevingsagenda stroom is in november 2011 aangekondigd (kamerstukken ii 2010/11, 31 510, nr.</t>
  </si>
  <si>
    <t>in duitsland kan een transgender persoon de rechter verzoeken om wijziging van de geslachtsregistratie.</t>
  </si>
  <si>
    <t>het college van b&amp;w kan alleenstaande ouders dan alleen nog in individuele gevallen tijdelijk ontheffen van de arbeidsplicht.</t>
  </si>
  <si>
    <t>het niet-gebruik van dkiz wordt op basis van gegevens uit 2018 geschat op ongeveer 10% van de totale doelgroep; dat komt neer op zo’n 3.000 ouders.5 iets meer dan de helft van het niet-gebruik doet zich voor bij ouders van kinderen met een wlz-indicatie (ca 1.600 ouders).</t>
  </si>
  <si>
    <t>om die reden wordt het voeren van een numerus fixus op uitsluitend een anderstalig traject binnen een nederlandstalige opleiding mogelijk gemaakt.</t>
  </si>
  <si>
    <t>de professionele standaard bevat de algemeen aanvaarde normen omtrent verantwoord leraarschap, zoals ten aanzien van de omgang met en bejegening van leerlingen en ouders.</t>
  </si>
  <si>
    <t>de leden zien dat niet alleen de positie van ouders met betrekking tot passend onderwijs versterkt kan worden, maar ook de positie van ouders in het reguliere onderwijs.</t>
  </si>
  <si>
    <t>9b3c6122-1ffb-42ce-915c-f58f3894bc6b</t>
  </si>
  <si>
    <t>2022D45234</t>
  </si>
  <si>
    <t>Voorstel van wet van het lid Van Houwelingen houdende splitsing van de gemeente Groningen en instelling van de gemeente Haren</t>
  </si>
  <si>
    <t>https://gegevensmagazijn.tweedekamer.nl/OData/v4/2.0/Document(9b3c6122-1ffb-42ce-915c-f58f3894bc6b)/resource</t>
  </si>
  <si>
    <t>de kloof tussen burger en overheid moet worden verkleind en een «superge- meente» staat te ver af van de bevolking.</t>
  </si>
  <si>
    <t>5 voor zover redelijkerwijs mogelijk, wordt de jeugdige en zijn ouders keuzevrijheid geboden met betrekking tot de activiteiten van jeugdhulp.</t>
  </si>
  <si>
    <t>op deze manier zijn de ouders en hun kinderen wettelijk beschermd tegen (te) hoge schadevergoedingen die zij financieel niet kunnen dragen of die onredelijk zijn.</t>
  </si>
  <si>
    <t>op jonge leeftijd kunnen deze kinderen vaak bij hun ouders thuis leven, die een persoonsgebonden budget (pgb), een modulair pakket thuis (mpt) of een volledig pakket thuis (vpt) ontvangen.</t>
  </si>
  <si>
    <t>deze leden vragen voorts hun inzicht te geven in de financiële aspecten voor pleegouders en natuurlijke ouders wanneer een kind respectievelijk 1, 2, 3 of 4 dagen per week bij pleegouders verblijft.</t>
  </si>
  <si>
    <t>daarbij geldt dat met «opzet hebben op (trachten te) verschaffen van middelen, etc. voor het plegen (...)» wordt bedoeld dat de gedragingen van de verdachte, mede gelet op de feiten en omstandigheden waaronder zij worden begaan, willens en wetens zijn gericht op het instrueren van zichzelf of een ander in de uitvoering en of verwezenlijking van een seksueel misdrijf tegen een kind.</t>
  </si>
  <si>
    <t>tegen deze achtergrond heeft nederland op grond van de huidige regelgeving reeds rechtsmacht op basis van het actief personaliteitsbeginsel ten aanzien van genitale verminking gepleegd door een tegen een persoon van het vrouwelijk geslacht die de leeftijd van 18 jaren nog niet heeft bereikt.</t>
  </si>
  <si>
    <t>het is aan ouders of en in welke mate zij gebruik willen maken van de kinderopvang.</t>
  </si>
  <si>
    <t>het artikel grijpt in in de reguliere financiële stromen van een infrastructuurgroep en rekt het begrip dit artikel uit de consultatieversie is vervallen in het wetsvoorstel. kruissubsidie te ver op.</t>
  </si>
  <si>
    <t>hiermee is ook de vraag van de leden van de sgp-fractie naar duidelijkheid over de verhouding tussen de verantwoor- delijkheid van de ouders en de bevoegdheid van de overheid beantwoord (zie verder onder proportionaliteit wetsvoorstel, bevoegdheid overheid, verantwoordelijkheid en keuzevrijheid ouders).</t>
  </si>
  <si>
    <t>volgens een respondent is de wijziging geen oplossing voor jongeren vanaf 27 jaar met een beperking of chronisch zieken die inwonen bij ouders of anderen met een uitkering.</t>
  </si>
  <si>
    <t>planning begin januari 2017 verhuisd, en bericht de tweede kamer over eventuele bevindingen 3516 06-07-2016 ao armoede en uiterlijk eind november maakt de aan de afwikkeling van de toezegging wordt schuldenbeleid staatssecretaris aan de tweede gewerkt.</t>
  </si>
  <si>
    <t>b2539fff-a56e-4244-984b-7e54ec07f491</t>
  </si>
  <si>
    <t>2012D06892</t>
  </si>
  <si>
    <t>https://gegevensmagazijn.tweedekamer.nl/OData/v4/2.0/Document(b2539fff-a56e-4244-984b-7e54ec07f491)/resource</t>
  </si>
  <si>
    <t>het bevoegd gezag van een school als bedoeld in de wet op de expertisecentra, met uitzondering van scholen voor voortgezet speciaal onderwijs, behoeft, ten aanzien van voortgezet speciaal onderwijs als bedoeld in de wet op de expertisecentra, voorafgaand aan instemming met betrekking tot de vaststelling van de gehele schoolgids als bedoeld in het eerste lid, onderdeel g, afzonderlijk instemming van het deel van de medezeggenschapsraad dat uit en door de ouders en de leerlingen is gekozen voor het in die schoolgids opgenomen onderdeel met betrekking tot de jaarlijkse vaststelling van de kwantitatieve en kwalitatieve invulling van een onderwijsprogramma alsmede voor het onderdeel met betrekking tot het beleid ten aanzien van lesuitval als bedoeld in artikel 22, eerste lid, onderdeel c, onder 2°, van de wet op de expertisecentra.</t>
  </si>
  <si>
    <t>voor de aanpak kindermishandeling is vanuit venj voor 2014 € 1 mln. beschikbaar, waarvan € 0,7 mln. bestemd is voor de taskforce kindermis- handeling en seksueel misbruik en € 0,1 mln. bestemd is voor de nationaal rapporteur mensenhandel.</t>
  </si>
  <si>
    <t>2016D40039</t>
  </si>
  <si>
    <t>https://gegevensmagazijn.tweedekamer.nl/OData/v4/2.0/Document(f1d5401e-c04a-49de-b5f4-49f49f768c11)/resource</t>
  </si>
  <si>
    <t>de tijdelijke ophoging van het budget voor maatschappelijke begeleiding is structureel gemaakt in het uitwerkingsakkoord verhoogde asielin- stroom van 28 april 2016.</t>
  </si>
  <si>
    <t>hoe wordt voorkomen dat ouders, bijvoorbeeld vanwege een afhankelijk- heidsrelatie met de kinderopvang, toch een additionele ouderbijdrage (moeten) betalen waardoor ongelijkheid kan toenemen en ouders daarover geen melding durven doen bij de toezichthouders.</t>
  </si>
  <si>
    <t>toch vinden wij dat een beroep op traditie - zoals de raad van state dit in zijn advies over dit wetsvoorstel noemde - onvoldoende rechtvaardiging vormt voor de naam van de vader.</t>
  </si>
  <si>
    <t>er is echter ook een groep van jaarlijks ongeveer 50 observandi waarover een concludent advies aan de rechterlijke macht niet mogelijk is.</t>
  </si>
  <si>
    <t>bewustzijnsontwikkeling en weerbaarheid om ouders goed te laten participeren is het noodzakelijk dat zij en hun kinderen bewust worden van de risico’s op straat.</t>
  </si>
  <si>
    <t>totaal financieringskas- stroom – 979 – 290 – 900 0 – 360 – 360 – 360 5.</t>
  </si>
  <si>
    <t>dit betekent dat ouders met een aanspraak voor een kind van 16 of 17 jaar pas geen kindgebonden budget meer ontvangen bij een hoger inkomen dan het inkomen waarbij geen wtos 17- meer wordt ontvangen.</t>
  </si>
  <si>
    <t>het belang van het kind en de positie van de ouders 5.2.</t>
  </si>
  <si>
    <t>uit onze gesprekken over dit onderwerp in onze achterban begrijpen wij dat over de hoogte van het bedrag, de mate van vrijwilligheid en de gevolgen voor deelname aan activiteiten regelmatig discussie ontstaat tussen schoolleiding en (vertegenwoordig van) ouders.</t>
  </si>
  <si>
    <t>onder het bereik van deze strafbaarstelling valt het in bezit hebben van teksten met advies en/of richtlijnen over het seksueel misbruiken van kinderen.</t>
  </si>
  <si>
    <t>artikel 6 investeringen krijgsmacht (bedragen x € 1.000) 2021 2022 2023 2024 2025 2026 2027 2028 stand ontwerpbegroting 2015 incl nvw 1.605.535 1.644.135 1.665.285 1.678.485 1.692.435 1.693.235 1.712.585 1.713.885 mutaties 1e suppletoire begroting 2015 – 1.375 – 1.375 – 1.375 – 1.375 – 1.375 – 1.375 – 1.375 – 1.375 stand 1e suppletoire begroting 2015 1.604.160 1.642.760 1.663.910 1.677.110 1.691.060 1.691.860 1.711.210 1.712.510 nieuwe mutaties opdracht voorzien in nieuw materieel 193.963 169.081 105.214 144.814 125.814 – 15.886 14.814 14.814 doorwerking van de ontvangsten herschikking binnen het artikel (harmonisatie dip) 119.957 107.030 40.400 80.000 61.000 – 77.300 – 50.000 – 50.000 verkoopuitgaven van exploitatie naar investeringen herschikken reservering exploitatie uit investeringen – 3.372 – 6.820 – 3.419 – 3.419 – 3.419 – 6.819 – 3.419 – 3.419 herschikking budget business case cougar 5.445 638 technische correctie internationale verhuizingen – 4.100 – 4.100 – 4.100 – 4.100 – 4.100 – 4.100 – 4.100 – 4.100 technische correctie hns brunssum – 2.700 – 2.700 – 2.700 – 2.700 – 2.700 – 2.700 – 2.700 – 2.700 herschikking instandhouding, iv/it &amp; infra tlv investeringen uitdeling prijsbijstelling 6.433 6.433 6.433 6.433 6.433 6.433 6.433 6.433 verhogen defensiebudget ten behoeve van het versterken van de basisgereedheid van de krijgs- macht 72.300 68.600 68.600 68.600 68.600 68.600 68.600 68.600 harmonisatie investeringsplan opdracht voorzien in infra- structuur – 91.339 – 92.690 – 44.660 – 44.260 – 37.760 45.740 45.740 45.740 herschikking binnen het artikel (harmonisatie dip) – 87.079 – 88.430 – 40.400 – 40.000 – 33.500 50.000 50.000 50.000 herschikken reservering exploitatie uit investeringen – 4.260 – 4.260 – 4.260 – 4.260 – 4.260 – 4.260 – 4.260 – 4.260 opdracht voorzien in it – 33.346 – 19.068 – 468 – 40.468 – 27.968 27.092 – 208 – 208 herschikking binnen het artikel (harmonisatie dip) – 32.878 – 18.600 0 – 40.000 – 27.500 27.300 0 0 herschikken reservering exploitatie uit investeringen 2.360 2.360 2.360 2.360 2.360 2.620 2.620 2.620 cyber – 2.828 – 2.828 – 2.828 – 2.828 – 2.828 – 2.828 – 2.828 – 2.828 stand ontwerpbegroting 2016 1.673.438 1.700.083 1.723.996 1.737.196 1.751.146 1.748.806 1.771.556 1.772.856 artikel 7 ondersteuning krijgsmacht door defensie materieel organisatie (bedragen x € 1.000) 2014 2015 2016 2017 2018 2019 2020 stand ontwerpbegroting 2015 incl nvw 788.427 742.400 747.392 738.916 736.707 721.324 744.234 mutaties 1e suppletoire begroting 2015 – 16.394 – 1.412 – 1.195 – 1.067 – 1.018 – 200 stand 1e suppletoire begroting 2015 788.427 726.006 745.980 737.721 735.640 720.306 744.034 nieuwe mutaties verfijning toerekening overheveling persex tlv investeringen 222 1.320 bijstellen personele exploitatie 105 1.425 325 325 325 herschikken reservering exploitatie uit investeringen – 2.331 – 1.002 – 602 – 1.763 117 117 herschikking budget business case cougar 66 187 228 972 972 489 premiedaling sociale lasten – 1.263 – 1.265 – 1.265 – 1.266 – 1.266 tweede kamer, vergaderjaar 2015–2016, 34 300 x, nr.</t>
  </si>
  <si>
    <t>alleenstaanden en alleenstaande ouders die kosten delen met een ander, krijgen naast de basisnorm (resp. 50% en 70%2) niet de volledige toeslag van 20%; bij gehuwden die kosten delen met derden, vindt een verlaging van de basisnorm plaats.</t>
  </si>
  <si>
    <t>de inzet is met name gericht op: + het verkleinen en beheersen van de stroom afvalstoffen zodat de risico’s voor het milieu aanvaardbaar zijn; + verduurzaming van producten en productieprocessen stimuleren; + het garanderen van een blijvend duurzaam gebruik van natuurlijke hulpbronnen; + het realiseren van een optimaal en verantwoord gebruik van het water- en bodemsysteem en het waarborgen van dit gebruik op lange termijn (2030).</t>
  </si>
  <si>
    <t>de voorzitter en plaatsvervangende voorzitters worden benoemd uit leden van de rechterlijke macht, met rechtspraak belast (art. 46b advocatenwet).</t>
  </si>
  <si>
    <t>bijvoorbeeld vanwege de redelijke vrees dat een afwijzing van seksueel contact negatieve gevolgen kan hebben voor de werkrelatie of het carrièreperspectief.</t>
  </si>
  <si>
    <t>zij zijn positief over het voorstel om de huur, de rekeningen voor gas, water en stroom en de verplichte zorgverzekering gedurende de eerste zes maanden te betalen vanuit de bijstandsuitkering.</t>
  </si>
  <si>
    <t>ceerd als het met een lagere maximumstraf bedreigde misdrijf aanranding.31 32 in het licht van voornoemde ontwikkelingen is er aanleiding de strafrech- telijke bescherming bij de tijd te brengen en te verbeteren, zodat beter opgetreden kan worden tegen seksueel geweld.</t>
  </si>
  <si>
    <t>503) 3938 de minister zegt aan het lid van weyenberg 16-10-2019 ao afgehandeld met brief aan de tweede kamer d.d. toe dat hij de kamer nog aanvullend zal pensioenonderwerpen 15-04-2020 (kamerstukken ii, 2019-2020, 32 043, nr. 517) informeren over de fiscale gevolgen van waardeoverdracht van kleine pensioenen 3939 de minister zal uw kamer in de eerste helft 7-10-2019 planning afgehandeld met brief aan de tweede kamer d.d. van 2020 informeren over de vormgeving en uitwerking pensioenakkoord 06-07-2020 (kamerstukken ii, 2019-2020, 25 883, nr. 388) voorwaarden van deze regeling (4x (kamerstukken ii, 2019-2020, 200 miljoen euro voor het stimuleren van 32 043, nr. 499) duurzame inzetbaarheid en het wegnemen van knelpunten bij realiseren van regelingen die vrijgesteld zijn van de rvu­heffing) 3942 de staatssecretaris zegt toe dat in het 14-11-2019 vervolg ao afgehandeld met brief aan de tweede kamer d.d. voorjaar 2020 de kamer wordt armoede en schuldenbeleid 16-11-2020 (kamerstukken ii, 2020-2021, 24 515, nr. 572) geïnformeerd over de mogelijkheden over de uitkomsten van het onderzoek naar de reactietermijn van schuldeisers en hoe dat vorm gegeven kan worden 3947 de staatssecretaris zegt toe om een 5-11-2019 mondelinge vraag afgehandeld met brief aan de tweede kamer d.d. onafhankelijk onderzoek te doen naar de van het lid van weyenberg 06-07-2020 (kamerstukken ii, 2019-2020, 29 544, nr. 1018) onderliggende redenen voor (d66) aan de staatssecretaris seksediscriminatie door bemiddelaars en van sociale zaken en om in gesprek te gaan met enkele werkgelegenheid over het recruitmentbureaus over dit vraagstuk bericht ‘seksediscriminatie door recruiters: mannen vaker benaderd dan vrouwen’ (nos.nl, 4 november 2019) 3952 de minister zegt aan het lid omtzigt toe dat 19-2-2020 ao afgehandeld met brief aan de tweede kamer d.d. hij de vraag over beleggingskosten in het pensioenonderwerpen 14-12-2020 (kamerstukken ii, 2020-2021, 32 043, nr. 551) kader van uitwerking van het pensioenakkoord over zal brengen aan de afm en daarover de kamer zal informeren 3954 verkenning naar de verrijking van 2-10-2019 evaluatie wet afgehandeld met publicatie van de amvb in het staatsblad meldingen van vermoedens van niet- aanpak schijnconstructies (stb. 2021, 258) naleving cao met extra informatie (kamerstukken ii, 2019-2020, 34 108, nr.</t>
  </si>
  <si>
    <t>bij gelieerde partijen gaat het met name om ouders die een woning verhuren aan hun kind(eren).</t>
  </si>
  <si>
    <t>de regering heeft hierbij het voornemen om de rol die ouders kunnen spelen bij de beoordeling van de kwaliteit, te betrekken.</t>
  </si>
  <si>
    <t>de toeslag aan ouders van kinderen in de professionele kindercentra is zodanig, dat de kindercentra voor alle inkomensgroepen toegankelijk is.</t>
  </si>
  <si>
    <t>443ac17d-ac45-4d0c-b883-ddafda0df8cc</t>
  </si>
  <si>
    <t>2014D43395</t>
  </si>
  <si>
    <t>Wijziging van het Wetboek van Strafrecht, het Wetboek van Strafvordering en enige andere wetten in verband met een herziening van de wettelijke regeling van de tenuitvoerlegging van strafrechtelijke beslissingen (Wet herziening tenuitvoerlegging strafrechtelijke beslissingen)</t>
  </si>
  <si>
    <t>Wet herziening tenuitvoerlegging strafrechtelijke beslissingen</t>
  </si>
  <si>
    <t>https://gegevensmagazijn.tweedekamer.nl/OData/v4/2.0/Document(443ac17d-ac45-4d0c-b883-ddafda0df8cc)/resource</t>
  </si>
  <si>
    <t>de ambtenaren van het openbaar ministerie waren als vertegenwoordigers van de koning bij de rechtbanken belast met alles wat tot de uitvoerende macht kon worden gerekend.</t>
  </si>
  <si>
    <t>het enkele feit dat het eigen, materiële, recht van een lidstaat het huwelijk van paren van gelijk geslacht niet kent, hoeft er overigens niet toe te leiden dat de rechter van die lidstaat zich onbevoegd verklaart ter zake van zo’n huwelijk.</t>
  </si>
  <si>
    <t>hier krijgt het algemeen bestuur doorzettings- macht, om bij gebrek aan overeenstemming tussen algemeen bestuur en waterbeheerder een integrale oplossing te kunnen afdwingen.</t>
  </si>
  <si>
    <t>kortom, niet alleen regelt dit wetsvoorstel dat eensgezinde ouders op een laagdrempelige manier kunnen regelen dat de moeder eenhoofdig gezag uitoefent, maar ook dat de rechtbank, indien nodig, vervangende toestemming voor de erkenning kan verlenen zonder dat dit leidt tot automatische verkrijging van gezamenlijk gezag.</t>
  </si>
  <si>
    <t>totaal financieringskas- stroom 73.307 – 25.331 – 22.597 202 – 13.995 2.856 – 12.186 5.</t>
  </si>
  <si>
    <t>een vraag die onbeantwoord blijft in stroom betreft de in de tijd variabele tarieven.</t>
  </si>
  <si>
    <t>het geldt ook niet voor panseksuele mensen, polyamoreuze mensen, omniseksuele- en queer personen.2 wij zien in onze achterban dat in het bijzonder jonge mensen deze begrippen vaker gebruiken dan de termen ‘homo’ of ‘hetero’.</t>
  </si>
  <si>
    <t>het is dus in het belang van de jongere om naar een niveau 3 of 4 opleiding in het mbo door te kunnen stromen; – minder uitval van jongeren: verzachting van de harde knip tussen vmbo en mbo, waardoor minder jongeren uitvallen bij de overgang naar het mbo; – snellere en succesvollere doorstroom naar het hbo: voor jongeren die na het behalen van hun mbo-diploma een hbo- opleiding willen volgen, is de lengte van de opleidingsroute (die voor een deel van de jongeren bestaat uit het stapelen van diploma’s) vaak een drempel.</t>
  </si>
  <si>
    <t>motie ingediend over landelĳk uitgaande brief [05-07-2023] - tk voortgangsbrief aanpak online der (vvd) 153 onderzoek naar daderprofielen seksueel kindermisbruik en zeden (34843, nr. 86) voor straatintimidatie en seksueel grensoverschrĳdend gedrag in de openbare ruimte brekelmans, r.</t>
  </si>
  <si>
    <t>de verplichte ontzorging bestaat uit het vanuit de bijstandsuitkering betalen van de huur, de rekeningen voor gas, water en stroom en de verplichte zorgverzekering.</t>
  </si>
  <si>
    <t>daardoor stromen mensen minder snel uit naar de aow en blijven langer een wao-uitkering ontvangen.</t>
  </si>
  <si>
    <t>gewenste vervolgactie: ontwikkel op centraal niveau informatie die gemeenten kunnen gebruiken in de communicatie naar de ouders toe.</t>
  </si>
  <si>
    <t>daarnaast wil ik opmerken dat uit onderzoek van ce delft in 20091 blijkt dat de bouw van nieuwe kolencentrales duurzame stroom van de markt drukt.</t>
  </si>
  <si>
    <t>mocht daaruit blijken dat het gedrag voor de jeugdige, naar de overtuiging van de leraar ook echt problematisch is, bijvoorbeeld omdat hij daardoor vaker ziek is en minder goed presteert op school, en bovendien de ouders geen corrigerende factor zijn, dan is dat reden voor de leraar om zich zorgen te maken over de jeugdige en extra alert te zijn.</t>
  </si>
  <si>
    <t>het belangrijkste procedurele gevolg is dat er in beginsel sprake zal zijn van gedeelde medezeggenschap, dat wil zeggen zonder aanwezigheid van leerlingen en ouders.</t>
  </si>
  <si>
    <t>worden deze studenten niet juist op achterstand gezet, omdat zij niet kunnen terugvallen op hun ouders en bovendien meer moeten lenen dan andere studenten, zo willen deze leden weten.</t>
  </si>
  <si>
    <t>zie in dit verband ook mijn brief over de aanpak van seksueel kindermisbruik en illegale online content d.d. 8 december 2022 (kamer- stukken ii, 2022/23, 34 843, nr.</t>
  </si>
  <si>
    <t>straatcoaches om kinderen en hun ouders bij problemen direct aan te spreken; 5.</t>
  </si>
  <si>
    <t>dit laatste criterium legt de lat voor het doen ontstaan van een verificatieplicht – met als centrale vraag of bij de ander de wil tot seksueel contact aanwezig is – bij de aanwezigheid van duidelijke signalen dat de wil tot seksueel contact bij de ander ontbreekt.</t>
  </si>
  <si>
    <t>er is een verschil tussen de situatie waarin een kind naast zijn ouder een tweede juridische ouder krijgt en de situatie waarin een kind één of twee nieuwe juridische ouders krijgt in plaats van zijn oorspronkelijke ouder(s).</t>
  </si>
  <si>
    <t>de leden vragen of de regering kan reflecteren op de wenselijkheid in het kader van machtenscheiding dat de bevoegdheid tot disciplinair straffen, schorsen en ontslaan neer is gelegd bij de uitvoerende macht.</t>
  </si>
  <si>
    <t>motivering om te voldoen aan het haags adoptieverdrag en het internationaal verdrag inzake de rechten van het kind wordt gewaarborgd dat ouders adequate voorlichting krijgen, uitgevoerd door de stichting adoptie voorziening, wordt toezicht gehouden op de vergunninghouders die verantwoordelijk zijn voor de adoptiebemiddeling en wordt gezins- onderzoek uitgevoerd door de raad voor de kinderbescherming.</t>
  </si>
  <si>
    <t>op zich lijkt het sympathiek om deelname aan allerlei zaken (schoolreizen, bijlessen examentrainingen) waarvoor een school nu een financiële bijdrage vraagt aan de ouders, ook mogelijk te houden voor degenen die niet (kunnen) betalen en dit bij wet te regelen.</t>
  </si>
  <si>
    <t>deze groep heeft dezelfde opleiding gevolgd als autochtonen en heeft dan ook geen of slechts een beperkte band met het herkomstland van de ouders of grootouders.</t>
  </si>
  <si>
    <t>dit kan het geval zijn als het bedrag aan toegekende (aanvullende) bijstand lager is dan het bedrag aan huur, gas, water en stroom of de verplichte zorgverzekering.</t>
  </si>
  <si>
    <t>291e5f22-e46e-4184-8e28-61e638fd3c6e</t>
  </si>
  <si>
    <t>2013D34792</t>
  </si>
  <si>
    <t>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t>
  </si>
  <si>
    <t>https://gegevensmagazijn.tweedekamer.nl/OData/v4/2.0/Document(291e5f22-e46e-4184-8e28-61e638fd3c6e)/resource</t>
  </si>
  <si>
    <t>nederland kan wat dat betreft trots zijn op de kwaliteit en toegankelijkheid van onze rechterlijke macht en advocatuur.</t>
  </si>
  <si>
    <t>de rechter kan echter op eigen initiatief, op verzoek van ouders of de jeugdige kiezen voor het oproepen van een jeugdige.</t>
  </si>
  <si>
    <t>op scholen waar ouders actief bijdragen aan het leerklimaat en waar dit ook van hen wordt verwacht, presteren leerlingen beter.</t>
  </si>
  <si>
    <t>zij vragen daarbij of de regering hierbij kan uitgaan van een huishouden dat gebruik maakt van 1.500 m3 gas en 3.500 kwh aan stroom, dit te vergelijken met onze buurlanden en opmerkelijke verschillen kan duiden.</t>
  </si>
  <si>
    <t>dab6565d-4f0c-4c1d-a086-8f816fad2876</t>
  </si>
  <si>
    <t>2013D35186</t>
  </si>
  <si>
    <t>Vaststelling van de begrotingsstaten van het Ministerie van Infrastructuur en Milieu (XII) voor het jaar 2014</t>
  </si>
  <si>
    <t>https://gegevensmagazijn.tweedekamer.nl/OData/v4/2.0/Document(dab6565d-4f0c-4c1d-a086-8f816fad2876)/resource</t>
  </si>
  <si>
    <t>het gezin is gegrond op het huwelijk en het recht en de plicht van ouders om hun kinderen op te voeden, te onderwijzen en te begeleiden (art.</t>
  </si>
  <si>
    <t>ik heb geen gegevens over het effect van het niet of gedeeltelijk indexeren van de kinderbijslag in de periode 2022–2024 op het aantal gezinnen met kinderen met risico op armoede.</t>
  </si>
  <si>
    <t>hierdoor vindt immers ook heffing plaats in gevallen waarbij de stromen in het ontvangende land voldoende worden belast.</t>
  </si>
  <si>
    <t>het vermoeden bestaat dat de jongere er nog woont of dat de ouders weten waar de jongere verblijft en dat daarmee de vow uitschrijving niet correct is.</t>
  </si>
  <si>
    <t>ouders hebben nog steeds keuzevrijheid en zullen dus voor kinderopvang kiezen die de beste kwaliteit biedt.</t>
  </si>
  <si>
    <t>stukken van overtuiging zijn stukken waarvan de analoge aard dan wel fysieke vorm bepalend is voor de door de rechterlijke macht te nemen beslissing.</t>
  </si>
  <si>
    <t>in behandeling toesturen over misstanden bij 13 juni 2018 hulporganisatie in najaar 2018 13-02-2018 de minister zal de kamer nader vragenuurtje d.d. 13 februari 2018 aan voldaan per brief d.d. 23 februari informeren over berichtgeving over 2018 seksueel wangedrag bij oxfam novib 26-09-2017 de minister zegt een kamerbrief toe dertigledendebat uitgelekte aan voldaan per brief d.d. 5 oktober over het tijdspad voor onderhande- documenten handelsakkoord japen 2017 lingen over het handelsakkoord met d.d. 26 september 2017 japan tweede kamer, vergaderjaar 2018–2019, 35 000 xvii, nr.</t>
  </si>
  <si>
    <t>ca2c8410-bb57-42d2-bd5a-f0045ee54b8b</t>
  </si>
  <si>
    <t>2023D37736</t>
  </si>
  <si>
    <t>Uitvoeringstoetsen fiscale klimaatmaatregelen elektriciteit en industrie</t>
  </si>
  <si>
    <t>https://gegevensmagazijn.tweedekamer.nl/OData/v4/2.0/Document(ca2c8410-bb57-42d2-bd5a-f0045ee54b8b)/resource</t>
  </si>
  <si>
    <t>in: armoede in kaart: 2019.</t>
  </si>
  <si>
    <t>de budgettaire verwerking van de financiële stromen van artikel 5 is in 2019 aangepast.</t>
  </si>
  <si>
    <t>politie schiet de man in het been. • 31 augustus 2018 – afghaan jawed s. steekt twee amerikanen neer op station amsterdam centraal de islam is de grootste terreurdreiging voor europa.</t>
  </si>
  <si>
    <t>het nadeel van deze optie is echter dat de mogelijkheid van het kwijtschelden van de lening voor asielstatushouders al bestaat in het huidige stelsel, waardoor deze regeling zich zou beperken tot gezinsmi- granten en overige migranten.</t>
  </si>
  <si>
    <t>dit betekent dat zij een rechtspersoon voor hoger onderwijs moeten worden, in welk geval artikel 7.2 van de whw ook op hen van toepassing is en voor deze buitenlandse instelling dezelfde eisen gelden ten aanzien van het aanbieden van anderstalig onderwijs als voor nederlandse instellingen.</t>
  </si>
  <si>
    <t>de leden van de sgp-fractie vragen waarom de regering een nieuwe aanscherping ten aanzien van alleenstaande ouders met jonge kinderen voorstelt, terwijl nog in 2012 een aanscherping is doorgevoerd met het oog op het versterken van de aansluiting op de arbeidsmarkt.</t>
  </si>
  <si>
    <t>maatwerk is alleen mogelijk als dat leidt tot meer kwaliteit voor kinderen en ouders en het behoud van veiligheid.</t>
  </si>
  <si>
    <t>hierdoor loopt het afbouwtraject veel langer door en hebben meer alleenstaande ouders recht op kindgebonden budget.</t>
  </si>
  <si>
    <t>met de voorgestelde wijzigingen krijgen ouders de 40 scopafijth is een acroniem voor ondersteunende processen in een organisatie.</t>
  </si>
  <si>
    <t>met dat voorstel wordt de procedure voor het starten van nieuwe openbare en bijzondere scholen in het funderend onderwijs zo aangepast dat deze beter aansluit bij de belangstelling van leerlingen en ouders.</t>
  </si>
  <si>
    <t>c0803116-1e84-46d1-9667-d54d98276681</t>
  </si>
  <si>
    <t>2015D22351</t>
  </si>
  <si>
    <t>Voorstel van wet van de leden Segers, Rebel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https://gegevensmagazijn.tweedekamer.nl/OData/v4/2.0/Document(c0803116-1e84-46d1-9667-d54d98276681)/resource</t>
  </si>
  <si>
    <t>3 nationaal rapporteur mensenhandel en seksueel geweld tegen kinderen mensenhandel in en uit beeld ii.</t>
  </si>
  <si>
    <t>voor strafbaarheid is vereist dat de klant betaald seksueel contact heeft met een persoon van wie diegene weet of ernstige reden heeft om te vermoeden dat die persoon zich vanuit een kwetsbare situatie die de gelegenheid tot uitbuiting geeft (uitbuitingssituatie) daarvoor beschikbaar stelt.</t>
  </si>
  <si>
    <t>voorwaarde is wel dat de nieuwe wettelijke leeftijdsgrenzen gecombineerd worden met goede handhaving (vanaf 1 januari 2013 door gemeentelijke toezichthouders) en bewustwordingscampagnes bij jongeren en hun ouders.</t>
  </si>
  <si>
    <t>gewĳzigde motie van de leden peters en kwint; de tweede kamer kamerstukken ii 2022/23, 32034, de tweede kamer wordt voor de verzoekt de regering om te onderzoeken hoe geregeld kan worden nr. 51 begrotingsbehandeling geïnformeerd over dat de eisen aan grafische rekenmachines voor langere tĳd deze motie. vastgesteld kunnen worden zodat ouders niet onnodig op kosten gejaagd worden, verzoekt de regering met het college voor toetsing en examens in overleg te treden en hen expliciet in alle communicatie te laten vermelden dat alle eerder op een school gebruikte rekenmachines die voldoen aan de gestelde eisen, ook daadwerkelĳk op die school door alle leerlingen gebruikt mogen worden, verzoekt de regering dit tevens actief aan scholen en ouders mede te delen, zodat ouders hun geld kunnen gebruiken voor nuttiger zaken.</t>
  </si>
  <si>
    <t>koopkracht en armoedebestrĳding cn om de koopkracht op caribisch nederland te verbeteren en de armoede te verminderen, neemt het kabinet in afwachting van het binnenkort te verschĳnen rapport van de commissie sociaal minimum caribisch nederland een breder pakket aan maatregelen.</t>
  </si>
  <si>
    <t>de ouders zouden nog veel langer in onzekerheid verkeerd hebben en misschien zou er wel nooit een schuldbekentenis van het kabinet zijn geweest.</t>
  </si>
  <si>
    <t>in de interviews werd al snel duidelijk dat de stromen voor jeugd en volwassenen anders lopen.</t>
  </si>
  <si>
    <t>de wet primair onderwijs bes en de wet voortgezet onderwijs bes kennen geen deugdelijkheidseis inzake het tekortschieten van leerresul- taten, maar kennen wel bepalingen voor het informeren van ouders bij een zeer zwakke school.</t>
  </si>
  <si>
    <t>ook de positie van religieuze minderheden zal veel aandacht krijgen.</t>
  </si>
  <si>
    <t>zo zijn er veel ontwikkelingen van invloed op de financiële stromen en daarmee samenhangend het balanstotaal, denk hierbij in de eerste plaats aan economische ontwikkelingen, die invloed hebben op onder meer de omvang van buitenlandse investeringen en op stromen zoals dividenden, renten en royalty’s.</t>
  </si>
  <si>
    <t>deze leden vragen in aansluiting hierop wat de mogelijkheden zijn voor besturen, docenten, ouders en leerlingen en andere betrokkenen om in beroep te gaan tegen een uitspraak van de minister inzake de fusietoets.</t>
  </si>
  <si>
    <t>525a3536-0287-496b-83ff-a5d1e7e32f9b</t>
  </si>
  <si>
    <t>2009D58558</t>
  </si>
  <si>
    <t>Tijdelijke regels voor een pilot ter bevordering van de participatie van personen met een arbeidsbeperking met behulp van loondispensatie (Tijdelijke wet pilot loondispensatie)</t>
  </si>
  <si>
    <t>Tijdelijke wet pilot loondispensatie</t>
  </si>
  <si>
    <t>https://gegevensmagazijn.tweedekamer.nl/OData/v4/2.0/Document(525a3536-0287-496b-83ff-a5d1e7e32f9b)/resource</t>
  </si>
  <si>
    <t>alleenstaanden en alleenstaande ouders kunnen in de pilot een inkomensgroei doormaken van hun eigen bijstandsnorm naar de bijstandsnorm voor gehuwden.</t>
  </si>
  <si>
    <t>aangezien de federale regering al in 2015 had beslist over een landelijke huurrem, lag de wetgevende macht exclusief bij haar.</t>
  </si>
  <si>
    <t>de fysieke en psychische schade die slachtoffers ervaren is vaak ernstig en indringend en kan langdurige en verwoestende gevolgen hebben voor hun levens.18 onderzoek heeft aangetoond dat bijna alle slachtoffers van seksueel grensoverschrijdend gedrag symptomen van posttraumatische stress ervaren in de periode na de gebeurtenis.19 een derde van de slachtoffers vertelt het ondergane seksuele geweld aan niemand.20 bij kinderen kan seksueel grensoverschrijdend gedrag op een latere leeftijd leiden tot drugs- en alcoholmisbruik en seksueel riskant gedrag.</t>
  </si>
  <si>
    <t>we moeten, ook in dezen, niet normaal gaan vinden wat niet normaal is: het is zaak de rechten en bescherming van minderheden, in wetgeving en in de praktijk, op de agenda te blijven zetten en stap voor stap te streven naar verbetering.</t>
  </si>
  <si>
    <t>daarnaast is de website van uht erop gericht om verschillende herstelregelingen en processen in zo eenvoudig mogelijk taal te communiceren richting ouders.</t>
  </si>
  <si>
    <t>dit wetsvoorstel geeft uitvoering aan deze toezegging.5 achtergrond overeenstemmingvereiste het wettelijke overeenstemmingsvereiste voor de rechterlijke macht vindt zijn oorsprong in het overlegsysteem van de overheid met de verschil- lende ambtenarenbonden.</t>
  </si>
  <si>
    <t>het maken van een keuze is niet verplicht; in gevallen waarin de ouders geen keuze maken is de bestaande vangnetnorm van toepassing.</t>
  </si>
  <si>
    <t>afgedwongen seksueel binnendringen van het lichaam wordt nu uitsluitend als verkrachting gekwalificeerd als een slachtoffer wordt gedwongen tot het ondergaan van seksuele penetratie van het lichaam en degene die de seksuele penetratie verricht degene is die de dwang uitoefent.</t>
  </si>
  <si>
    <t>thema 3: arbeidsverhoudingen en arbeidsvoorwaarden thema type onderzoek afronding begrotingsartikel periodieke rapportage arbeidsverhoudingen en arbeidsvoorwaarden ex-post evaluatie 2027 1 monitoring en evaluatie implementatiewet herziene detacheringsrichtlĳn ex-durante monitoring 2023 1 en evaluatie ex-ante onderzoek eu-richtlĳn platformwerk ex-ante evaluatie 2023 1 positie van kinderen van arbeidsmigranten overig onderzoek 2023 1 quickscan naar instrumenten en methodieken voor de waardebepaling overig onderzoek 2023 1 evaluatie hoogte van de wet minimumloon en ex-post evaluatie 2023 1 minimumvakantiebĳslag (wml) evaluatiekader en nulmeting regulering uitzendsector ex-ante evaluatie 2024 1 nulmeting evaluatie wet toezicht gelĳke kansen bĳ werving en selectie ex-ante evaluatie 2024 1 evaluatie wet arbeidsmarkt in balans (wab) ex-post evaluatie 2025 1 tweede evaluatie meldplicht wagweu ex-post evaluatie 2025 1 invoeringstoets implementatiewet detachering wegvervoer ex-ante evaluatie 2025 1 evaluatie wet arbeid vreemdelingen ex-post evaluatie 2025 1 verkenning arbeidsrechtelĳke verschillen tussen caribisch nederland en overig onderzoek 2026 1 het europese deel van nederland tevredenheidsonderzoek onder arbeidsmigranten overig onderzoek 2028 1 thema 4: arbeid, zorg en de ontwikkeling van het kind het beleid van szw op het gebied van arbeid en zorg en de ontwikkeling van het kind valt uiteen in de onderwerpen kinderopvang, kinderbĳslag en het kindgebonden budget (tegemoetkoming ouders) alsook arbeid en zorg (onder andere zwangerschaps-, bevallings-, geboorte- en ouderschaps­ verlof).</t>
  </si>
  <si>
    <t>dit criterium is ook van toepassing bij de tegemoetkoming ouders van thuiswonende gehandicapte kinderen (tog) waar het een reëel criterium is gebleken.</t>
  </si>
  <si>
    <t>in principe zijn dit de ouders of verzorgers van de jeugdige.</t>
  </si>
  <si>
    <t>door middel van het bsn kunnen de gerenseigneerde gegevens geautomati- seerd gekoppeld worden aan de juiste ouders en hoeft dit niet handmatig te gebeuren, wat tot een grote kans op fouten en meer uitvoeringslasten zou leiden.</t>
  </si>
  <si>
    <t>daarnaast wordt het openbaar maken van seksueel beeldmateriaal, in de wetenschap dat dit nadelig kan zijn voor de afgebeelde persoon, strafbaar gesteld (tweede lid, onder b).</t>
  </si>
  <si>
    <t>2971848c-9070-4b0f-b300-a44dd7a3cad4</t>
  </si>
  <si>
    <t>2020D25642</t>
  </si>
  <si>
    <t>Initiatiefnota van de leden Ellemeet en Smeulders over een eigen thuis, voor nu en morgen; wonen en ouderenzorg, de impasse voorbij</t>
  </si>
  <si>
    <t>https://gegevensmagazijn.tweedekamer.nl/OData/v4/2.0/Document(2971848c-9070-4b0f-b300-a44dd7a3cad4)/resource</t>
  </si>
  <si>
    <t>want als mensen zelf voor hun ouders willen zorgen, dan is dat in ieders belang om dat mogelijk te maken.</t>
  </si>
  <si>
    <t>inwoner uil haastrecht (vlist) is bang dal de kloof tussen|zie onder i.d.</t>
  </si>
  <si>
    <t>verder is het eveneens afhankelijk van in hoeverre de rechterlijke macht zal over- gaan tot het opleggen van deze verruimde maatregel.</t>
  </si>
  <si>
    <t>het kan hierbij gaan om een volledig anderstalige opleiding, of een anderstalig deel van een nederlandstalige opleiding dat niet langer mag worden verzorgd.</t>
  </si>
  <si>
    <t>acea1c7b-bd04-422a-9c54-c03351f0193b</t>
  </si>
  <si>
    <t>2015D08393</t>
  </si>
  <si>
    <t>https://gegevensmagazijn.tweedekamer.nl/OData/v4/2.0/Document(acea1c7b-bd04-422a-9c54-c03351f0193b)/resource</t>
  </si>
  <si>
    <t>ongelijke beloning tussen mannen en vrouwen enkel op basis van geslacht is in strijd met de hiervoor genoemde regelgeving.</t>
  </si>
  <si>
    <t>indien de jeugdige minderjarig is, zien wij reden voor betrokkenheid van ouders.</t>
  </si>
  <si>
    <t>deze leden vragen een reactie op het feit dat de door de regering vermelde conclusie specifiek betrekking heeft op ouders die langer dan twee weken verlof opnemen, terwijl een dergelijke duur in nederland juist niet gebruikelijk is.</t>
  </si>
  <si>
    <t>ce487abc-71da-4d62-9c58-1dc207e512db</t>
  </si>
  <si>
    <t>2022D15936</t>
  </si>
  <si>
    <t>Advies ATR spoedwet trustkantoren</t>
  </si>
  <si>
    <t>https://gegevensmagazijn.tweedekamer.nl/OData/v4/2.0/Document(ce487abc-71da-4d62-9c58-1dc207e512db)/resource</t>
  </si>
  <si>
    <t>98857e0c-5acd-48ea-a9cf-96042ab43816</t>
  </si>
  <si>
    <t>minder belastende alternatieven de toelichting bij het wetsvoorstel gaat uitgebreid in op verschillende maatregelen die financiële stromen met de russische staat en russische bedrijven stoppen.</t>
  </si>
  <si>
    <t>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t>
  </si>
  <si>
    <t>zij vragen tevens of dit betekent dat de ouders van een gehandicapt kind niet alleen een eigen bijdrage aan de gemeente moeten betalen, maar bovendien worden geconfronteerd met een hogere ozb.</t>
  </si>
  <si>
    <t>zoals ook in de beleidsbrief stroom is aangekondigd is ervoor gekozen de andere hoofdstukken in deze tranche van de wetgevingsagenda stroom beleidsneutraal over te nemen uit de huidige wetten.</t>
  </si>
  <si>
    <t>ten tweede geeft de svb aan vragen te verwachten van ouders over de wijze van financiering van het wetsvoorstel en de onderbouwing hiervoor nog zou moeten worden verduidelijkt.</t>
  </si>
  <si>
    <t>genoemde organen, personen en colleges maken als zodanig geen deel uit van de uitvoerende macht en dat het algemeen deel van het bestuursrecht op hen grotendeels niet van toepassing is, ligt dan ook voor de hand.</t>
  </si>
  <si>
    <t>11b46157-f30d-4032-a4e4-e06a979f9ec0</t>
  </si>
  <si>
    <t>2018D54769</t>
  </si>
  <si>
    <t>Wijziging van de Kaderwet subsidies Ministerie van Buitenlandse Zaken met het oog op het toepassen van niet-doelgebonden subsidiecriteria</t>
  </si>
  <si>
    <t>https://gegevensmagazijn.tweedekamer.nl/OData/v4/2.0/Document(11b46157-f30d-4032-a4e4-e06a979f9ec0)/resource</t>
  </si>
  <si>
    <t>elk signaal dat de naleving van de gestelde eisen in het gedrang komt, dat mij bereikt via bijvoorbeeld het meldpunt malversaties of het meldpunt voor (seksueel) grensoverschrijdend gedrag, neem ik serieus en kan, als daar aanleiding toe is, leiden tot stopzetten van de subsidie en/of terugvor- deren van middelen.</t>
  </si>
  <si>
    <t>vanwege de bredere budgettaire problematiek is het echter niet mogelijk de armoedeval op te lossen louter door het verhogen van de inkomensondersteuning voor werkende alleenstaande ouders.</t>
  </si>
  <si>
    <t>hoe verhoudt zich dit tot het streven van de regering om de positie van leraren en ouders op schoolniveau te versterken, zo vragen deze leden.</t>
  </si>
  <si>
    <t>de naw-gegevens, het geslacht, de geboortedatum en, indien van toepassing, het big-registratienummer en de agb-code(s) van een natuurlijk persoon worden verstrekt, zodat ook ziektekostenverzekeraars, die het bsn voor dit doeleinde niet mogen gebruiken, met voldoende zorgvuldigheid en zekerheid kunnen vaststellen dat het om de juiste natuurlijke persoon gaat.</t>
  </si>
  <si>
    <t>140ede1a-d3a5-4210-bccf-81335b83f992</t>
  </si>
  <si>
    <t>2018D20124</t>
  </si>
  <si>
    <t>https://gegevensmagazijn.tweedekamer.nl/OData/v4/2.0/Document(140ede1a-d3a5-4210-bccf-81335b83f992)/resource</t>
  </si>
  <si>
    <t>de benaming «doorstroomvennoot- schap» is afgeleid van de praktijk dat deze rechtspersonen en vennoot- schappen veelal worden gebruikt om gelden «doorheen te laten stromen».</t>
  </si>
  <si>
    <t>3 kosten van kinderdagopvang per uur voor ouders bij drie verschillende inkomensklassen, gegeven de maximum uurprijs en de toeslag die ouders ontvangen.</t>
  </si>
  <si>
    <t>e51fbe03-fb6c-4b84-a37b-366bc1d18eb8</t>
  </si>
  <si>
    <t>2009D31215</t>
  </si>
  <si>
    <t xml:space="preserve">Invoeringswet Wet algemene bepalingen omgevingsrecht </t>
  </si>
  <si>
    <t>https://gegevensmagazijn.tweedekamer.nl/OData/v4/2.0/Document(e51fbe03-fb6c-4b84-a37b-366bc1d18eb8)/resource</t>
  </si>
  <si>
    <t>8.3 gevolgen voor de rechterlijke macht de leden van de pvda-fractie merken op dat de regering zich vooral beperkt tot de gevolgen voor de bestuursrechter.</t>
  </si>
  <si>
    <t>wetsvoorstel leggen gesloten distributie- kent ontheffing en net stroom erkenning voor gesloten distributiesys- teem.</t>
  </si>
  <si>
    <t>het nu voorliggende wetsvoorstel met een aanzien- lijk ruimere uitbreiding van het verlof is daarvoor in de plaats gekomen.30 de regering begrijpt de vraag naar integratie van de diverse regelingen, maar wijst erop, dat een «geïntegreerde» regeling toch ook uit meerdere verloffaciliteiten zal bestaan om tegemoet te komen aan de diverse doelstellingen en financiële modaliteiten van deze verloffaciliteiten alsook om de ouders voldoende vrijheid te geven om hun eigen keuze te maken wat betreft de verdeling van arbeid- en zorgtaken.</t>
  </si>
  <si>
    <t>gezins- en overige migranten beschikken in de meeste gevallen over een netwerk in nederland dat hen bij de inburgering kan helpen.</t>
  </si>
  <si>
    <t>het gaat om de voorgestelde maatregelen met betrekking tot de numerus fixus op een anderstalig traject, het onderscheid tussen eer- en niet-eer-studenten als het gaat om de hoogte van het instellingscolle- gegeld, en de eigen bijdragen voor kosten van diplomawaardering en gestandaardiseerde taaltoetsen.45 deze drie maatregelen zullen in de praktijk veelal effect hebben op studenten die niet afkomstig zijn uit nederland.</t>
  </si>
  <si>
    <t>212de5ea-6802-424d-851b-32403ec74952</t>
  </si>
  <si>
    <t>2021D03281</t>
  </si>
  <si>
    <t>Advies OM</t>
  </si>
  <si>
    <t>https://gegevensmagazijn.tweedekamer.nl/OData/v4/2.0/Document(212de5ea-6802-424d-851b-32403ec74952)/resource</t>
  </si>
  <si>
    <t>in mei 2019 heeft het hof – in een uitspraak die niet direct over nederland ging, maar die wel op nederland kon en moest worden betrokken6 – als zijn oordeel tot uitdrukking gebracht dat onder ‘uitvaardigende rechterlijke autoriteit’, zoals bedoeld in het kaderbesluit, niet begrepen zijn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t>
  </si>
  <si>
    <t>bekend is, te weten dat zij erop gericht zijn tot het plegen van seksueel misbruik van kinderen te instrueren.</t>
  </si>
  <si>
    <t>de splitsing in onderwerpen kinderopvang, tegemoetkoming ouders, en ‘arbeid en zorg (verlofregelingen en mogelĳkheden tot flexibel werken)’ kent nu een evaluatieplanning per onderwerp maar zal uiterlĳk in 2026 middels een overkoepelende analyse nader worden bekeken op samenhang en onderbouwing van beleid.</t>
  </si>
  <si>
    <t>in deze toelichting wordt, na een korte weergave van de historie van de behandeling van regels inzake vestiging van antillianen, ten eerste geconstateerd dat er sprake is van een migratie- stroom van relatief veel kansarme migranten van de voormalige neder- landse antillen naar nederland.</t>
  </si>
  <si>
    <t>de ouders behouden hun onderhoudsplicht jegens hun kind en hebben te allen tijde de mogelijkheid om een verzoek in te dienen om hersteld te worden in het gezag.</t>
  </si>
  <si>
    <t>omschrijving (1) vastgestelde begroting verplichtingen uitgaven ontvangsten totaal 58.713.208 58.394.466 2.341.636 beleidsartikelen 1 arbeidsmarkt 1.431.039 1.095.313 14.880 2 bijstand, participatiewet en toeslagenwet 8.119.759 8.120.187 61.823 3 arbeidsongeschiktheid 6.629 9.717 0 4 jonggehandicapten 4.198.496 4.198.496 0 5 werkloosheid 181.927 186.375 0 6 ziekte en verlofregelingen 60.379 60.379 0 7 kinderopvang 4.628.664 4.631.946 1.826.825 8 oudedagsvoorziening 174.933 174.933 0 9 nabestaanden 2.964 2.964 0 10 tegemoetkoming ouders 9.496.317 9.496.317 345.809 11 uitvoeringskosten 699.527 698.229 0 12 rijksbijdragen 28.094.182 28.094.182 0 13 integratie en maatschappelijke samenhang 761.123 762.123 1.000 niet-beleidsartikelen 96 apparaat kerndepartement 563.867 569.903 91.299 99 nog onverdeeld 293.402 293.402 0 toelichting algemeen met deze nota van wijziging op de ontwerpbegroting 2024 wordt de begrotingsstaat van het ministerie van sociale zaken en werkgelegenheid (xv) gecorrigeerd in verband met de aangenomen motie om de kinder- kst-36410-xv-23 issn 0921 - 7371 ’s-gravenhage 2023 tweede kamer, vergaderjaar 2023–2024, 36 410 xv, nr.</t>
  </si>
  <si>
    <t>een nieuwkomer is altijd beter af in het reguliere (nieuwkomers)onderwijs.</t>
  </si>
  <si>
    <t>de ontwikkeling van een dergelijke samenwerking vereist investering van mankracht en middelen.</t>
  </si>
  <si>
    <t>deze leden vragen of de regering de mening deelt dat ouders de vrijheid moeten hebben over hoe zij de combinatie van arbeid en zorg voor hun kinderen willen invullen.</t>
  </si>
  <si>
    <t>de prijs van de opvang mag voor ouders geen reden zijn om hun kind niet naar de opvang te laten gaan.</t>
  </si>
  <si>
    <t>wanneer ouders een kind krijgen, dan is het uitgangspunt dat ze hier zelf verantwoordelijk voor zijn.</t>
  </si>
  <si>
    <t>8257023a-053f-4fb8-af93-49e2c7d5582b</t>
  </si>
  <si>
    <t>2012D08252</t>
  </si>
  <si>
    <t xml:space="preserve">Wijziging van de Waterschapswet tot het invoeren van de verkiezing van de vertegenwoordigers voor de ingezetenen in het algemeen bestuur van het waterschap door de leden van de gemeenteraden </t>
  </si>
  <si>
    <t>https://gegevensmagazijn.tweedekamer.nl/OData/v4/2.0/Document(8257023a-053f-4fb8-af93-49e2c7d5582b)/resource</t>
  </si>
  <si>
    <t>nederland heeft geen traditie om verkiezingen te combineren.</t>
  </si>
  <si>
    <t>daarnaast wordt verwacht dat bij n.v.t. n.v.t. verzwaring verzwaring n.v.t. verzwaring het informeren van de ouders of voogd van een minderjarige 0-2 fte 0,7 fte 0-2 fte getuige in een aantal gevallen een tolk nodig zal zijn.</t>
  </si>
  <si>
    <t>wanneer studenten van mening zijn dat de studievoort- gangsgegevens die met de ouders worden gedeeld niet juist of niet volledig zijn, hebben zij het recht op rectificatie van die gegevens.</t>
  </si>
  <si>
    <t>naast de inzet van ouders en/of opvoeders, vraagt een gezonde en gelukkige jeugd echter ook om betrokkenheid en inzet van anderen zoals scholen en vereni- gingen.</t>
  </si>
  <si>
    <t>ook als mensen slechts gedeeltelijk uit de uitkering stromen, levert dit een besparing voor gemeenten op.</t>
  </si>
  <si>
    <t>de wwb kent op dit moment een recht op ontheffing van de arbeidsplicht voor alleenstaande ouders met een kind jonger dan vijf jaar, waarbij de re-integratieverplichting blijft bestaan.</t>
  </si>
  <si>
    <t>door de visie en aanpak aangaande de burger- schapsopdracht te expliciteren en inzichtelijk te maken in de schoolgids en het schoolplan, kan de school de interne en externe dialoog aangaan, en kan zij ouders en leerlingen informeren over de invulling die zij geeft aan burgerschap zodat zij bekend kunnen zijn met de inhoud van het onderwijs, onder meer vanwege de schoolkeuze.</t>
  </si>
  <si>
    <t>om ervoor te zorgen dat in de praktijk ook alle groepen ouders en kinderen kunnen kiezen voor deze opvangvorm, is het belangrijk dat zij goed geïnformeerd zijn hierover.</t>
  </si>
  <si>
    <t>welk percentage van de studenten krijgt (vrijwel) alle kosten vergoed van de ouders en welk percentage van de studenten krijgt geen (of een kleine) bijdrage van de ouders?</t>
  </si>
  <si>
    <t>bij de samenstelling van het orgaan is het voor de initiatiefnemers van belang dat de leden bestaan uit gebarentalige doven en direct betrok- kenen bij de nederlandse gebarentaal, zoals ouders die de gebarentaal tweede kamer, vergaderjaar 2016–2017, 34 562, nr.</t>
  </si>
  <si>
    <t>de huidige strafwet schiet als gevolg van voornoemde ontwikkelingen tekort in de strafrechtelijke bescherming tegen (online) seksueel geweld, seksueel kindermisbruik en seksueel getint overlastgevend gedrag, onder meer met betrekking tot de strafbaarstelling van aanranding, verkrachting, seksuele benadering van kinderen en van seksuele intimidatie.</t>
  </si>
  <si>
    <t>de keuze tussen islam en vrijheid.</t>
  </si>
  <si>
    <t>de kinderrechter kan het verzoek uitbreiden met alle kinderen over wie de ouders het gezag uitoefenen.</t>
  </si>
  <si>
    <t>de introductie van een numerus fixus op enkel een anderstalig traject binnen een nederlandstalige opleiding leidt tot aanpassingen in studielink.</t>
  </si>
  <si>
    <t>a1243d36-5aa0-4cdf-bf3d-1c87495faf98</t>
  </si>
  <si>
    <t>2022D15938</t>
  </si>
  <si>
    <t>https://gegevensmagazijn.tweedekamer.nl/OData/v4/2.0/Document(a1243d36-5aa0-4cdf-bf3d-1c87495faf98)/resource</t>
  </si>
  <si>
    <t>• voor andere dienstverleners zoals advocaten notarissen belastingadviseurs en accountants ligt het verbieden van dienstverlening niet voor de hand omdat hun diensten niet altijd verband houden met zakelijke clienten of omdat er bepaalde publieke belangen bij de dienstverlening zijn betrokken in de memorie van toelichting is wel aangegeven dat er aandacht is voor naleving van de sanctieregelgeving door deze groepen vormoevinq andere maatreaelen inteqriteitsrisico s trustsector • de andere maatregelen in het wetsvoorstei verbieden trustdienstverlening waaraan bijzonder hoge integriteitsrisico s verbonden zijn de maatregelen waren eerder opgenomen in het voorstel voor de wet plan van aanpak witwassen waarover de raad van state begin 2021 advies heeft uitgebracht • doorstroomvennootschappen zijn rechtspersonen die behoren tot de groep van het trustkantoor en die gebruikt worden om clientgeiden zoals dividenden of royalty s voor fiscale doeleinden doorheen te laten stromen doorstroomvennootschappen dienen vooral fiscale doelen en leiden tot intransparantie daarom wordt voorgesteld om het beroeps of bedrijfsmatig gebruik van doorstroomvennootschappen geheel te verbieden eerder is bij motie door de tk opgeroepen om te kijken naar een verbod van deze dienst • daarnaast bevat het voorstel een verbod op trustdienstverlening waarbij derde hoogrisicolanden of non cooperatieve landen op belastinggebied zijn betrokken • derde hoogrisicolanden zijn landen die door de europese commissie zijn aangewezen omdat zij een hoger risico op witwassen of terrorismefinanciering kennen rusland staat niet op deze lijst de combinatie van trustdienstverlening met complexe structuren en het vastgestelde hoge witwas en terrorismefinancieringsrisico in het betrokken land zorgen voor onverantwoord hoge integriteitsrisico s • non cooperatieve landen op belastinggebied worden door de raad van de europese unie aangewezen het betreft landen die intransparant zijn over hun fiscale regels en niet of beperkt informatie uitwisselen hier geldt dat de combinatie met trustdienstverlening leidt tot cumulatie van de fiscale integriteitsrisico s • omdat deze maatregelen ook vormen van trustdienstverlening met zeer hoge integriteitsrisico s verbieden wordt geadviseerd ze in dit wetsvoorstei onder te brengen trustdiensten verleend door trustkantoren • nederland is een van de landen met een grote trustkantorensector trustkantoren verlenen diensten die vermogende personen of bedrijven helpen hun geldstromen te structureren » in het verleden hebben veel internationale bedrijven gekozen voor een bedrijfsstructuur met een nederlandse vennootschap vanwege toenmalige fiscale mogelijkheden een grote hoeveelheid beiastingverdragen de internationale orientatie en de kennis en expertise in nederland • de opkomst van trustkantoren in nederland is hieraan gerelateerd nederland heeft een grote trustkantorensector hoewel die door strengere regulering in omvang is afgenomen • een trustkantoor verleent een van de volgende diensten pagina 3 van 4 1190333 00001</t>
  </si>
  <si>
    <t>voor hen is de inkomensonder- steuning in de bijstand aanzienlijk hoger dan voor werkende alleen- staande ouders.</t>
  </si>
  <si>
    <t>ook wetsgevingsagenda stroom aan bod. wordt niet duidelijk volgens welke procedure de bepalingen (of toekomstige wijzigingen daarvan) uit europese netcodes een plaats krijgen in de nationale codes.</t>
  </si>
  <si>
    <t>het huisbezoek brengt ouders in positie om hun rol als opvoeder te vervullen in plaats dat de overheid die rol overneemt.</t>
  </si>
  <si>
    <t>voorkomen van armoede, armoede en schulden leiden tot veel stress en daardoor ook tot problemen schulden en multiproblematiek op het terrein van werk, huisvesting, gezondheid, opvoeding, ggz-proble­ matiek en veiligheid.</t>
  </si>
  <si>
    <t>met het onderhavige wetsvoorstel dat strekt tot wijziging van de wet kinderopvang en kwaliteitseisen peuterspeelzalen (hierna: wko) krijgen ouders enkele instrumenten aangereikt om te waarborgen dat zij, meer dan nu het geval is, worden gehoord.</t>
  </si>
  <si>
    <t>zodra scholen delen van hun onderwijsaanbod slechts toegankelijk maken voor die leerlingen van wie de ouders de vrijwillige ouderbijdrage hebben betaald, dan is het onderwijsaanbod niet meer gratis.</t>
  </si>
  <si>
    <t>hierin is terug te vinden dat bijvoorbeeld nog maar één ouder het gezag heeft, dat twee niet-gehuwde ouders samen het gezag uitoefenen of dat sprake is van voogdij.</t>
  </si>
  <si>
    <t>daarbij zal extra nadruk worden gelegd op kinderen in een huiselijk geweldsituatie; dit betreft zowel kinderen die zelf mishandeld worden, als kinderen die getuige zijn van huiselijk geweld tussen hun ouders.</t>
  </si>
  <si>
    <t>dit geldt dus ook voor stromen waarvoor in de toekomst een regeling voor een uitgebreide producentenverantwoordelijkheid wordt opgelegd.</t>
  </si>
  <si>
    <t>arbeid en zorg het kabinet streeft ernaar dat beide ouders hun werk en de kinderen goed kunnen combineren.</t>
  </si>
  <si>
    <t>de grote elektriciteitsproducenten handelen veelvuldig en maken vrijwel dagelijks samenhangende strategische afwegingen rond de in- en verkoop van stroom en de handel in emissierechten.</t>
  </si>
  <si>
    <t>08-07-2022 wordt afgedaan met de beleidslijn over hoe de voorwaarden voor motie van de leden van den berg en van der staaij over wettelijke belemmeringen voor gegevensuitwisseling in de zorg optimaal kunnen bijdragen « nu en in de gegevensuitwisseling inventariseren 35925xvi, nr. 53 toekomst« aan het laten stromen van gegevens tussen zorgprofessionals.</t>
  </si>
  <si>
    <t>het maakt volgens hen een eventuele kloof tussen de tweede kamer en kiezers alleen maar groter, en zeker niet minder.</t>
  </si>
  <si>
    <t>ook al komt de samenwerking tussen ouders en school niet tot uitdrukking in een gezamenlijke handtekening; de aanwezigheid van een ontwikkelingsperspectief heeft voor de leerling een grote meerwaarde als scholen en ouders in gesprek gaan over het ontwikkelingsperspectief, gezamenlijk in de gaten houden of de voortgang van de leerling hiermee in lijn is en ook samen bereid zijn daaraan een bijdrage te leveren.</t>
  </si>
  <si>
    <t>bd4dd492-349f-4f05-a3e2-44dce692da5d</t>
  </si>
  <si>
    <t>2021D35491</t>
  </si>
  <si>
    <t>Beslisnota Bijlage 10 bij VZW  Concept MvT Verzamelwet SZW 2022 (versie MR)</t>
  </si>
  <si>
    <t>https://gegevensmagazijn.tweedekamer.nl/OData/v4/2.0/Document(bd4dd492-349f-4f05-a3e2-44dce692da5d)/resource</t>
  </si>
  <si>
    <t>met de toevoeging van dit artikellid krijgt de rechtmatig verblijvende ouder hetzelfde recht op een tegemoetkoming in de kosten van de rechtmatig verblijvende kinderen als gezinnen met twee rechtmatig verblijvende ouders.</t>
  </si>
  <si>
    <t>die de fdi-stromen verzorgen wordt derhalve beheerd door trustkantoren.</t>
  </si>
  <si>
    <t>4c0e65ea-294e-4fd2-a28a-de514bd5bb26</t>
  </si>
  <si>
    <t>2021D49724</t>
  </si>
  <si>
    <t>Beslisnota Wijziging van het Wetboek van Strafrecht in verband met het zelfstandig strafbaar stellen van voorbereidingshandelingen met het oog op het plegen van seksueel misbruik met kinderen</t>
  </si>
  <si>
    <t>https://gegevensmagazijn.tweedekamer.nl/OData/v4/2.0/Document(4c0e65ea-294e-4fd2-a28a-de514bd5bb26)/resource</t>
  </si>
  <si>
    <t>politieke context 17 november 2021 het wetsvoorstel geeft uitvoering aan de in de tweede kamer aangenomen motie ons kenmerk 3655084 om het in bezit hebben van teksten met advies en/of richtlijnen over het seksueel misbruiken van kinderen (zgn. pedohandboek) expliciet strafbaar te stellen.</t>
  </si>
  <si>
    <t>dit is zo geregeld om te voorkomen dat in de maand september tegelijkertijd studiefinanciering aan de student en kinderbijslag aan de ouders wordt toegekend.</t>
  </si>
  <si>
    <t>een gemeente kan dit het beste beoordelen in samenspraak met de jeugdige en zijn ouders.</t>
  </si>
  <si>
    <t>hiervoor zijn richtbe- dragen, maar de hoogte van de bijdrage is een zaak tussen ouders en kinderen.</t>
  </si>
  <si>
    <t>kengetal 2006 2007 2008 2009 totale groep 100 105 102 106 geslacht man 101 105 101 103 vrouw (ref.)</t>
  </si>
  <si>
    <t>het coc wijst bijvoorbeeld op het belang van het delen van ervaringen rond seksualiteit in een veilige digitale omgeving, waarvoor dus na inwerkingtreding van het voorliggende wetsvoorstel de toestemming nodig is van ouders als wettelijk vertegen- woordigers.</t>
  </si>
  <si>
    <t>kamer- amendement nr. 45 (o.a. om de kloof stukken ii 2016/17, tk nr. 23, tussen een- en tweeverdieners blz. 23-9-18 kleiner te maken) in te brengen en te overwegen.</t>
  </si>
  <si>
    <t>373). geïnformeerd over deze motie. samenwerkingsverbanden te realiseren door onafhankelijke personen, met een zwaarwegende stem voor ouders en leraren in de invulling van het toezicht.</t>
  </si>
  <si>
    <t>het is ook mogelijk dat een kind de wijziging van de vermelding van zijn geslacht wenst, maar zijn ouders het hierover onderling niet eens zijn.</t>
  </si>
  <si>
    <t>tabel 11.5 budget flexibiliteit per operationele doelstelling (x € 1 000) 2011 2012 2013 2014 2015 programma-uitgaven (totaal operationele doelstellingen) 3 975 395 4 314 691 4 424 159 4 519 290 4 610 570 totaal juridisch verplicht 3 975 395 4 314 691 4 424 159 4 519 290 4 610 570 waarborgen van de algemene financiële toegankelijkheid van het onderwijs voor studenten 1 669 135 1 931 523 1 972 119 1 993 600 1 999 892 • juridisch verplicht 1 669 135 1 931 523 1 972 119 1 993 600 1 999 892 waarborgen toegankelijheid van het onderwijs voor stude- renden met minder draagkrachtige ouders 737 903 753 521 757 235 768 136 790 054 • juridisch verplicht 737 903 753 521 757 235 768 136 790 054 waarborgen flexibiliteit in de wijze van financiering door de studerende 1 502 365 1 555 517 1 619 875 1 681 924 1 744 124 • juridisch verplicht 1 502 365 1 555 517 1 619 875 1 681 924 1 744 124 stimuleren internationale studenmobiliteit 0 0 0 0 0 • juridisch verplicht 0 0 0 0 0 overige uitgaven studiefinanciering 65 992 74 130 74 930 75 630 76 500 • juridisch verplicht 65 992 74 130 74 930 75 630 76 500 toelichting: alle uitgaven onder dit artikel zijn wettelijk verplichte uitgaven, gebaseerd op de wsf 2000.</t>
  </si>
  <si>
    <t>het antwoord kan ook hier ontkennend luiden: het ligt niet voor de hand dat de transgender twee deskundigen- rapporten die een verschillend oordeel bevatten, zal overleggen.</t>
  </si>
  <si>
    <t>en voor ouders die de ouderbijdrage niet kunnen betalen, heeft het openbaar lichaam de mogelijkheid om die in het kader van het lokale armoedebeleid te betalen.</t>
  </si>
  <si>
    <t>de normale, dagelijkse zorg die partners, ouders, inwonende kinderen of andere huisgenoten geacht worden elkaar onderling te bieden wordt aangeduid als gebruikelijke zorg.</t>
  </si>
  <si>
    <t>de leden vragen op welke wijze ouders anders kunnen controleren of hun eventuele klachten in het jaarverslag terecht komen.</t>
  </si>
  <si>
    <t>deze klachtenregeling dient zodanig te zijn ingericht dat ouders in staat worden gesteld ,op eenvoudige wijze een klacht bij de houder in te dienen.</t>
  </si>
  <si>
    <t>ouders blijven de ouderbijdrage betalen aan het kindercentrum of de gastouder.</t>
  </si>
  <si>
    <t>dat het denken over het transgender zijn is veranderd in de afgelopen jaren en dat het in het huidige tijdsgewricht niet passend is om over wijzigingen van de geslachtsregistratie te spreken in termen van een waanvoorstelling, onderschrijf ik volledig.</t>
  </si>
  <si>
    <t>ivan 7 uitvoeringstoets otb regeling ex partners in het buitenland van persoonsgegevens aan ministerie van financien programma dg hersteibeleid persoonsgegevens datum 9 januari 2023 geachte persoonsgegevens sinds september 2020 ondersteunen gemeenten op verzoek van het kabinet de tienduizenden ouders die zijn getroffen door de problemen met kinderopvangtoeslag in 2021 isgestartmeteenherijkingvanhetprocesvan financieel herstel de reden voorde herijking was een onderschattingvan hetaantal gedupeerdeoudersen het deels vastlopen van het proces er meldden zich substantieel meer ouders bij uitvoeringsorganisatie herstel toeslagen uht] dan verwacht tienduizenden i p v duizenden ditzorgde ervoor dat processen vastliepen en aanpassingen nodig waren naast de herijking zijn in 2021 en 2022 ook stappen gezet in het opzetten van regelingen voor gedupeerden die niet onder de reguliere aanpak vielen het gaat om 1 ouders die naar het buitenland waren verhuisd ouders in het buitenland 2 gezinnen waar uithuisplaatsingen spelen of hebben gespeeld 3 kinderen van gedupeerde ouders kindregeling 4 ex partners van gedupeerde ouders ex partnersregeling vanaf juni 2022 ondersteunt radarvanuit het ondersteuningsteam ouders in het buitenland 0tb erkend gedupeerde ouders die voor 7 7 2020 naar het buitenland zijn verhuisd op 4oktober2022 is de wet hersteloperatie toeslagen aangenomen in detweede kamer deze wet regelt devergoedingen de ondersteuning door gemeenten en het uitstel van afbetaling of de kwijtschelding van schulden voor burgers die gedupeerd zijn door de toeslagenaffaire bovengenoemde kindregeling is in de wet hersteloperatie toeslagen opgenomen de ex partnerregeling is dat nog niet de ex partnerregeling zal zo spoedig mogelijk bij nieuw wetsvoorstel worden geregeld het voorziene tijdpad leidt ertoe dat de ex partnerregeling naar verwachting in april 2023 bij het parlement kan worden ingediend het streven is inwerkingtreding per ljuli 2023 uitvoeringstoets otb regeling ex partners in het buiteniand radar 1 1856018 00001</t>
  </si>
  <si>
    <t>alleen ouders met een kindplaats bij een houder van een kindercentrum die is aangesloten bij de brancheorganisatie kinderopvang hebben de mogelijkheid hun klacht over bepaalde onderwerpen voor te leggen aan de (landelijke) geschillencommissie kinderopvang van de stichting geschillencommissies voor consumentenzaken.</t>
  </si>
  <si>
    <t>binnen de groep ex partners op basis van het handelen van de voormalig partner met wte de ex partner geen rechts relatie meer heeft het doel van de ex partnerregeling is gedupeerde ex partners herstel te bieden we weten dat er een substantiele groep gedupeerde ex partners is rc waarvan de voormalig partner zich niet heeft qemeld we weten dat er~ binnen oe groep ex partners mensen zijn die de kot problematiek aan den lijve hebben ondervonden en de financiele gevolgen ervan nog steeds met zlch mee dragen toegang tot de ex partnerregeling met de forfaitaire vergoeding de schuidenaanpak en de aanvullende schaderegeiing is voor deze ex partners van grote betekenis deze optie draagt zorg dat aiie gedupeerde ex partners herstel wordt geboden nb optie 1 is niet consistent met de kindregeling waar gekozen is om de c regeling uitsluitend open te stellen voor kinderen waarvan de gedupeerde ouders zijn overleden de situatie van en regeiing voor ex partners verschilt echter ook van de situatie van en regeling voor kinderen • ex partners moesten samen met de aanvrager de onterechte terugvorderingen betalen waardoor mogelijk geldprobiemen en schulden ontstonden het is niet evident dat de kot aanvrager een groter deel van de schuld of problematiek op zich nam in het gevai de ex partner de voliedige financieie terugbetaling op zich nam voelt de kot aanvrager zich nu mogelijk niet genoodzaakt zich te melden terwiji de ex partner zich in een schrijnende situatie bevindt • waar het bij kinderen enkel om het wel of niet ontvangen van een financiele tegemoetkoming gaat gaat het bij ex partners ook om toegang tot de schuidenaanpak en de aanvullende schaderegeiing door een groep ex partners hier geen toegang tot te geven ontstaan er mogelijk schrijnende situaties • de verwachting is dat gemiddeld genomen een kot aanvrager en diens kind meer contact hebben dan een kot aanvrager en diens ex partner dit kan het voor een ex partner moeilijker maken om de kot aanvrager te bewegen tot zich aanmelden dan voor een kind van de kot aanvrager juridisch is erook i een onderscheid ouder en kind staan in een familierechtelijke betrekking terwiji tussen ex partners geen rechtsreiatie meer bestaat risico s en mitigerende maatregelen het risico bij optie 1 is dat er een aanzuigende werking ontstaat waarbij er een grote toestroom ontstaat van zelfmelders die geen recht blijken te hebben op~3e~ regeling en dat er vervolgens voor elke zelfmeider een eerste toets moet worden ultgevoerd om te bepalen of een voormalig partner gedupeerd is dit kan leidert tot hogere uitvoeringskosten vertraging van de hersteioperatie als geheei en een disproportioneie inbreuk op de privacy van de voormalig partner uht wil het risico dat optie 1 kan leiden tot veei aanmeldinaen niet onderschattgrryni meent daarom dat er effectievemitigerende maatregelen nodig zijn die wlbr mogelijk vastgelegd worden in de regelgeving uht adviseert de voigende maatregelen met de opmerking dat deze maatregelen een mitigerende werking hebben maar dat deze geen garantte bieden het beschreven risico weg te nemen uitgebreide toelichting in de bijiage a voorkomen van een aanzuigende werking door geen voordelen te verbinden aan aanmelding pagina 3 van 7 1803773 00013</t>
  </si>
  <si>
    <t>de kans op langdurige armoede is voor ouderen 0,9%, ten opzichte van 2,4% voor alle huishoudens.</t>
  </si>
  <si>
    <t>ook acht de adviescommissie het onaanvaardbaar als de beoordelingsvrijheid die de rechterlijke macht bij de behandeling van zaken op grond van artikel 15 tot en met 18 rv thans heeft, in het kader van een experiment zou worden beperkt (bijvoorbeeld doordat in afwijking van de huidige regels enkel- of meervoudige behandeling van bepaalde zaken dwingend zou worden voorgeschreven).</t>
  </si>
  <si>
    <t>de tweede kamer spreekt uit dat het debat [17-2-2016] vao passend deze motie zal worden afgedaan in een doveninternaat in haren open moet onderwijs brief aan de tweede kamer, naar blijven; verzoekt de regering, zolang motie van meenen c.s. aanleiding van het ordedebat van 7 juli kinderen en hun ouders kiezen voor het 31 497, nr. 185 2016, inzake het verzoek van het lid rog doveninstituut, dit te financieren, zowel om brief hoe motie 31 497, nr. 218 inzake voor het arbeidsgerichte als voor het bekostiging passend onderwijs uitge- diplomagerichte traject en inclusief het voerd gaat worden uitgevoerd. bijbehorende internaat.</t>
  </si>
  <si>
    <t>tot slot een van de grootste en meest belangrijke belofte binnen de decentrali- satie van de jeugdwet is het terugbrengen van eigen regie bij kinderen en ouders.</t>
  </si>
  <si>
    <t>de persoonlijke zaak zullen de ouders behulpzaam zijn bij hun verzoeken.</t>
  </si>
  <si>
    <t>zij vragen welke mogelijkheden ouders hebben om zich hierover te informeren en welke rol de gastouderbureaus hierin hebben.</t>
  </si>
  <si>
    <t>het is voor een aanbieder eenvoudig om de consument te vragen naar de leeftijd en zo nodig te vragen om te verklaren dat vereiste toestemming van de ouders is verleend.</t>
  </si>
  <si>
    <t>de leden van de fractie van de christenunie vroegen over de rolafba- kening van netbeheerders, netwerkbedrijven en marktpartijen welke wijzigingen zijn doorgevoerd ten opzichte van wetsvoorstel stroom en welke criteria en argumenten daarbij gehanteerd zijn.</t>
  </si>
  <si>
    <t>naast de vergemakkelijking van de procedure voor ongehuwde en niet als partner geregistreerde ouders, beperkt deze mogelijkheid ook de kans dat de moeder toestemming voor erkenning weigert puur en alleen om gezag van de partner over het kind te voorkomen.</t>
  </si>
  <si>
    <t>de behoeften van leerlingen en ouders moeten leidend zijn bij hoe de bekostiging wordt ingezet.</t>
  </si>
  <si>
    <t>van de armoede te voorkomen en daarnaast invulling gegeven aan de drie resterende dekkingsopgaves in het inkomstenkader: 1) de lagere opbrengst van het wetsvoorstel wet minimumbelasting 2024 (pijler ii); 2) de taakstelling belastingconstructies &amp; fiscale regelingen; 3) uitstel van de invoering van het nieuwe stelstel box 3 naar 2027.</t>
  </si>
  <si>
    <t>hoogte: beide ouders delen 32 weken en ontvangen max. € 539 per week of € 15,93 per uur.</t>
  </si>
  <si>
    <t>hij kan (meer) gaan werken, een beroep doen op de ouders, spaargeld benutten of op andere manieren inkomsten verwerven.13 de regering is daarmee van mening dat verder onderzoek op dit punt niet nodig is.</t>
  </si>
  <si>
    <t>voor specifiek transgender jongeren geldt bijvoorbeeld dat zij vanaf hun vijftiende jaar kunnen starten met zogenoemde «cross-seks»-hormonen, de hormonen van het ervaren geslacht.</t>
  </si>
  <si>
    <t>artikel i, onderdeel j 16, 1e lid, onder p – in stroom geen taak ter beschikking stellen voor netbeheerder om meetinrichting meetinrichting aan grootverbruikers ter beschikking te stellen.</t>
  </si>
  <si>
    <t>vrijheid van godsdienst van belang is de vraag of de weigering op godsdienstige gronden om een huwelijk te sluiten van personen van gelijk geslacht een handelen is dat binnen de reikwijdte van de vrijheid van godsdienst valt.</t>
  </si>
  <si>
    <t>een uit overspel of in bloed- schande verwekt kind kon door geen van beide ouders worden erkend en ook niet worden gewettigd.</t>
  </si>
  <si>
    <t>de verantwoordelijkheid ten aanzien van de raad voor de rechtspraak en de hoge raad beperkt zich tot de financie- ring, het beheersmatig toezicht houden en het optreden als werkgever voor de rechterlijke macht.</t>
  </si>
  <si>
    <t>de complexiteit van de regeling zelf ligt vooral op het vlak van vaststellen van gedupeerd- de tegemoetkoming volgt een staffel van vijf catego- heid van de kinderen van overleden ouders die zich niet interactie burgers/bedrijven x rieën, afhankelijk van de leeftijd van de kinderen op hebben gemeld bij de uitvoeringsorganisatie herstel maakbaarheid systemen x 1 januari 2023, van € 2.000 tot € 10.000 (voor toeslagen (uht) en kinderen in bijzondere situaties. volwassenen).</t>
  </si>
  <si>
    <t>hoewel in het geval van het wel of niet dragen van een hoofddoek het verschil van opvatting meteen zichtbaar is, kan bij andere afwijkende religieuze opvattingen en interpre- 1 commissie gelijke behandeling. http:// taties – die lastiger onmiddellijk te constateren zijn – het verschil van www.cgb.nl/artikel/enkele-feit-constructie. 2 inzicht even groot zijn in de beleving van de persoon of de instelling.</t>
  </si>
  <si>
    <t>derde lid het is altijd mogelijk dat om redenen die buiten de macht van een bevoegd gezag liggen, het onderwijs niet kan worden gestart binnen de termijnen die daarvoor in het eerste en tweede lid zijn aangegeven.</t>
  </si>
  <si>
    <t>dit betekent dat jeugdigen en hun ouders in principe maar eenmaal hun verhaal hoeven te doen.</t>
  </si>
  <si>
    <t>bij de keuze voor die leeftijdsgrens is gekeken naar de gemiddelde leeftijd waarop kinderen uit huis gaan18 en is daarnaast aangesloten bij de participatiewet, waarin is vastgelegd dat thuiswonende jongeren tot 27 jaar vanaf 1 januari 2023 niet meetellen voor de hoogte van de bijstand van hun ouders.</t>
  </si>
  <si>
    <t>gezien artikel 117 van de grondwet kunnen de schorsing en het ontslag alleen door een bij de wet aangewezen tot de rechterlijke macht behorend gerecht worden opgelegd.</t>
  </si>
  <si>
    <t>armoede bij mensen met beperkingen 25</t>
  </si>
  <si>
    <t>de totale fysieke stromen op het net moeten op twee manieren in balans zijn.</t>
  </si>
  <si>
    <t>db41bd61-2dce-45a1-bb34-a49574d045d3</t>
  </si>
  <si>
    <t>2014D02840</t>
  </si>
  <si>
    <t>https://gegevensmagazijn.tweedekamer.nl/OData/v4/2.0/Document(db41bd61-2dce-45a1-bb34-a49574d045d3)/resource</t>
  </si>
  <si>
    <t>dit is een omissie; bij alle minimumregelingen voor alleenstaande ouders wordt wel rekening gehouden met de alleenstaande ouderkorting.</t>
  </si>
  <si>
    <t>artikel 8 de nationaal rapporteur mensenhandel en seksueel geweld tegen kinderen stelt ieder jaar een jaarplan op en zendt dit aan onze minister van veiligheid en justitie.</t>
  </si>
  <si>
    <t>als er wordt gejaagd in de tijd van het jaar dat dieren jongen hebben, kunnen jongen verweesd achterblijven.</t>
  </si>
  <si>
    <t>de verspreiding van de radicale islam speelt daarbij op twee verschillende met elkaar samenhangende manieren een grote rol.</t>
  </si>
  <si>
    <t>armoede bij mensen met beperkingen 23</t>
  </si>
  <si>
    <t>nu het steeds meer voorkomt dat beide ouders werken, onder meer door de economische vooruitgang, zoals de woordvoerder van de vvd terecht opmerkte, en scholen overgaan op een continurooster, waarover ook een aantal woordvoerders sprak, voorziet de tso in een grote vraag.</t>
  </si>
  <si>
    <t>dit kan echter geen excuus zijn om – bij duidelijk waarneembare indicaties van een mogelijk ontbrekende wil – ten onrechte aan te nemen dat de ander seksueel contact op prijs stelt.</t>
  </si>
  <si>
    <t>406c975a-2dcb-4a61-b944-9ce497d7880d</t>
  </si>
  <si>
    <t>2016D47830</t>
  </si>
  <si>
    <t>Voorstel van wet van het lid Bergkamp tot wijziging van de Opiumwet teneinde de teelt en verkoop van hennep en hasjiesj via een gesloten coffeeshopketen te gedogen (Wet gesloten coffeeshopketen)</t>
  </si>
  <si>
    <t>Wet gesloten coffeeshopketen</t>
  </si>
  <si>
    <t>https://gegevensmagazijn.tweedekamer.nl/OData/v4/2.0/Document(406c975a-2dcb-4a61-b944-9ce497d7880d)/resource</t>
  </si>
  <si>
    <t>de leden van de cda-fractie vroegen opnieuw of initiatiefneemster verwacht dat de productie van hennep en hasjiesj voor het buitenland groter zal worden en wat de gevolgen hiervan voor de inzet van politie en justitie zijn wat betreft de inzet aan mankracht.</t>
  </si>
  <si>
    <t>daarom is het goed dat er een leidraad cultuurspecifieke zorg door het netwerk van organisaties van oudere migranten is opgesteld.</t>
  </si>
  <si>
    <t>bij het opmaken van een akte van naamskeuze: het huidige en toekomstige naamrecht kent een aantal voorzieningen voor het geval ouders geen naamskeuze doen.</t>
  </si>
  <si>
    <t>we zien scholen waar onze universele waarden – zoals gelijkheid van man en vrouw, of homo en hetero – niet worden gedeeld.</t>
  </si>
  <si>
    <t>immers er wordt door de ouders wel arbeid en zorg voor een kind gecombineerd.</t>
  </si>
  <si>
    <t>de vader van de minderjarige jongen vertelde: «het verspreiden van beelden is enorm vernederend voor het slachtoffer en familie.</t>
  </si>
  <si>
    <t>een van de fundamentele uitgangspunten van de nederlandse wetgeving is dat mensen die gelijk of gelijkwaardig werk doen, ongeacht hun geslacht hetzelfde loon moeten ontvangen.</t>
  </si>
  <si>
    <t>c2f2abf7-2060-4641-8a28-fa6b4e10cf79</t>
  </si>
  <si>
    <t>2015D04563</t>
  </si>
  <si>
    <t>https://gegevensmagazijn.tweedekamer.nl/OData/v4/2.0/Document(c2f2abf7-2060-4641-8a28-fa6b4e10cf79)/resource</t>
  </si>
  <si>
    <t>door de doorbelasting van de kosten voor tuchtrechtspraak zullen ook de kosten die verband houden met de betrokkenheid van de leden van de rechterlijke macht (de voorzitters van de raden van discipline en voorzitter c.q.</t>
  </si>
  <si>
    <t>jaarlijks worden alle ouders van driejarigen geattendeerd op de gids basisonderwijs.</t>
  </si>
  <si>
    <t>is niet institutioneel vooringe- nomen gehandeld, maar is de ouder gedupeerd door de hardheid van het stelsel, dan wordt via de verruiming van de vangnetbepaling voorzien in een mogelijkheid voor een aanvullende vergoeding voor ouders in schrijnende situaties gerelateerd aan een onterechte o/gs-kwalificatie in de invordering.</t>
  </si>
  <si>
    <t>of ouders nu met terugwerkende kracht toeslag aanvragen voor opvang die zij al genoten hebben, dan wel op of voorafgaand aan het moment dat zij feitelijk gebruik gaan maken van de opvang, in beide gevallen hebben zij geen recht op toeslag voor opvang in een periode dat de voorziening voor kinderopvang (nog) niet was/is ingeschreven in het lrk.</t>
  </si>
  <si>
    <t>als een medewerker seksueel misbruik, seksuele intimidatie, of geweld tegen kinderen vermoedt, moet hij dit onmiddellijk bekend maken bij de houder.</t>
  </si>
  <si>
    <t>180). brief van 10 juni 2022 kabinetsreactie op te onderzoeken hoe ook studenten met ouders met een nibud studentenonderzoeken en toezeggingen in middeninkomen gericht en/of extra financieel ondersteund recente debatten over studiefinanciering en duo kunnen worden, bĳvoorbeeld door verhoging van de basisbeurs (kamerstukken ii 2021/22, 24724, nr.</t>
  </si>
  <si>
    <t>dit geldt met name voor kinderen die opgroeien in armoede.</t>
  </si>
  <si>
    <t>e70b9cd2-455e-4926-94c1-27e37b94cde8</t>
  </si>
  <si>
    <t>2018D33893</t>
  </si>
  <si>
    <t>https://gegevensmagazijn.tweedekamer.nl/OData/v4/2.0/Document(e70b9cd2-455e-4926-94c1-27e37b94cde8)/resource</t>
  </si>
  <si>
    <t>net als bij de geboorte van een kind geldt bij adoptie immers dat beide ouders in staat moeten worden gesteld om enige tijd thuis te kunnen zijn met het (pleeg- of adoptie)kind om er een band mee op te bouwen en om deel te nemen aan de 26 verordening (eg) nr. 593/2008 van het europees parlement en de raad van 17 juni 2008 inzake het recht dat van toepassing is op verbintenissen uit overeenkomst (rome 1) (pbeu 2008, l 177).</t>
  </si>
  <si>
    <t>daar staat tegenover dat bfi’s wel een belangrijke rol spelen in de financiële stromen die door nederland lopen.</t>
  </si>
  <si>
    <t>binnen drie maanden na de geboorte kan een nieuwe geboorteakte worden opgemaakt, waarin (a) het geslacht wordt opgenomen als dit inmiddels is vastgesteld of (b) wordt vermeld dat het geslacht van het kind niet is kunnen worden vastgesteld (artikel 1:19d burgerlijk wetboek (bw)).</t>
  </si>
  <si>
    <t>desalniettemin is het wenselijk dat ouders voor, tijdens of na een klachtenprocedure ook advies of ondersteuning kunnen inwinnen bij een onafhankelijke partij.</t>
  </si>
  <si>
    <t>zafar zegt dat ze in deze positie een afweging moet maken tussen het recht van de patiënt op de waarheid en haar eigen wens om de vrouwelijke foetus te beschermen tegen abortus vanwege het geslacht.</t>
  </si>
  <si>
    <t>wel speelt het te verwachten aantal levendgeboren kinderen in de gemeente een rol in de door burgemeester en wethouders op te stellen prognose.2 de leden van de christenunie-fractie vragen in hoeverre sprake is van een initiatiefrecht van ouders, omdat artikel 75 slechts het recht op het eisen van een haalbaarheidsonderzoek aan de gemeente inhoudt.</t>
  </si>
  <si>
    <t>voor ouders die zijn geweigerd voor een buitengerechtelijke schuldregeling als gevolg van een onterechte o/gs-kwalificatie, voorziet dit wetsvoorstel in de codificatie van de uitbreiding van de o/gs-tegemoetkomingsregeling op dit punt.</t>
  </si>
  <si>
    <t>artikel 9.2 in dit artikel wordt in het tweede lid bepaald dat eens per zes maanden een rapportage over de toepassing van vrijheidsbeperkende maatregelen aan de gi of de (pleeg)ouders wordt verstrekt.</t>
  </si>
  <si>
    <t>de islam heeft echter vanaf het begin een politieke orde willen zijn waarop kritiek verboden is omdat deze orde door allah persoonlijk zou zijn opgelegd.</t>
  </si>
  <si>
    <t>zo vragen de leden van de fracties vvd, cda, en sp hoeveel ouders recht hebben op de togplus.</t>
  </si>
  <si>
    <t>het uitgangspunt is dat het aannemelijk is dat er eerder sprake is van intensieve zorg, dan dat ouders dkiz aanvragen.</t>
  </si>
  <si>
    <t>de gevolgen voor het openbaar ministerie en de rechterlijke macht worden in het hoofdstuk over toezicht en handhaving beschreven, zie paragraaf 9.5.</t>
  </si>
  <si>
    <t>70c5989e-d90d-4a7d-b819-9fdae18b6364</t>
  </si>
  <si>
    <t>2023D46300</t>
  </si>
  <si>
    <t>Wijziging van de begrotingsstaten van het Ministerie van Onderwijs, Cultuur en Wetenschap (VIII) voor het jaar 2023 (wijziging samenhangende met de Najaarsnota)</t>
  </si>
  <si>
    <t>https://gegevensmagazijn.tweedekamer.nl/OData/v4/2.0/Document(70c5989e-d90d-4a7d-b819-9fdae18b6364)/resource</t>
  </si>
  <si>
    <t>dit komt voornamelĳk door een meevaller van € 3,1 miljoen op de «tegemoet­ koming wet wĳziging geregistreerd geslacht».</t>
  </si>
  <si>
    <t>dat roept de vraag op waarom dit wetsvoorstel dan niet, net zoals de awgb, voor alle discriminatiedelicten in het wetboek van strafrecht verduidelijkt dat onder verboden onderscheid op grond van ‘geslacht’ mede moet worden verstaan onderscheid op grond van geslachtskenmerken, genderidentiteit en genderexpressie.</t>
  </si>
  <si>
    <t>school, leerling en ouders hebben met het ontwikkelingsperspectief beter in beeld waar naar toe gewerkt wordt.</t>
  </si>
  <si>
    <t>het ontwikkelingsperspectief, dat de school in overleg met ouders opstelt, kan ouders bij dit overleg helpen.</t>
  </si>
  <si>
    <t>de rijksoverheid heeft in 2011 een het kabinet streeft naar een evenwichtige personeelssamenstelling naar divers samengesteld personeels- leeftijd, etniciteit en geslacht.</t>
  </si>
  <si>
    <t>22c5fb0d-448b-463d-ab6c-d9f6766d6ed4</t>
  </si>
  <si>
    <t>2010D18147</t>
  </si>
  <si>
    <t>Wijziging van het Wetboek van Strafrecht in verband met het beperken van de mogelijkheden om een taakstraf op te leggen voor ernstige zeden- en geweldsmisdrijven en bij recidive van misdrijven</t>
  </si>
  <si>
    <t>https://gegevensmagazijn.tweedekamer.nl/OData/v4/2.0/Document(22c5fb0d-448b-463d-ab6c-d9f6766d6ed4)/resource</t>
  </si>
  <si>
    <t>ik wijs er in dit verband op dat de rechterlijke macht sinds 2004 in het kader van het project motiveringsverbetering in strafvonnissen (promis) werkt aan de verdere verbetering van de motivering van bewijs- en strafmaatbeslissingen in strafvonnissen.</t>
  </si>
  <si>
    <t>italië, een land waar veel migranten uit afrika de europese unie binnen komen, is echter geen partij bij dit verdrag.</t>
  </si>
  <si>
    <t>verder is ook onderzocht of er met toestemming 1 maart 2022 van ouders kan worden gewerkt, om deze gegevensuitwisseling mogelijk te onze referentie maken.</t>
  </si>
  <si>
    <t>ee88779a-8451-45e8-90fd-3b003c269b7b</t>
  </si>
  <si>
    <t>2018D40688</t>
  </si>
  <si>
    <t>Vaststelling van de begrotingsstaat van het Ministerie van Buitenlandse Zaken (V) voor het jaar 2019</t>
  </si>
  <si>
    <t>https://gegevensmagazijn.tweedekamer.nl/OData/v4/2.0/Document(ee88779a-8451-45e8-90fd-3b003c269b7b)/resource</t>
  </si>
  <si>
    <t>1.2 bescherming en bevordering van mensenrechten •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e personen (lhbti) en bevordering internationale rechtsorde/strijd tegen straffe- loosheid.</t>
  </si>
  <si>
    <t>vooruitlopend op dit wetsvoorstel is misbruik van seksueel beeldmateriaal (zoals het heimelijk vervaardigen van seksueel beeldmateriaal of het openbaar maken van seksueel beeldmate- riaal in de wetenschap dat een ander hierdoor kan worden benadeeld (wraakporno)) met ingang van 1 januari 2020 strafbaar gesteld in artikel 139h sr als misdrijf tegen de openbare orde.</t>
  </si>
  <si>
    <t>de nota «investeren in perspectief» benoemt het versterken van het internationaal verdienvermogen van nederland als een van de vier hoofddoelen, naast het voorkomen van conflict en instabiliteit, het verminderen van armoede en maatschappelijke ongelijkheid en het bevorderen van duurzame inclusieve groei en klimaatactie wereldwijd (zie kamerstukken ii, 2017–2018, nr. 34 952, nr.</t>
  </si>
  <si>
    <t>hiermee komen de volgende organen, personen en colleges onder de nieuwe wob te vallen: de wetgevende macht; de kamers en de verenigde vergadering der staten-generaal; de raad voor de rechtspraak en het college van afgevaardigden; de raad van state, waaronder de afdeling advisering; de algemene rekenkamer; de nationale ombudsman en de substituut-ombudsmannen als bedoeld in artikel 9, eerste lid, van de wet nationale ombudsman, en ombudsmannen en ombudscommissies als bedoeld in artikel 9:17, onderdeel b; de voorzitters, leden, griffiers en secretarissen van de in de onderdelen b tot en met f bedoelde organen, de procureur-generaal, de plaatsvervangend procureur-generaal en de advocaten-generaal bij de hoge raad, de besturen van de in onderdeel c bedoelde organen alsmede de voorzitters van die besturen, alsmede de commissies uit het midden van de in de onderdelen b tot en met f bedoelde organen; de commissie van toezicht betreffende de inlichtingen- en veiligheidsdiensten, bedoeld in artikel 64 van de wet op de inlichtingen- en veiligheidsdiensten 2002.</t>
  </si>
  <si>
    <t>voor kinderen met ouders die zelf niet kunnen voorzien in een toereikende levensstandaard bestaat namelijk de aanvullende beurs en bovendien hebben minderjarige kinderen in het hoger onderwijs aanspraak op een reisvoorziening.</t>
  </si>
  <si>
    <t>deze leden kunnen bijvoorbeeld denken aan de beschikbaarheid voor de rechtsgang en de betrokkenheid van ouders, waarvoor de leden van de cda-fractie de aandacht vroegen.</t>
  </si>
  <si>
    <t>bd18bbdc-9943-4c25-8b65-018237d94189</t>
  </si>
  <si>
    <t>2010D21193</t>
  </si>
  <si>
    <t xml:space="preserve">Jaarverslag en slotwet Koninkrijksrelaties 2009 </t>
  </si>
  <si>
    <t>https://gegevensmagazijn.tweedekamer.nl/OData/v4/2.0/Document(bd18bbdc-9943-4c25-8b65-018237d94189)/resource</t>
  </si>
  <si>
    <t>1.1 rechterlijke macht en samenwerkingsmiddelen (-/- € 2,2 miljoen) de lagere realisatie van uitgaven en verplichtingen wordt veroorzaakt door lagere uitgaven voor de ondersteuning van de rechterlijke macht en het openbaar ministerie en inzet kustwacht.</t>
  </si>
  <si>
    <t>in dit kader wordt onder meer een financiële bijdrage geleverd aan het instituut van de nationaal rapporteur mensenhandel en seksueel geweld tegen kinderen.</t>
  </si>
  <si>
    <t>in 2011 schatte de staatssecretaris van economische zaken het totale aantal onverdoofd geslachte dieren in nederland op 370.000 tot maximaal 1,1 miljoen dieren per jaar14, waarbij 1,1 miljoen dieren het maximale aantal dieren was dat was geslacht bij de slachterijen met registratie om ritueel te mogen slachten.</t>
  </si>
  <si>
    <t>de meeste leerlingen wonen nog bij hun ouders en krijgen een basistoelage voor thuiswonenden.</t>
  </si>
  <si>
    <t>op basis van dit uitgangspunt kiest de regering er in dit wetsvoorstel dan ook voor dat ook de gestegen energiekosten voor studenten niet uitsluitend door de overheid worden opgevangen, maar vanuit deze drie inkomstenbronnen: een bijdrage van de overheid, een bijdrage van de ouders, en een bijdrage van de student zelf.</t>
  </si>
  <si>
    <t>de motivering hiervoor was: «de erkenning, dat alle macht van god afkomstig is, behoort ook in de grondwet niet te ontbreken.»</t>
  </si>
  <si>
    <t>de beide wettelijke bepalingen die gvo en hvo mogelijk maakt, bieden naar het oordeel van de initiatiefnemers voldoende ruimte voor nadere invulling en vormgeving van het door ouders verlangde gvo en hvo.</t>
  </si>
  <si>
    <t>2.2.2 beroep van de verzekerde in de tweede plaats is de dubbele kinderbijslag bedoeld voor ouders van wie het beroep met zich meebrengt dat het kind geen onderwijs aan een school of instelling kan volgen als het bij de verzekerde woont.</t>
  </si>
  <si>
    <t>besturen en scholen zullen daartoe ook moeten inspelen op veranderende behoeften van ouders en leerlingen.</t>
  </si>
  <si>
    <t>deze vereenvoudiging en digitali- sering hebben tot doel de rechterlijke macht toegankelijker te maken en de rechtsgang te moderniseren en te versnellen.</t>
  </si>
  <si>
    <t>naar verwachting heeft het gebruik van de peildatum beperkte financiële gevolgen voor kinderop- vangorganisaties, omdat veel ouders in de regel tijdig een overeenkomst met de kinderopvangorganisatie willen afsluiten.</t>
  </si>
  <si>
    <t>met het initiatiefwetsvoorstel wordt tevens vastgelegd "dat scholen geen leerlingen mogen uitsluiten van bijlessen en examentrainingen die onder verantwoordelijkheid van de school worden georganiseerd, indien de ouders de ouderbijdrage niet kunnen betalen of niet hebben betaald.”</t>
  </si>
  <si>
    <t>het proces gaat plaatsvinden inclusief de wettelijke grondslag volgens de door uwv gehanteerde uitgangspunten en voorwaarden zie hoofdstuk 2 • de overeenkomst met betrekking tot de gegevenslevering wordt aangepast aan de nieuwe gegevens de verwachte invoeringsdatum per 1 juli 2023 is voor uwv haalbaar mits de opdracht voor de implementatie uiterlijk op 1 maart 2023 is ontvangen om de activiteiten tijdig te kunnen uitvoeren uwv start met de voorbereidende activiteiten nadat de wetsvoorstel is behandeld in de ministerraad gepland eind januari 2023 toelichting uwv voert de wet hersteloperatie toeslagen uit voor gedupeerde ouders en hun toeslagpartners voor deze uitvoering ontvangt uwv van de bd t regelmatig een bestand met gegevens dit bestand geeft aan of de ciient wei of niet een gedupeerde is en daarmee wei of niet in aanmerking komt voor compensate uwv vergeiijkt dit bestand met de uwv administrate en bepaait zo weike openstaande schuid en moet en worden kwijtgescholden het bestand dat uwv ontvangt van de bd t moet verrijkt worden met de gegevens van de nabestaanden wetteliike arondsiaa uwv hanteert het uitgangspunt dat het aanvuiiend wetsvoorstei hersteioperatie toesiagen nabestaanden de wetteiijke basis biedt voor de gegevensuitwisseiing die nodig is voor de uitvoering van de regeiing dit betekent ons inziens dat artkel 6 12 zesde iid moet worden aangepast hierin is geen wijziging voorzien voor de gegevensverstrekking van een partner of kind van een overleden aanvrager ais bedoeid in artikel 2 9b of 2 9c hierdoor is de bd t ons inziens niet bevoegd om de gegevens van de partner of kind van de overieden aanvrager aan uwv te verstrekken de aanpassing dient zodanig te zijn dat de gegevensuitwisseiing ook mogelijk is na de aanvraag van de nabestaanden in verband met de pauzering en niet aiieen na toekenning van de compensate ambtshaive kwiitscheidina in de huidige wet is opgenomen dat uwv tot 1 januari 2024 de openstaande schulden die aan de voorwaarden voor kwijtschelding voidoen ambtshaive kwijtscheldt vanaf 1 januari 2024 scheidt uwv aiieen de openstaande schuiden die aan de voorwaarden voor kwijtscheiding voidoen kwijt op verzoek van de ciient dit betreft een extra beiastng voor de client ais voor uwv zoais ook benoemd in de uwv reactiebrief op de uitvoeringstoets aanvuiiend wetsvoorstel hersteloperatie toeslagen ex partner d d 16 januari 2023 stelt uwv eveneens met betrekking tot de nabestaandenregeling voor om een langere termijn voor de ambtshaive kwijtschelding van publieke schulden toe te passen tot ten minste 1 juli 2025 ui tvoer j ngskosten totale kosten €mln 2023 2024 2025 2026 en verder incidentele kosten 0 2 structurele kosten 0 03 0 05 0 03 0 02 totale kosten 0 23 0 05 0 03 0 02 nb financien en szw werken op ambtelijk niveau met uwv het proces vanaf 1 januari 2024 in relatie tot de ambtshaive kwijtschelding nader uit de hierboven genoemde kosten kunnen door deze uitwerking mogelijk worden bijgesteld addendum u toets aanvuiiend wetsvoorstel hersteloperatie toeslagen nabestaandenregeling 20 01 2023 1 1856018 00001</t>
  </si>
  <si>
    <t>beleidsinhoudelijke informatie bestaat onder andere uit gegevens over het aantal zij-instromers, het geslacht van de personeels- leden op een school en de denominatie van de school.</t>
  </si>
  <si>
    <t>wat doet armoede met een kind?</t>
  </si>
  <si>
    <t>opgenomen in derde kenbaar maken waarvan ouders worden 641 voortgangsrapportage verdacht bij opzet/grove schuld. kinderopvangtoeslag.</t>
  </si>
  <si>
    <t>dat was de reden dat de nationaal rapporteur mensenhandel en seksueel geweld tegen kinderen, rutgers, centrum seksueel geweld en amnesty international in 2021 gezamenlijk opriepen tot een nationaal actieplan seksueel geweld.8 onlangs presenteerden de ministers van onderwijs cultuur en weten- schap (ocw) en sociale zaken en werkgelegenheid (szw) de contouren van een nationaal actieplan seksueel grensoverschrijdend gedrag en seksueel geweld.9 het kabinet wil eind 2022 dit plan lanceren en op basis daarvan de komende drie jaar werken aan een samenhangende aanpak rondom de preventie, signalering en het terugdringing van seksueel grensoverschrijdend gedrag en seksueel geweld.</t>
  </si>
  <si>
    <t>kan de regering uiteen- zetten hoeveel ouders met kinderen van wie één ouder in het buitenland verblijft geen recht hadden op kot maar dat nu wel krijgen, zo vragen deze leden.</t>
  </si>
  <si>
    <t>zowel de laatstge- noemde ouders als de ouders die voor 2025 al recht hadden op de iack zouden tot en met 2036 jaarlijks te maken krijgen met negatieve inkomen- seffecten door een lagere iack.</t>
  </si>
  <si>
    <t>daarnaast zetten we ook in op meer diversiteit; vrouwen, etnische minderheden, jong en oud.</t>
  </si>
  <si>
    <t>inderdaad moet worden voorkomen dat criminelen met veel macht en middelen hun criminele handelen kunnen voortzetten in detentie, ook als het daarvoor nodig is om verregaande maatregelen te nemen.</t>
  </si>
  <si>
    <t>bea25dc2-38dc-414c-8e51-445b46f41e7e</t>
  </si>
  <si>
    <t>2017D19013</t>
  </si>
  <si>
    <t>Advies Nederlandse orde van advocaten (NOvA)</t>
  </si>
  <si>
    <t>https://gegevensmagazijn.tweedekamer.nl/OData/v4/2.0/Document(bea25dc2-38dc-414c-8e51-445b46f41e7e)/resource</t>
  </si>
  <si>
    <t>voor andere gebieden die feitelijk ook onder het wetsvoorstel zouden kunnen vallen zijn daarin ieder geval nog aan toe te voegen: - zakenlieden, die bijvoorbeeld in koerdistan bedrijven op wensen te zetten. toeristen, die indertijd in tamilgebied op vakantie waren, ook al was de ltte aan de macht. - - wetenschappers, die onderzoek doen naar de lokale flora en fauna van noord-nigeria. - etc.</t>
  </si>
  <si>
    <t>b0e359b0-5ee1-46f7-8b7d-a8d39caa68f4</t>
  </si>
  <si>
    <t>2021D45213</t>
  </si>
  <si>
    <t>Initiatiefnota van het lid Van Nispen over Huizen van het Recht</t>
  </si>
  <si>
    <t>https://gegevensmagazijn.tweedekamer.nl/OData/v4/2.0/Document(b0e359b0-5ee1-46f7-8b7d-a8d39caa68f4)/resource</t>
  </si>
  <si>
    <t>hieronder worden enkele van die tendensen aangewezen die volgens de indiener de aandacht van de wetgevende macht verdienen en waarvoor oplossingen nodig zijn.</t>
  </si>
  <si>
    <t>in het belastingplan 2023 is geregeld dat de iack vanaf 1 januari 2025 wordt afgeschaft, behalve voor ouders die een kind hebben dat geboren is vóór 1 januari 2025.</t>
  </si>
  <si>
    <t>08cff956-b108-42de-b4af-3a0bc8073845</t>
  </si>
  <si>
    <t>2015D39539</t>
  </si>
  <si>
    <t>https://gegevensmagazijn.tweedekamer.nl/OData/v4/2.0/Document(08cff956-b108-42de-b4af-3a0bc8073845)/resource</t>
  </si>
  <si>
    <t>daarin wordt weliswaar geregistreerd welke personen op hetzelfde adres wonen, maar niet of – anders dan bij eigen kinderen – onder die personen ouders met stiefkinderen zijn.</t>
  </si>
  <si>
    <t>b5221301-92e3-4c1a-85b4-fc36571a8cf9</t>
  </si>
  <si>
    <t>2015D20509</t>
  </si>
  <si>
    <t>Wijziging van de begrotingsstaten van het Ministerie van Sociale Zaken en Werkgelegenheid (XV) voor het jaar 2015 (wijziging samenhangende met de Voorjaarsnota)</t>
  </si>
  <si>
    <t>https://gegevensmagazijn.tweedekamer.nl/OData/v4/2.0/Document(b5221301-92e3-4c1a-85b4-fc36571a8cf9)/resource</t>
  </si>
  <si>
    <t>een overboeking van € 0,125 miljoen naar het gemeentefonds als szw-bijdrage in de kosten van de decentralisatie-uitkering gemeente nijmegen voor verankering programma verbetering ggz kwetsbare migranten en een bijdrage van € 0,100 miljoen in de kosten van zonmw naar vws. (-/- € 0,225 miljoen).</t>
  </si>
  <si>
    <t>ouders die voor meer dan één kind of voor kinderen vanaf 12 jaar kindgebonden budget ontvangen, ontvangen met het voorstel per saldo een hoger bedrag.</t>
  </si>
  <si>
    <t>dit is met name van belang voor studenten, waarvan de ouders weigerachtig zijn met een lager inkomen.</t>
  </si>
  <si>
    <t>het recht op bescherming van de persoonlijke levenssfeer van jeugdige en ouders blijft onverminderd gewaarborgd.</t>
  </si>
  <si>
    <t>wetsvoorstel stroom zou moment kunnen zijn en kunnen bijdragen aan de bestendigheid van de wetgeving voor een betrouwbare, betaalbare en duurzame energievoorziening.</t>
  </si>
  <si>
    <t>samenvatting nota naar versterking positie ouders en leerlingen in het passend aanleiding van het verslag 2.</t>
  </si>
  <si>
    <t>de regering heeft aangegeven dat indien ouders onvindbaar zijn en er geen inkomensgegevens achterhaald kunnen worden, een aanvullende beurs niet toegekend kan worden.</t>
  </si>
  <si>
    <t>ondanks dat er ingezet wordt op een breed scala aan kanalen is het niettemin voorstelbaar dat er een groep ouders blijft die wel in aanmerking komt voor bepaalde regelingen maar niet de juiste kanalen weet te vinden.</t>
  </si>
  <si>
    <t>02d59a87-0017-42b7-aa7a-ecc646d94275</t>
  </si>
  <si>
    <t>2014D32704</t>
  </si>
  <si>
    <t>https://gegevensmagazijn.tweedekamer.nl/OData/v4/2.0/Document(02d59a87-0017-42b7-aa7a-ecc646d94275)/resource</t>
  </si>
  <si>
    <t>met name nu de economie nog aan het herstellen is en werkloosheid hoog is, hebben ouders en hun partners baat bij deze maatregel.</t>
  </si>
  <si>
    <t>die terugkeer verloopt regelmatig moeizaam, zeker als de veiligheidssituatie in het land van herkomst nog slecht is, zoals bijvoorbeeld in irak en somalië.1 daarbij zijn er ook landen die vanwege beperkte infrastructuur, recente oorlogen of armoede niet in staat zijn snel en efficiënt mensen terug te nemen.</t>
  </si>
  <si>
    <t>met zo’n interne procedure wordt voldaan aan de nieuwe wettelijke verplichting tot het hebben van een interne procedure die het melden van calamiteiten en seksueel misbruik (verbreed tot geweld in de zorgrelatie) 1 mogelijk maakt.</t>
  </si>
  <si>
    <t>(d66), toe met de caribische landen van het koninkrijk te bespreken (handelingen i 2020/21, nr. 33, item dat in het caribisch deel van het koninkrijk de mogelijkheid wordt 7) geboden tot het aangaan van een huwelijk tussen partners van gelijk geslacht en de eerste kamer daarover te informeren (t03273).</t>
  </si>
  <si>
    <t>dit heeft verschraling van het onderwijs- aanbod tot gevolg, waardoor er geen keuze meer overblijft voor ouders.</t>
  </si>
  <si>
    <t>groeiparagraaf tot en met de begroting 2023 bevatte de departementspecifieke informatie een horizontale overzichtsconstructie integratiebeleid etnische minderheden.</t>
  </si>
  <si>
    <t>in de definitie van arbeidsmarktdiscriminatie wordt geëxpliciteerd dat het gaat om verboden onderscheid op grond van godsdienst, levensover- tuiging, politieke gezindheid, ras, geslacht, nationaliteit, hetero- of homoseksuele gerichtheid, burgerlijke staat, handicap, chronische ziekte of leeftijd.</t>
  </si>
  <si>
    <t>12 verordening aanpak seksueel kindermisbruik: com/2022/209 final.</t>
  </si>
  <si>
    <t>er wordt bewust niet gesproken van het arabische woord jihad, omdat deze uiteenlopende betekenissen kan hebben in de islam en de interpretatie hiervan aan moslims zelf is.</t>
  </si>
  <si>
    <t>ouders van een kind dat in een justitiële jeugdinrichting is opgenomen, zullen tijdens het verblijf van het kind in de inrichting geen mantelzorg verlenen.</t>
  </si>
  <si>
    <t>uitvoeringskosten uitvoeringskosten moeten worden gemaakt voor het opstellen en versturen van de beschikkingen, het verwerken van de betalingen en het beantwoorden van vragen en overige reacties van ouders.</t>
  </si>
  <si>
    <t>de gba verstrekt gegevens over de nieuwe woon- plaats van jeugdigen zodra deze (met de ouders) worden ingeschreven in de gba van een andere gemeente.</t>
  </si>
  <si>
    <t>de leden van de vvd-fractie willen voorts weten waarom niet is aangesloten bij (1) de suggesties van verschillende deskundigen die bij de evaluatie van de transgenderwet hebben gepleit om aansluiting te zoeken bij de wet op de geneeskundige behandelings- overeenkomst (wgbo)-leeftijd van twaalf jaar waarop kinderen met instemming van hun ouders kunnen beslissen over medische ingrepen of bij (2) de minimumleeftijd van 14 jaar, vanwege de algemene identificatie- plicht.</t>
  </si>
  <si>
    <t>verder blijkt uit onderzoeken rond uitstroom uit armoede door werk, dat de inkomens na uitstroom uit de uitkering in de loop van de tijd toenemen.</t>
  </si>
  <si>
    <t>het kabinet heeft voor deze maatregelen gekozen omdat uit berekeningen van het cpb7 blijkt dat hiermee het aantal personen (huurtoeslag, bijstand) en kinderen (kindgebonden budget) in armoede op de meest kosteneffectieve manier wordt gereduceerd.</t>
  </si>
  <si>
    <t>adbb0036-de07-4dfb-9ded-8da10a25d578</t>
  </si>
  <si>
    <t>2017D09022</t>
  </si>
  <si>
    <t>Wijziging van de Wet op het primair onderwijs, de Wet medezeggenschap op scholen en de Wet primair onderwijs BES in verband met maatregelen voor een toekomstbestendig onderwijsaanbod in het basisonderwijs</t>
  </si>
  <si>
    <t>https://gegevensmagazijn.tweedekamer.nl/OData/v4/2.0/Document(adbb0036-de07-4dfb-9ded-8da10a25d578)/resource</t>
  </si>
  <si>
    <t>anders dan voor nieuwe scholen, heeft een bestaande school een medezeggenschapsraad waarin ouders kunnen aangeven of er voldoende draagvlak voor een wijziging of uitbreiding van een richting is.17 nieuwe scholen hebben nog geen medezeggenschapsraad en dus moet daar op een andere manier, namelijk via de stichtingsnorm, worden aangetoond dat een nieuwe school van een bepaalde richting levensvatbaar is.</t>
  </si>
  <si>
    <t>pleegkinderen, ouders en pleegouders hebben behoefte aan stabiliteit en continuïteit in behandeling.</t>
  </si>
  <si>
    <t>de status van een in nederland gesloten huwelijk tussen personen van hetzelfde geslacht kan in het belasting- en strafrecht geen andere zijn dan die van een traditioneel huwelijk tussen man en vrouw.</t>
  </si>
  <si>
    <t>de8a713d-a0c6-421e-a401-319a0b636ef6</t>
  </si>
  <si>
    <t>2011D01660</t>
  </si>
  <si>
    <t>https://gegevensmagazijn.tweedekamer.nl/OData/v4/2.0/Document(de8a713d-a0c6-421e-a401-319a0b636ef6)/resource</t>
  </si>
  <si>
    <t>alleenstaande ouders met een minimumloon hebben een negatief inkomenseffect, en met een modaal loon een positief inkomenseffect.</t>
  </si>
  <si>
    <t>de leden van de pvda-fractie vragen waaruit blijkt dat notarissen inderdaad serieus de vrije wil van de ouder toetsen en waaruit blijkt dat notarissen voorzien in de informatiebehoefte van ouders.</t>
  </si>
  <si>
    <t>b0fe262d-05a5-451e-a2e2-c18ac7a9a6f6</t>
  </si>
  <si>
    <t>2013D41662</t>
  </si>
  <si>
    <t>Wijziging van enkele belastingwetten en enige andere wetten (Overige fiscale maatregelen 2014)</t>
  </si>
  <si>
    <t>Overige fiscale maatregelen 2014</t>
  </si>
  <si>
    <t>https://gegevensmagazijn.tweedekamer.nl/OData/v4/2.0/Document(b0fe262d-05a5-451e-a2e2-c18ac7a9a6f6)/resource</t>
  </si>
  <si>
    <t>activiteiten die in nederland absoluut als algemeen nuttig worden gezien en als zodanig in de awr zijn gedefi- nieerd, maar die desalniettemin in enkele van die landen door de aan de macht zijnde regimes als een grove schending van hun rechtsstatelijke integriteit worden beschouwd, wat soms tot vervolging leidt.</t>
  </si>
  <si>
    <t>arbeid, zorg en de ontwikkeling het kabinet wil ouders ontzorgen en tegelijk investeren in de ontwikkeling van het kind van kinderen.</t>
  </si>
  <si>
    <t>79c2f02a-9d40-41f8-88e1-a5cb8227d57e</t>
  </si>
  <si>
    <t>2016D34993</t>
  </si>
  <si>
    <t>Uitvoeringstoetsen Wet fiscale maatregelen rijksmonumenten en scholing</t>
  </si>
  <si>
    <t>https://gegevensmagazijn.tweedekamer.nl/OData/v4/2.0/Document(79c2f02a-9d40-41f8-88e1-a5cb8227d57e)/resource</t>
  </si>
  <si>
    <t>2019D22195</t>
  </si>
  <si>
    <t>https://gegevensmagazijn.tweedekamer.nl/OData/v4/2.0/Document(248f36bd-cbf7-4f95-b040-ed594764e92c)/resource</t>
  </si>
  <si>
    <t>de regering is het met uwv eens dat het van groot belang is dat breed ingezet wordt op een goede en duidelijke communicatie voor de wajongers, bewindvoerders, ouders, verzorgers, werkgevers en stake- holders.</t>
  </si>
  <si>
    <t>omdat in caribisch nederland het mbo is verbonden aan de scholen voor voortgezet onderwijs, hadden personeelsleden en studenten c.q. hun ouders, de facto al de mogelijkheid klachten in te dienen op grond van de klachtenregeling en de klachtencommissie voor het voortgezet onderwijs.</t>
  </si>
  <si>
    <t>11b58870-3612-4faa-9817-8824c2520459</t>
  </si>
  <si>
    <t>2021D19387</t>
  </si>
  <si>
    <t>Wijziging van de begrotingsstaten van het Ministerie van Justitie en Veiligheid (VI) voor het jaar 2021 (wijziging samenhangende met de Voorjaarsnota)</t>
  </si>
  <si>
    <t>https://gegevensmagazijn.tweedekamer.nl/OData/v4/2.0/Document(11b58870-3612-4faa-9817-8824c2520459)/resource</t>
  </si>
  <si>
    <t>daarnaast worden de nabetalingen over 2019 en 2020 verrekend; • op basis van de laatste asielraming (mpp) wordt een lagere asielin­ stroom verwacht.</t>
  </si>
  <si>
    <t>ook signa- leren deze leden dat ouders, voogd, stiefouders of pleegouders alsmede de rechtsbijstandverlener geen inzage hebben in het register.</t>
  </si>
  <si>
    <t>het is in dat geval niet verplicht dat beide ouders samen het verzoek doen, noch dat opname van de gegevens van het kind op de persoonslijsten van beide ouders gebeurt.</t>
  </si>
  <si>
    <t>een derde van de ondervraagde ouders geeft aan dat het vertrouwen in de overheid in de afgelopen vier maanden is toegenomen.</t>
  </si>
  <si>
    <t>bevordering van kwaliteit en toegankelijkheid van zorg de stichting pharos ontvangt als kennis- en adviescentrum subsidie (€ 5 miljoen) voor het stimuleren van de toepassing van kennis in de praktijk voor de verbetering van de kwaliteit en effectiviteit van de zorg voor migranten en mensen met beperkte gezondheidsvaardigheden.</t>
  </si>
  <si>
    <t>0449c4db-9c4b-45a5-bca7-aed19e5952f6</t>
  </si>
  <si>
    <t>2017D00322</t>
  </si>
  <si>
    <t>Goedkeuring van het op 11 juni 2014 te Genève tot stand gekomen Protocol van 2014 bij het Verdrag betreffende de gedwongen of verplichte arbeid (Trb. 2015, 32 en Trb. 2015, 194)</t>
  </si>
  <si>
    <t>https://gegevensmagazijn.tweedekamer.nl/OData/v4/2.0/Document(0449c4db-9c4b-45a5-bca7-aed19e5952f6)/resource</t>
  </si>
  <si>
    <t>de iao beschouwt arbeidsmigranten als kwetsbare groep, evenals degenen die werkzaam zijn in de informele economie, huishoudelijk personeel, inheemse volkeren, etnische minderheden, gehandicapten, kinderen en jeugdigen.</t>
  </si>
  <si>
    <t>om goed zicht te hebben op de voortgang van de aanpak geldzorgen, armoede en schulden wordt een landelĳke monitor ontwikkeld.</t>
  </si>
  <si>
    <t>voorts vraagt de sp-fractie zich af welke andere factoren naast de armoedeval bepalen of alleenstaande ouders vanuit de uitkering al dan niet gaan werken.</t>
  </si>
  <si>
    <t>3114) bzk (tz202306-021) de minister van justitie en veiligheid zegt toe parlementaire agenda punt [09-05-2023] - debat over uitgaande brief [27-06-2023] - tk eerste nogmaals bĳ de korpsleiding na te gaan op racisme en discriminatie in de politieorganisatie halfjaarbericht politie 2023 (29628, nr. 1174) welke wĳze terugkoppeling rondom verzoening en eerherstel van de deelnemers van de blauwe familie kan worden gegeven aan de kamer de minister van justitie en veiligheid zegt parlementaire agenda punt [09-05-2023] - debat over uitgaande brief [27-06-2023] - tk eerste toe in het halfjaarbericht de lopende trajecten racisme en discriminatie in de politieorganisatie halfjaarbericht politie 2023 (29628, nr. 1174) t.a.v. discriminatie en racisme binnen de politie helder uiteen te zetten en daarbĳ in te gaan op de al dan niet vrĳblĳvendheid (ook in relatie tot het sociale veiligheidsplan van mutluer) de minister van justitie en veiligheid zegt parlementaire agenda punt [09-05-2023] - debat over uitgaande brief [27-06-2023] - tk eerste toe in het halfjaarbericht in te gaan op de racisme en discriminatie in de politieorganisatie halfjaarbericht politie 2023 (29628, nr. 1174) wĳze waarop om wordt gegaan met eventuele hogere zorgkosten (bĳvoorbeeld burn-out verschĳnselen) door uitsluitingsgedrag de minister van justitie en veiligheid zegt toe parlementaire agenda punt [09-05-2023] - debat over uitgaande brief [27-06-2023] - tk eerste in het halfjaarbericht in te gaan op de wĳze racisme en discriminatie in de politieorganisatie halfjaarbericht politie 2023 (29628, nr. 1174) waarop geborgd wordt dat de ndv’s voldoende tĳd hebben dit naast hun werk te doen en werk te maken van de professionaliseringsslag de minister van justitie en veiligheid zegt toe te parlementaire agenda punt [09-05-2023] - debat over uitgaande brief [27-06-2023] - tk eerste bekĳken of het volgen van integriteitstrainingen racisme en discriminatie in de politieorganisatie halfjaarbericht politie 2023 (29628, nr. 1174) en microagressietrainingen onderdeel kunnen zĳn van artikel 77 barp.</t>
  </si>
  <si>
    <t>de zogenaamde spreidingswet, zal, afhankelĳk wanneer hĳ in zal gaan, worden geëvalueerd. – de asielopvang moet kunnen reageren op fluctuaties in het aantal migranten dat asiel aanvraagt.</t>
  </si>
  <si>
    <t>voor ouders die gebruik willen maken van de diensten van een jeugdverblijf zijn geen verplichtingen opgenomen.</t>
  </si>
  <si>
    <t>ouders of verzorgers van kinderen tot 18 jaar, die in aanmerking komen voor kinderbĳslag, kunnen het kindgebonden budget krĳgen, afhankelĳk van de hoogte van het inkomen en vermogen.</t>
  </si>
  <si>
    <t>59940458-0cc8-4cf5-8b1c-e4cb1ac3fa6d</t>
  </si>
  <si>
    <t>2020D39225</t>
  </si>
  <si>
    <t>https://gegevensmagazijn.tweedekamer.nl/OData/v4/2.0/Document(59940458-0cc8-4cf5-8b1c-e4cb1ac3fa6d)/resource</t>
  </si>
  <si>
    <t>denk hierbij aan hun sociaaleconomische status, gezinssamenstelling en opvoeding, mentale weerbaarheid van de zwangere vrouwen, gezondheid en verslaving van ouders, en gezondheid van de kinderen zelf, de relatie tussen de zwangere vrouwen en de eigen familie, het wel of niet hebben van een sociaal netwerk, het hebben van werk.</t>
  </si>
  <si>
    <t>een kind moet makkelijk kunnen achterhalen wie zijn of haar biologische ouders zijn, voor het inzicht in het eigen levensverhaal, zijn ontstaansge- schiedenis, maar ook voor het inzicht in de medische achtergrond.</t>
  </si>
  <si>
    <t>in de evaluatie zal met name aandacht worden besteed aan: 1. bekendheid, bereik en gebruik van het betaald ouderschapsverlof; 2. de gevolgen van ouderschapsverlof voor het kunnen combineren van werk en zorgtaken, de eventuele bijdrage van betaald ouderschaps- verlof aan de binding met het kind, opvattingen over de verdeling van taken tussen mannen en vrouwen, de werkelijke verdeling van taken tussen ouders en gevolgen voor het gebruik van kinderopvang; 3. de opvattingen van werkgevers en gevolgen van de wet voor bedrijven en instellingen, zoals eventuele consequenties voor de continuïteit van de bedrijfsvoering en financiële gevolgen.</t>
  </si>
  <si>
    <t>met deze nota van wijziging (onderdeel g, artikel 12, eerste lid) is in aanvulling op de bestaande verplichting tot melding van calamiteiten en seksueel misbruik voor zorgaanbieders de verplichting opgenomen om aan de igz ook melding te doen van situaties waarin de samenwerking met een zorgverlener wordt verbroken wegens disfunctioneren.</t>
  </si>
  <si>
    <t>92adbfeb-877c-4ea0-92d3-a153785d9cff</t>
  </si>
  <si>
    <t>2014D25943</t>
  </si>
  <si>
    <t>Voorstel van wet van het lid Azmani houdende wijziging van de Wet werk en bijstand betreffende de meldingsprocedure gemeenten – IND (Wet toets rechthebbenden bijstand)</t>
  </si>
  <si>
    <t>Wet toets rechthebbenden bijstand</t>
  </si>
  <si>
    <t>https://gegevensmagazijn.tweedekamer.nl/OData/v4/2.0/Document(92adbfeb-877c-4ea0-92d3-a153785d9cff)/resource</t>
  </si>
  <si>
    <t>voor andere migranten niet zijnde burgers van de unie gelden de voorwaarden zoals neergelegd in de vreemdelingenwet 2000.</t>
  </si>
  <si>
    <t>vanuit ieder blokje, een ‘voorraad’ mensen, zijn er verschillende mogelijkheden om door te stromen in de keten of eruit te stromen.</t>
  </si>
  <si>
    <t>ouders en verzorgers zijn bij de invoering van gratis schoolboeken in het voortgezet onderwijs per brief op de hoogte gebracht van het feit dat de tegemoetkoming voor schoolboeken een eenmalige uitkering betreft en dat de schoolboeken vanaf schooljaar 2009–2010 door de scholen worden verstrekt.</t>
  </si>
  <si>
    <t>d8c8a502-32a5-4ba2-bd1f-021a9bbb5625</t>
  </si>
  <si>
    <t>2010D42101</t>
  </si>
  <si>
    <t>Wijziging van enkele wetten van het Ministerie van Sociale Zaken en Werkgelegenheid (Verzamelwet SZW 2011)</t>
  </si>
  <si>
    <t>Verzamelwet SZW 2011</t>
  </si>
  <si>
    <t>https://gegevensmagazijn.tweedekamer.nl/OData/v4/2.0/Document(d8c8a502-32a5-4ba2-bd1f-021a9bbb5625)/resource</t>
  </si>
  <si>
    <t>het gevolg op de uitkeringshoogte van deze ouders was niet beoogd en er waren dan ook geen besparingen ingeboekt.</t>
  </si>
  <si>
    <t>op gedrag en seksueel basis hiervan zal de volgende sea geweld worden aangevuld.</t>
  </si>
  <si>
    <t>laagopgeleid zijn.</t>
  </si>
  <si>
    <t>b09d00fd-7fe6-4eb2-9c21-0a31b108e307</t>
  </si>
  <si>
    <t>2018D56676</t>
  </si>
  <si>
    <t>https://gegevensmagazijn.tweedekamer.nl/OData/v4/2.0/Document(b09d00fd-7fe6-4eb2-9c21-0a31b108e307)/resource</t>
  </si>
  <si>
    <t>er wordt een aantal eisen gesteld aan partijen binnen de keten, die het risico op inmenging van illegale stromen moet verkleinen, waaronder een sluitende administratie.</t>
  </si>
  <si>
    <t>1 aannemelijk te maken en dat het proces om die reden mogelijk als weinig bevredigend wordt ervaren indien de weg naar de connmissie werkelijke schade wordt afgesloten dan verwijst dat nabestaanden naar de burgerlijk rechter waar zij een vordering wegens onrechtmatige daad aanhangig zouden kunnen maken ad b in deze optie kan de overblijvende partner van een overladen aanvrager geen aanspra ar maken op de regaling voor private schulden en werkelijke sckade dit pdbl [liefgoed bij de wens om de overblijvende partner de hersteir^elingen te bieden waar de aanvrager bij leven recht op zou hebben ad 3 hoe kunnen we de aanspraak zo gericht mogelijk vormgeven er zijn twee manieren waarop de aanspraak van de overladen aanvrager van een herstelregeling kan worden voortgezet ^ toekenning van herstelregelingen aan de nalatenschap van de overleden aanvrager dit gebeurt door een beschikking vast te stellen ten aanzien van de al overleden gedupeerde compensatiebedragen maken dan automatisch deel uit van de nalatenschap en worden verdeeld voigens de regels van het erfrecht 0 toewijzing aan een andere persoon zoals de toeslagpartner op het moment van overiijden door zelf de begunstigde n aan te wljzen dit gebeurt door een beschikking vast te stellen ten aanzien van de aan te wljzen nabestaande bv de toeslagpartner op moment overiijden ad a toekenning aan {nalatenschap van de overleden aanvrager ■is deze situatie wordt een al dan niet ingedlende aanvraag van een overleden aanvrager voortgezet waarna toekenning van herstelregelingen aan de overledene voigt hieruit voigt dat compensatiebedragen en kwijtgescholden schulden deel uitmaken van de nalatenschap verdeling van de nalatenschap gebeurt voigens de regels van het erfrecht ~ het kan zi1n dat de boedel al iaren gefe^den is verdeeld in het erfrecht is geregeld welke personen na overiijden aanspraak maken op de erfenis het gaat hierbij om personen waarmee een formele partnerrelatie bestaat huwelijk of geregistreerd partnerschap of waarvan de overledene in een testament heeft bepaald dat diegene een deel van het vermogen toekomt indien er geen testament is heeft de partner die niet door middel van huwelijk of geregistreerd partnerscnap partner is van de erflater geen recht op de erfenis en dus ook niet op de compensatie of tegemoetkoming de wet bepaalt wie de erfgenamen van de overledene zijn en voor welk deel in het geval geen sprake is van een partner komen de kinderen van de overleden aanvrager in aanmerking voor de erfenis wettelijke erfgenamen zijn namelijk 1 de partner tgehuwd of geregistreerd partner kinderen en hun afstammelingen 2 indien de overledene geen partner had en ook geen klein kinderen dan wordt gekeken of er ouders broers zussen en afstammelingen zijn 2o niet dan wordt naar groep 3 gekeken 3 grootouders met hun klein kinderen ooms tantes neven en nichten zo niet dan naar groep 4 4 overgrootouders en hun afstammelingen zo niet dan gaan de geldbedragen naar de staat pagina 4 van 8 1803793 00024</t>
  </si>
  <si>
    <t>het wetsvoorstel stroom zou voor zover mogelijk rekening moeten houden met de genoemde toekomstige wetgeving.</t>
  </si>
  <si>
    <t>5 berlo, w. van en beek, i. van, whitepaper seksuele grensoverschrijding en seksueel geweld 2015.</t>
  </si>
  <si>
    <t>net als de leden van de cda-fractie is de regering van mening dat ouders hun in een instelling verblijvende kinderen zo veel mogelijk moeten kunnen bezoeken.</t>
  </si>
  <si>
    <t>het ligt in de rede dat ambtenaren van de burgerlijke stand en notarissen in het kader van hun beroepsuitoefening aan (aankomende) ouders informatie verstrekken over deze wetswijziging en het automatisch ontstaan van gezamenlijk gezag bij erkenning van een kind.</t>
  </si>
  <si>
    <t>862 2020/2021 motie van het lid azarkan c.s. over kamerstukken ii afgedaan in de 10e voortangsrapportage kinderopvangtoeslag, de groep van 10.000 ouders een 2020-2021, 31 066, nr.</t>
  </si>
  <si>
    <t>e8309fef-2609-4f39-b7e7-21075216b94e</t>
  </si>
  <si>
    <t>2016D07670</t>
  </si>
  <si>
    <t>Wijziging van de Wet publieke gezondheid en de Wet op het onderwijstoezicht in verband met het verstrekken van gegevens uit het basisregister onderwijs</t>
  </si>
  <si>
    <t>https://gegevensmagazijn.tweedekamer.nl/OData/v4/2.0/Document(e8309fef-2609-4f39-b7e7-21075216b94e)/resource</t>
  </si>
  <si>
    <t>ouders en kinderen worden geïnformeerd over de verwerking van persoonsgegevens zowel door de jgz-organisaties als door de duo.</t>
  </si>
  <si>
    <t>dat is precies een punt van zorg: dat hoger opgeleide ouders vaker gebruik lijken te maken van betaalde huiswerkbegeleiding en betaalde bijles.</t>
  </si>
  <si>
    <t>als de (adoptief)ouders voor hun eerste kind hebben gekozen voor de geslachtsnaam van een van hen of voor een combinatie daarvan, dan geldt die keuze ook voor een volgend adoptiekind.</t>
  </si>
  <si>
    <t>de leden van de sp-fractie stellen dat de veronderstelling dat gemeenten door de extra rijksmiddelen eigen middelen kunnen vrijspelen om de ouderbijdrage voor alle ouders naar beneden bij de stellen, in veel gemeenten niet zal opgaan.</t>
  </si>
  <si>
    <t>door dit samenklonteren van het bloed treedt de bewusteloosheid trager in, omdat het bloed via alternatieve bloedbanen door de hersenen zal stromen.</t>
  </si>
  <si>
    <t>discriminatie wegens godsdienst, levensovertuiging, politieke gezindheid, ras, geslacht of op welke grond dan ook, is niet toegestaan.»</t>
  </si>
  <si>
    <t>indien de richting bij de totstandkoming van een nieuwe school geen rol meer speelt, draagt dit eraan bij dat zonder inmenging van de overheid voluit gekozen kan worden voor een grondslag die past bij de overtui- gingen van leerlingen en ouders.32 hierdoor kan een bijzondere school in zijn onderwijs uitdrukking geven aan een fundamentele oriëntatie, ontleend aan een godsdienstige overtuiging of levensbeschouwing, of aan een pedagogische benadering.</t>
  </si>
  <si>
    <t>de nvvb geeft voorts aan het onwenselijk te vinden dat omtrent hetzelfde kind bij verschillende ouders verschillende voornamen opgenomen kunnen worden, aangezien het verzoek door de afzonderlijke ouders gedaan kan worden.</t>
  </si>
  <si>
    <t>het op de hoogte stellen van ouders en medezeggenschapsraad van dalende opbrengsten in de preventieve fase is de verantwoordelijkheid van het bestuur.</t>
  </si>
  <si>
    <t>dat heeft er dan ook toe geleid dat de gemeente het bildt een stevig onderbouwde aanvraag bij het rijk heeft ingediend om het bildts te erkennen onder deel ii van het europees handvest voor regionale talen of talen van minderheden.</t>
  </si>
  <si>
    <t>ouders zijn vaak terughoudend om hun baby op hele jonge leeftijd naar de opvang te brengen waardoor met name vrouwen aanzienlijk minder gaan werken of (tijdelijk) stoppen met werken.</t>
  </si>
  <si>
    <t>tabel 3.3 huishoudtype inkomen- inkomenseffect situatie huishouden ouders/ (in %) kind(eren) alleenstaande1 met thuiswonend meerderjarig kind1 in de bijstand/ – 18% bijstand bijstand kostwinner met een thuiswonend meerderjarig kind1 in de wml/ – 39% bijstand bijstand modaal/ – 30% bijstand kostwinner met twee thuiswonende meerderjarige kinderen1 wml/ – 57% in bijstand bijstand modaal/ – 47% bijstand 2 meerderjarig kind met modaal inkomen + paar in de bijstand/ – 41% bijstand1 modaal 1 uitgaande van een bijstandsuitkering van 60% van het netto referentieminimumloon 2 uitgaande van een bijstandsuitkering van 90% van het netto referentieminimumloon de leden van de pvda-fractie vragen de regering om nader toe te lichten hoe de voorstellen in het kader van de wet werken naar vermogen (wwnv) samenvallen met het onderhavige wetsvoorstel.</t>
  </si>
  <si>
    <t>bovendien blijft de aanvullende beurs voor kinderen van minder draagkrachtige ouders bestaan.</t>
  </si>
  <si>
    <t>ddb434b1-46bd-4fd8-95d5-52151e8f348b</t>
  </si>
  <si>
    <t>2021D47959</t>
  </si>
  <si>
    <t>Wijziging van de Wet publieke gezondheid in verband met uitbreiding van de tijdelijke regels om de inzet van coronatoegangsbewijzen te verbreden naar personen die arbeid verrichten en bezoekers (Tijdelijke wet verbreding inzet coronatoegangsbewijzen)</t>
  </si>
  <si>
    <t>Tijdelijke wet verbreding inzet coronatoegangsbewijzen</t>
  </si>
  <si>
    <t>https://gegevensmagazijn.tweedekamer.nl/OData/v4/2.0/Document(ddb434b1-46bd-4fd8-95d5-52151e8f348b)/resource</t>
  </si>
  <si>
    <t>een berekening van uren en mankracht is evenwel niet te geven.</t>
  </si>
  <si>
    <t>studiefinanciering budgettaire gevolgen van beleid budgettaire gevolgen van beleid artikel 11 (x € 1.000) stand mutaties via mutaties 1e stand 1e mutatie mutatie mutatie mutatie ontwerp nvw en suppletoire suppletoire 2011 2012 2013 2014 begroting amende- begroting begroting 2010 menten 2010 2010 verplichtingen 3.934.192 0 – 188.692 3.745.500 30.576 0 0 0 waarvan garantieverplich- tingen totale uitgaven 3.934.192 0 – 188.692 3.745.500 30.576 0 0 0 programma-uitgaven 3.934.192 0 – 188.692 3.745.500 30.576 0 0 0 waarborgen van de algemene financiële toegankelijkheid van het onderwijs voor studenten 1.701.958 0 – 202.363 1.499.595 – 8.444 0 0 0 • basisbeurs 1.024.287 0 – 25.266 999.021 – 44.890 0 0 0 • reisvoorziening 677.671 0 – 177.097 500.574 36.446 0 0 0 waarborgen toegankelij- heid van het onderwijs voor studerenden met minder draagkrachtige ouders 689.726 0 – 6.568 683.158 14.504 0 0 0 • aanvullende beurs 689.726 0 – 6.568 683.158 14.504 0 0 0 waarborgen flexibiliteit in de wijze van financiering door de studerende 1.394.400 0 15.336 1.409.736 17.129 0 0 0 tweede kamer, vergaderjaar 2009–2010, 32 395 viii, nr.</t>
  </si>
  <si>
    <t>anders dan de leden lijken te veronderstellen is het dus niet mogelijk om via de praktijkroute in te stromen in het doelgroepregister als het college de loonwaarde nog niet heeft vastgesteld.</t>
  </si>
  <si>
    <t>de aan het woord zijnde leden benadrukken anderzijds dat het goed is dat de rechterlijke macht werk maakt van specialisatie.</t>
  </si>
  <si>
    <t>deze cijfers geven weer in hoeveel huishoudens met jonge kinderen beide ouders werken.</t>
  </si>
  <si>
    <t>fede7c4c-5cfd-45f4-8112-edfe58f368d2</t>
  </si>
  <si>
    <t>2021D12322</t>
  </si>
  <si>
    <t>Wijziging van de begrotingsstaat van het Ministerie van Volksgezondheid, Welzijn en Sport (XVI) voor het jaar 2021 (Vijfde incidentele suppletoire begroting inzake kwijtschelding publieke schulden toeslagengedupeerden)</t>
  </si>
  <si>
    <t>https://gegevensmagazijn.tweedekamer.nl/OData/v4/2.0/Document(fede7c4c-5cfd-45f4-8112-edfe58f368d2)/resource</t>
  </si>
  <si>
    <t>participatie en zelfredzaamheid van mensen met beperkingen bijdragen aan medeoverheden overig aan de hand van databestanden van de belastingdienst heeft het cak geïnventariseerd hoe groot het bedrag aan openstaande schulden van gedupeerde ouders in het kader van de eigen bijdrage wmo is.</t>
  </si>
  <si>
    <t>fd773320-6b94-4cce-8ef0-293936ff70fc</t>
  </si>
  <si>
    <t>2023D37727</t>
  </si>
  <si>
    <t>CE Delft Effecten afschaffing teruggaafregeling non-profitinstellingen</t>
  </si>
  <si>
    <t>https://gegevensmagazijn.tweedekamer.nl/OData/v4/2.0/Document(fd773320-6b94-4cce-8ef0-293936ff70fc)/resource</t>
  </si>
  <si>
    <t>maatregelen die genomen worden zijn energiebesparing na energie- monitoring, energiebesparend gedrag en het gebruik van groene stroom.</t>
  </si>
  <si>
    <t>totaal investeringskas- stroom 0 0 0 0 0 0 0 –/– eenmalige uitkering aan moederdepartement – 5.030 – – – – – +/+ eenmalige storting door het moederdepar- tement – – – – – – –/– aflossing op leningen – – – – – – – +/+ beroep op leenfaciliteit – – 4.</t>
  </si>
  <si>
    <t>exploitatiegegevens (stroom- of periodegegevens/jaargegevens) kunnen betrekking hebben op ramingen (begrotingsgegevens/prognoses) en op realisaties (aangegane verplichtingen, verrichte uitgaven, gerealiseerde inkomsten).</t>
  </si>
  <si>
    <t>32.411 nimmer hebben gesteld dat «gender» in de europese jurisprudentie onder «geslacht» valt.</t>
  </si>
  <si>
    <t>de bredere uitwerking van het recht op informatie van het kind ten aanzien van andere relaties dan die met de biologische ouders is de verantwoordelijkheid van de wetgever.</t>
  </si>
  <si>
    <t>bcd497bc-c890-476c-8fcb-ba8a3e51b152</t>
  </si>
  <si>
    <t>2009D51491</t>
  </si>
  <si>
    <t>Wijziging van enkele belastingwetten en enige andere wetten (Belastingplan 2010)</t>
  </si>
  <si>
    <t>Belastingplan 2010</t>
  </si>
  <si>
    <t>https://gegevensmagazijn.tweedekamer.nl/OData/v4/2.0/Document(bcd497bc-c890-476c-8fcb-ba8a3e51b152)/resource</t>
  </si>
  <si>
    <t>de leden van de fractie van de christen- unie vragen welke mogelijkheden het kabinet ziet om het ongewenste effect op te heffen dat een groot aantal zuinige dieselauto’s auto’s in 2010 duurder wordt, mede omdat zij de bonus voor een a- of b-label verliezen en niet in aanmerking komen voor de tijdelijke bonus van € 700.</t>
  </si>
  <si>
    <t>het bevoegd gezag zal daarbij, samen met ouders en leerling, kijken welke uitstroomprofiel het meest geschikt is voor de leerling.</t>
  </si>
  <si>
    <t>inmiddels is het aanbod van peuterspeelzaalwerk in 34 procent van de gemeenten al volledig omgevormd tot kinderopvang.18 het gelijktrekken van de financiering voor werkende ouders volgt uit het onderbrengen van peuterspeelzaalwerk onder de definitie van kinder- opvang.</t>
  </si>
  <si>
    <t>–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t>
  </si>
  <si>
    <t>het gaat om structureel € 38,6 miljoen voor veilig thuis, structureel € 14 miljoen voor het creëren van benodigde extra opvangplekken voor acute crisis situaties in de vrouwenopvang en voor het oplossen van door- en uitstroomproblematiek, structureel € 1,5 miljoen voor de kosten die voortkomen uit de stijging van het aantal slachtoffers dat contact legt met de centra seksueel geweld (csg’s) en tot slot in de jaren 2020 en 2021 jaarlijks € 5 miljoen voor de uitvoering van de actie agenda schadelijke praktijken.</t>
  </si>
  <si>
    <t>een fiscaal privilege van deze internationale organisaties is niet hetzelfde als de niet-onderworpenheid van vrijgestelde lichamen.</t>
  </si>
  <si>
    <t>de regering ziet derhalve geen reden om te verwachten dat de invoering van de kostendelersnorm verandering zal brengen in de mate waarin armoede wordt doorgegeven aan de volgende generatie.</t>
  </si>
  <si>
    <t>indien migranten langer in nederland blijven, zal ook aanspraak op een hogere inkomensondersteuning gedaan kunnen worden.</t>
  </si>
  <si>
    <t>het kabinet vindt deze stromen ongewenst en wil voorkomen dat nederland wordt gebruikt als toegangspoort naar laagbelastende en niet-coöperatieve jurisdicties.</t>
  </si>
  <si>
    <t>de motie van het lid westerveld; de tweede kamer verzoekt (kamerstukken ii 2019/20, de tweede kamer ontvangt na de zomer een brief waarin de regering te onderzoeken of een vertegenwoordiging van 31497, nr. 343) de minister voor basis- en voortgezet onderwijs en media, ouders met kinderen met een extra conform zijn toezegging, verslag doet over zijn verkenning ondersteuningsbehoefte standaard meegenomen kan naar de mogelijkheden en onmogelijkheden van het worden in de kwaliteitsbeoordeling van de standaard meenemen van een vertegenwoordiging van onderwijsinspectie. ouders met kinderen met een extra ondersteuningsbehoefte in de kwaliteitsbeoordeling van de onderwijsinspectie.</t>
  </si>
  <si>
    <t>87d0eada-e7ee-4c90-8cba-09765cafa0df</t>
  </si>
  <si>
    <t>2023D27206</t>
  </si>
  <si>
    <t>https://gegevensmagazijn.tweedekamer.nl/OData/v4/2.0/Document(87d0eada-e7ee-4c90-8cba-09765cafa0df)/resource</t>
  </si>
  <si>
    <t>zoals in antwoord op andere vragen van deze leden reeds aan de orde kwam, zou 100% handhaving met gebruikmaking van de transactie een dusdanig groot beslag op de capaciteit van het openbaar ministerie en de rechterlijke macht leggen dat het niet realistisch is te verwachten dat binnen de huidige situatie hetzelfde resultaat kan worden bereikt als wordt verwacht binnen de systematiek van de wahv.</t>
  </si>
  <si>
    <t>zoals met u is gedeeld in de 11e vgr kan aan ouders die zich aangemeld hebben voor herstel kinderopvangtoeslag indicatief een beeld gegeven worden wanneer zij aan de beurt zijn bij de integrale beoordeling.</t>
  </si>
  <si>
    <t>we zien hierbij ook een belangrijke rol voor ouders, zij zijn immers primair verantwoordelijk voor de opvoeding van hun kinderen.</t>
  </si>
  <si>
    <t>voor een betrouwbaar registratiesysteem is het een voorwaarde dat álle ouders de donor laten registreren.</t>
  </si>
  <si>
    <t>id omschrĳving vindplaats stand van zaken maken, zoals de bĳzondere bĳstand of bepaalde inkomensondersteuning voor ouderen tabel 184 overzicht van door de bewindspersonen afgehandelde moties, vergaderjaar 2022-2023 id omschrĳving vindplaats stand van zaken 1812 motie-azarkan over de middelen binnen kamerstukken ii, 2022-2023, afgehandeld met brief aan de tweede kamer d.d. de enveloppe armoede en schulden ook 36 200, nr.</t>
  </si>
  <si>
    <t>verder in de route is extra aandacht nodig voor het vinden van een geschikte stageplaats in het kader van de opleiding. 20 https://www.nvs-nvl.nl/nieuws/26-nieuws/1383-veel-gestelde-vragen-vluchtelingen-en-onderwijs-in-het-mbo 21 mbo raad handreiking intake, toelating en plaatsing nieuwkomers – 2018 – j.woudstra@mboraad.nl 22 https://www.itta.uva.nl/publicaties/doorstroomprofielen-mbo-van-anderstalige-migranten-en-vluchtelingen-144 23 https://www.onaportaal.nl/nieuws 24 https://www.itta.uva.nl/nieuws/checklist-voor-begeleiding-van-nieuwkomers-naar-werk-172 https://www.itta.uva.nl/projecten/adequaat-toeleiden-van-vluchtelingen-naar-opleiding-of-werk-56 28 routegids | van isk/inburgering naar vakopleiding</t>
  </si>
  <si>
    <t>f17e373e-c109-4d6e-bb6c-77f2c44c0c0d</t>
  </si>
  <si>
    <t>2016D16182</t>
  </si>
  <si>
    <t>Wijziging van de Woningwet, de Wet algemene bepalingen omgevingsrecht en het Burgerlijk Wetboek in verband met de invoering van een nieuw stelsel van kwaliteitsborging voor het bouwen en de versterking van de positie van de bouwconsument (Wet kwaliteitsborging voor het bouwen)</t>
  </si>
  <si>
    <t>Wet kwaliteitsborging voor het bouwen</t>
  </si>
  <si>
    <t>https://gegevensmagazijn.tweedekamer.nl/OData/v4/2.0/Document(f17e373e-c109-4d6e-bb6c-77f2c44c0c0d)/resource</t>
  </si>
  <si>
    <t>de notaris brengt het bedrag drie maanden na oplevering in de macht van de aannemer.</t>
  </si>
  <si>
    <t>geboorte van het kind onduidelijkheid over het geslacht, dan is sprake van intersekse (een variatie in de geslachtskenmerken, hormonen of chromo- somen).</t>
  </si>
  <si>
    <t>financiële gevolgen de leden van de sp-fractie lezen in de memorie van toelichting dat de kosten van de invoering van de maatregel worden opgevangen binnen de voor de sector rechterlijke macht beschikbare middelen en verzoeken hierover nader te worden geïnformeerd.</t>
  </si>
  <si>
    <t>het klopt dat de ouders van minderjarige kinderen zolang zij nog niet studeren en dus nog geen aanspraak hebben op studiefinanciering, aanspraak maken op kinderbijslag.</t>
  </si>
  <si>
    <t>de staatssecretaris van veiligheid en parlementaire agenda punt [01-11-2011] 30-07-2012 afgedaan met: uitgaande justitie zegt toe zich te zullen beraden over – begrotingsbehandeling ministerie van brief [26-07-2012] – betrokkenheid van het voorstel van de heer marcouch om veiligheid en justitie. ouders bij het jeugdstrafproces en de ouders bij een eerste strafrechtelijk contact motie-marcouch over het sociaal van hun kind, direct al aan te spreken op verhoor. hun opvoedingsverantwoordelijk.</t>
  </si>
  <si>
    <t>er komt meer nadruk op de plicht om in het geval van anderstalig onderwijs de kwaliteit en de toegankelijkheid van het onderwijs voor nederlandstalige studenten te blijven realiseren.</t>
  </si>
  <si>
    <t>9cad8de2-d674-4b8b-a893-00db7be18e04</t>
  </si>
  <si>
    <t>2011D52672</t>
  </si>
  <si>
    <t>Voorstel van wet tot wijziging van enkele socialezekerheidswetten in verband met aanpassing van de hoogte van de uitkering aan het woonland (Wet woonlandbeginsel in de sociale zekerheid)</t>
  </si>
  <si>
    <t>Wet woonlandbeginsel in de sociale zekerheid</t>
  </si>
  <si>
    <t>https://gegevensmagazijn.tweedekamer.nl/OData/v4/2.0/Document(9cad8de2-d674-4b8b-a893-00db7be18e04)/resource</t>
  </si>
  <si>
    <t>overigens is de hoogte van de kosten mede afhankelijk van keuzes die ouders maken.</t>
  </si>
  <si>
    <t>35 gezamenlijke brief van amnesty international nederland, csg, nationaal rapporteur mensenhandel en seksueel geweld tegen kinderen en rutgers, 7 september 2021.</t>
  </si>
  <si>
    <t>de stichting verwerkt zulke bijzondere persoonsgegevens na instemming van (de ouders van) de leerling.</t>
  </si>
  <si>
    <t>de leden van de sgp-fractie vroegen of zij het goed begrijpen dat de indieners een onderscheid maken tussen enerzijds de non-discriminatie- gronden handicap, seksuele gerichtheid, ras en geslacht en anderzijds de andere gronden die in artikel 1 zijn opgenomen.</t>
  </si>
  <si>
    <t>ook voor hen geldt dat het vanwege de arbeidsbeperking moeilijker is om aan het werk te blijven en uit de bijstand te stromen dan jongeren zonder een arbeidsbeperking.</t>
  </si>
  <si>
    <t>de belangrijkste wijzigingen van de expertgroep alimentatie- normen betreffen de invoering van forfaitaire tabellen voor het berekenen van de draagkracht en de zorgkorting, die samenhangt met de zorgver- deling tussen de ouders.</t>
  </si>
  <si>
    <t>de maatregelen uit het wetsvoorstel en de extra middelen voor armoede- en schuldenbeleid dienen een zelfstandig doel en kennen een eigen financiële reeks.</t>
  </si>
  <si>
    <t>daarnaast biedt het wetboek strafrechtelijke bescherming tegen gedra- gingen die een markt voor seksueel misbruik van kinderen in stand houden en of stimuleren, zoals bezit van (virtuele) kinderpornografie (artikel 240b sr).</t>
  </si>
  <si>
    <t>1456) christen asielzoekers iran de minister zegt toe het wodc-onderzoek kamerdebat 24-05-2011 afgedaan.</t>
  </si>
  <si>
    <t>het aantal alleenstaande ouders met wkb neemt naar verwachting toe.</t>
  </si>
  <si>
    <t>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
  </si>
  <si>
    <t>bijlagen 118 6.1 verdiepingsbijlage 118 6.2 moties en toezeggingen 133 6.3 evaluatie- en overig onderzoek 193 6.4 zbo’s en rwt’s 196 6.5 horizontale overzichtsconstructie integratiebeleid etnische minderheden 197 6.6 extra-comptabel overzicht stedenbeleid 2013 199 6.7 subsidiebijlage 201 6.8 afkortingen 209 6.9 trefwoordenlijst 211 tweede kamer, vergaderjaar 2012–2013, 33 400 vii, nr.</t>
  </si>
  <si>
    <t>fcf01a9b-10aa-4ff1-a6f0-2c083b5b359f</t>
  </si>
  <si>
    <t>2017D29884</t>
  </si>
  <si>
    <t>Wet afschaffing van de btw-landbouwregeling</t>
  </si>
  <si>
    <t>https://gegevensmagazijn.tweedekamer.nl/OData/v4/2.0/Document(fcf01a9b-10aa-4ff1-a6f0-2c083b5b359f)/resource</t>
  </si>
  <si>
    <t>bij een redelijk constante stroom van aankopen is de extra liquiditeit slechts nodig in het eerste kwartaal na afschaffing van de landbouwregeling.</t>
  </si>
  <si>
    <t>601cd9aa-15b4-47d6-9489-5129ab87495b</t>
  </si>
  <si>
    <t>2018D23263</t>
  </si>
  <si>
    <t>Initiatiefnota van het lid Koopmans: Onderlinge privacy</t>
  </si>
  <si>
    <t>https://gegevensmagazijn.tweedekamer.nl/OData/v4/2.0/Document(601cd9aa-15b4-47d6-9489-5129ab87495b)/resource</t>
  </si>
  <si>
    <t>door eenvoudige koppeling van bestanden (illegaal, maar niet te handhaven) is iedereen identifi- ceerbaar als bijvoorbeeld homo, politiek betrokken of al dan niet kredietwaardig.</t>
  </si>
  <si>
    <t>bij alle mensen die in de spiraal van armoede terechtkomen is er de dynamiek van het samengaan van leven van een minimuminkomen met risicofactoren.</t>
  </si>
  <si>
    <t>een eerste voorbeeld van een handeling waarbij de context waarin deze plaatsvindt kan maken dat sprake is van een strafbare gedraging in de zin van artikel 429ter is het maken van seksueel geladen geluiden, zoals het nafluiten van een ander of het zogenoemde «sissen» of «klakken».</t>
  </si>
  <si>
    <t>het brede en complexe palet aan cbo’s, zoals dat blijkt uit de annex bij het rapport van de vva-studie- commissie toezicht, illustreert duidelijk het belang van verdere stroom- lijning.</t>
  </si>
  <si>
    <t>de rechten van onderwijsdeelnemers en hun ouders ten aanzien van het gebruik van persoonsgegevens door onderwijsinstellingen zijn vastgelegd in de wbp.</t>
  </si>
  <si>
    <t>4aa5f2af-fa08-4fe9-90d7-ba1bd195c9bb</t>
  </si>
  <si>
    <t>2013D13209</t>
  </si>
  <si>
    <t>Wijziging van de Pensioenwet en enige andere wetten in verband met versterking van het bestuur bij pensioenfondsen en enige andere wijzigingen (Wet versterking bestuur pensioenfondsen)</t>
  </si>
  <si>
    <t>Wet versterking bestuur pensioenfondsen</t>
  </si>
  <si>
    <t>https://gegevensmagazijn.tweedekamer.nl/OData/v4/2.0/Document(4aa5f2af-fa08-4fe9-90d7-ba1bd195c9bb)/resource</t>
  </si>
  <si>
    <t>in antwoord hierop zij opgemerkt dat de regering van oordeel is dat de in artikel 100, eerste en tweede lid, in artikel 115, tweede lid, en in artikel 107 van het wetsvoorstel reeds opgenomen verplichtingen gericht op diversiteit naar geslacht en leeftijd in de organen van het pensioenfonds voldoende zijn.</t>
  </si>
  <si>
    <t>totaal investeringskas- stroom 0 – 168 0 0 0 0 0 –/– eenmalige uitkering aan moederdepartement 0 – 4.402 0 0 0 0 0 +/+ eenmalige storting door moederdepartement 2.002 0 0 0 0 0 –/– aflossingen op leningen 0 0 0 0 0 0 +/+ beroep op leenfaciliteit 0 0 0 0 0 0 4.</t>
  </si>
  <si>
    <t>de subsidie aan de onderwijszorgconsulenten voor de ondersteuning van ouders en kinderen bij een passend aanbod voor onderwijs en zorg wordt geëvalueerd.</t>
  </si>
  <si>
    <t>het certificeren van fossiele stroom zou tot meer informatie voor de milieubewuste consument leiden waarbij verschillende maten van milieubelasting inzichtelijk worden.</t>
  </si>
  <si>
    <t>tabel 77 kerncijfers kinderopvang bijdragen sectoren en ouders realisatie 20211 raming 2022 raming 2023 bijdragen sectoren (in %) collectief 71 71 71 waarvan overheid 45 45 45 waarvan werkgevers 26 26 26 ouders 29 29 29 wettelijke maximum uurprijs (in €)2 dagopvang 8,46 8,50 8,97 buitenschoolse opvang 7,27 7,31 7,72 gastouderopvang 6,49 6,52 6,73 gemiddelde tarieven van kinderopvanginstellingen (in €)3 dagopvang 8,61 8,81 9,30 buitenschoolse opvang 7,74 7,90 8,34 gastouderopvang 6,45 6,57 6,94 ouderbijdrage eerste kind in € per uur voor gezinsinkomen4 130% wml 0,37 0,38 0,40 1 1/2 x modaal 1,68 1,72 1,81 3 x modaal 4,96 5,06 5,34 ouderbijdrage volgend kind in € per uur voor gezinsinkomen4 130% wml 0,36 0,37 0,39 1 1/2 x modaal 0,49 0,50 0,53 3 x modaal 1,26 1,28 1,35 1 de realisatiecijfers van 2021 zijn gebaseerd op de opgaven van aanvragers die nog kunnen wijzigen als gevolg van het definitief vaststellen van inkomen en gebruik.</t>
  </si>
  <si>
    <t>advies van: adviescommissie strafrecht (acs) datum: 3 juni 2021 betreft: wijziging van het wetboek van strafrecht en andere wetten in verband met de modernisering van de strafbaarstelling van verschillende vormen van seksueel grensoverschrijdend gedrag (wet seksuele misdrijven) 0.</t>
  </si>
  <si>
    <t>in het commissiedebat participatiewet/breed offensief in de tweede kamer van 23 februari jl. heeft de minister voor armoede- tweede kamer, vergaderjaar 2022–2023, 36 216, nr.</t>
  </si>
  <si>
    <t>de raad vindt dat daarmee meer recht wordt gedaan aan de verscheidenheid aan opvattingen van ouders en de pluriformiteit van ideeën over opvoeding en onderwijs in de nederlandse samenleving.</t>
  </si>
  <si>
    <t>jenv concentreert zich bij de aanpak ervan op institutioneel racisme en de (strafrechtelijke) bestrijding ervan.</t>
  </si>
  <si>
    <t>hierdoor verschraalt het onder- wijsaanbod en hebben ouders niets meer te kiezen.</t>
  </si>
  <si>
    <t>in caribisch nederland voert het rijk de (bijzondere) onderstand uit en zijn de openbare lichamen verantwoordelijk voor het eilandelijke armoede- en schuldenbeleid.</t>
  </si>
  <si>
    <t>2013D48189</t>
  </si>
  <si>
    <t>https://gegevensmagazijn.tweedekamer.nl/OData/v4/2.0/Document(63b7a62c-f78c-4ecc-9fe3-2396b31003de)/resource</t>
  </si>
  <si>
    <t>de maatregel dat na zes maanden alle arbeid als passend zal worden aangemerkt biedt een stimulans om snel in te stromen in een nieuwe baan.</t>
  </si>
  <si>
    <t>034d1ffe-aa76-4a27-b491-740aa0a11419</t>
  </si>
  <si>
    <t>2024D06683</t>
  </si>
  <si>
    <t>Aanvulling op nota naar aanleiding van het verslag (Kamerstuk 36488-6)</t>
  </si>
  <si>
    <t>https://gegevensmagazijn.tweedekamer.nl/OData/v4/2.0/Document(034d1ffe-aa76-4a27-b491-740aa0a11419)/resource</t>
  </si>
  <si>
    <t>deze leden vragen de regering de inkomenspo- sitie en het koopkrachtbeeld van verschillende groepen gepensioneerden, inclusief risico op armoede, nader uiteen te zetten, met en zonder de verhoging van de aow als gevolg van voorliggend wetsvoorstel.</t>
  </si>
  <si>
    <t>het staat jeugdigen, ouders en pleegouders en personen op wie een melding bij veilig thuis betrekking heeft, vrij iemand anders te vragen om hen als vertrouwenspersoon te ondersteunen.</t>
  </si>
  <si>
    <t>hierdoor is de te betalen kinderalimentatie herkenbaar en heeft daarmee een groter draagvlak bij beide ouders.</t>
  </si>
  <si>
    <t>uit onderzoek van seo economisch onderzoek blijkt dan ook dat nederland in toenemende mate fungeert als toegangspoort naar laagbelastende jurisdicties.2 jaarlijks gaat er via in nederland gevestigde bijzondere financiële instellingen naar schatting € 22 miljard aan fiscaal relevante financiële stromen naar laagbelastende jurisdicties.</t>
  </si>
  <si>
    <t>hoewel de inspectie geen klachtbehandeling van individuele ouders of leerlingen doet, worden klachten – mits de inspectie daar tenminste kennis van heeft – als signaal betrokken bij het toezicht.</t>
  </si>
  <si>
    <t>dat geldt ook voor kapitaal(stroom)gegevens.</t>
  </si>
  <si>
    <t>omzetting, uitbreiding richting of verplaatsing van scholen de leden van de vvd-fractie vragen of schoolbesturen op dit moment al actief toetsen of het schoolaanbod nog wel aansluit op de wensen van ouders.</t>
  </si>
  <si>
    <t>werken moet blijven lonen, dus als een meerderjarig kind gaat werken moet dit geen effect hebben op de uitkering van bijvoorbeeld de ouders.</t>
  </si>
  <si>
    <t>er zal worden uitnodigen van ouders bezien hoe deze motie zal worden opgepakt.</t>
  </si>
  <si>
    <t>een andere kerntaak voor nidos is om door middel van de maatregel van ondertoezichtstelling (ots) de opvoedsituatie te verbeteren van minderjarige vreemdelingen die met hun ouders in nederland zĳn.</t>
  </si>
  <si>
    <t>vooral bij leerlingen die in het nederlandse onderwijsbestel stromen via een azc, kan er sprake zijn van meerdere (o)verplaatsingen.</t>
  </si>
  <si>
    <t>1ba2009d-cc76-4f98-88a3-548da0cdce22</t>
  </si>
  <si>
    <t>2023D37823</t>
  </si>
  <si>
    <t>https://gegevensmagazijn.tweedekamer.nl/OData/v4/2.0/Document(1ba2009d-cc76-4f98-88a3-548da0cdce22)/resource</t>
  </si>
  <si>
    <t>hierdoor komt het aantal personen en kinderen in armoede in die periode lager uit dan in het basispad.</t>
  </si>
  <si>
    <t>de nieuwe profielstructuur in het vmbo, met brede profielvakken en veelal smallere beroepsgerichte keuzevakken, biedt leerlingen nieuwe mogelijkheden om beter voorbereid door te stromen naar het mbo.</t>
  </si>
  <si>
    <t>bescherming en educatie van mediagebruikers, in het bijzonder jongeren en hun ouders.</t>
  </si>
  <si>
    <t>216, 31015): parlementaire agenda [16-12-2020] - brief [11-02-2021] - schriftelijke reactie op aangehouden verzoek aan de regering op welke momenten en plekken, zoals bij uwv en de bedrijfsarts, een arts debat cie de winter 15 december 2020 motie kuiken (31015, nr. 216), (31015, nr. 222) (25783) expliciet kan informeren naar een mogelijk verleden van seksueel, fysiek of psychisch geweld, zodat (5162) personen goed kunnen worden doorverwezen en ondersteund.</t>
  </si>
  <si>
    <t>met de ouders worden de aanvrager van een kinderopvangtoeslag en zijn huidige toeslagpartner (op het moment van uitbetaling van de forfaitaire tegemoetkoming) bedoeld.</t>
  </si>
  <si>
    <t>de uitbraak van covid-19 laat de (grote) impact van omgevings-ontwikkelingen op het internationale handels­ verkeer, de logistieke stromen en daarmee op de douane zien.</t>
  </si>
  <si>
    <t>ouders die onvoldoende in staat zijn hun kind op te voeden, komen in eerste instantie bij bureau jeugdzorg terecht.</t>
  </si>
  <si>
    <t>kamer te zenden eventueel met een reactie onderzoek naar seksueel misbruik van minderjarigen in de rooms-katholieke kerk de staatssecretaris van veiligheid en parlementaire agenda punt [13-03-2013] 01-08-2013 deze toezegging wordt justitie heeft toegezegd de tweede kamer – ao opvang, terugkeer en vreemdelin- meegenomen in het wetsvoorstel te informeren over cijfers met betrekking genbewaring wederkerigheid dat naar verwachting tot isolatie en bezien of verbetering einde van het jaar naar de tweede kamer noodzakelijk/mogelijk is. gaat.</t>
  </si>
  <si>
    <t>verhouding nederlandstalig en anderstalig aanbod in het ho-stelsel zoals aangegeven in de kamerbrief van juni 201839 dienen instellingen in het hbo en wo per sector het gesprek aan te gaan over de verhouding tussen nederlandstalig en anderstalig aanbod.</t>
  </si>
  <si>
    <t>dit is een bedoeld effect, omdat het meerderjarig kind in de nieuwe situatie in de eigen woning geen kosten meer deelt met zijn ouders en omgekeerd.</t>
  </si>
  <si>
    <t>deze leden stellen vast dat met dit wetsvoorstel wordt geregeld dat instellingen verplicht worden om studievoortgangsresultaten met de ouders van minderjarige, dus ook 16- en 17-jarige, studenten te delen.</t>
  </si>
  <si>
    <t>de definitieve rapporten zijn openbaar, zodat ouders en samenleving kennis kunnen nemen van de bevindingen van de toezichthouders.</t>
  </si>
  <si>
    <t>artikel 1.57b, derde lid wil het klachtensysteem goed werken, dan is het van belang dat de ouders weten dat er een klachtenregeling is waar zij gebruik van kunnen maken.</t>
  </si>
  <si>
    <t>dit wordt gestaafd door de volgende feiten: – de islam is zeker in de context van onze westerse en joods-christelijke beschaving te karakteriseren als onverdraagzaam, agressief en haatdragend, met name tegenover andersdenkenden. – de islam zet openlijk tot gewelddaden aan, inclusief mishandeling, verminking, moord en doodslag. – de islam accepteert geen scheiding tussen kerk en staat, en evenmin tussen particuliere geloofsbeleving en publiek optreden. – de islamitische wetgeving gebiedt de uitvoering van lijfstraffen en de doodstraf.</t>
  </si>
  <si>
    <t>het door de ouders afgesproken verblijf (omgangsregeling) bepaalt welk deel van de verblijfskosten door iedere ouder wordt betaald.</t>
  </si>
  <si>
    <t>bij oude (analoge) meters gaat het salderen vanzelf en zonder administratie: de meter telt gewoon terug en trekt de aan het net geleverde stroom af van de afgenomen stroom.</t>
  </si>
  <si>
    <t>het lijkt de indieners onwaarschijnlijk dat het niet langer mogen uitsluiten van leerlingen waarvan de ouders de geldelijke bijdrage niet kunnen voldoen, zal leiden tot een verschuiving van bijlessen en examentrainingen naar het particuliere circuit.</t>
  </si>
  <si>
    <t>staatssecretaris van veiligheid en justitie parlementaire agenda punt [19-06-2013] 30-07-2013 deze toezegging wordt heeft toegezegd gesprek met lbio aan te – ao met staatssecretaris klijnsma gestand gedaan in het eerstvolgende gaan over de invorderingsmogelijkheden (szw) inzake armoede en schulden- overleg met het lbio. ten aanzien van alimentatie. beleid.</t>
  </si>
  <si>
    <t>de leden van de fractie van de pvda stellen voorts de vraag hoe groot het risico is, dat iemand de overtuiging tot het andere geslacht te behoren in een opwelling of vanuit een psychiatrische stoornis heeft.</t>
  </si>
  <si>
    <t>mjenv zegt toe met de minister voor parlementaire agenda punt [15-02- tk samen met de minister voor basis- en basis-, voortgezet en onderwijs en 2018] – algemeen overleg kinder- voortgezet onderwijs en media en de media en de minister van vws te porno en kindermisbruik minister van vws wordt gekeken naar overleggen over voorlichting over de mogelijkheden om de samen- sexting door scholen en samen- werking tussen het funderend werking van scholen/(jeugd)zorg en onderwijs, de (jeugd)zorg en de strafrechtketen strafrechtketen rondom de aanpak van onwenselijk seksueel gedrag op lokaal niveau te verbeteren.</t>
  </si>
  <si>
    <t>74f4c011-62ae-4b5d-aa96-fc86f04c07dc</t>
  </si>
  <si>
    <t>2010D48457</t>
  </si>
  <si>
    <t xml:space="preserve">Wijziging van de begrotingsstaat van het gemeentefonds voor het jaar 2010 (wijziging samenhangende met de Najaarsnota) </t>
  </si>
  <si>
    <t>https://gegevensmagazijn.tweedekamer.nl/OData/v4/2.0/Document(74f4c011-62ae-4b5d-aa96-fc86f04c07dc)/resource</t>
  </si>
  <si>
    <t>tabel b3: opbouw uitgavenbedrag 2010 (x € 1 000) stand ontwerpbegroting 2010 18 046 569 mutaties 1ste suppletore begroting 2010 375 098 stand 1ste suppletore begroting 2010 18 421 667 mutaties opgenomen in ontwerpbegroting 2011 als voorlopige uitkomsten 2010 43 042 mutaties nog niet opgenomen in een begrotingsstuk: 1) jeugdwerkloosheid 2e tranche (decentralisatie-uitkering) 40 200 2) tegemoetkoming pilot loondispensatie (decentralisatie-uitkering) 5 880 3) krimp (decentralisatie-uitkering) 16 250 4) nationaal actieplan sport en bewegen (decentralisatie-uitkering) 651 5) bevordering arbeidsparticipatie alleenstaande ouders (decentralisatie-uitkering) 2 600 6) wachtlijsten kinderopvang (decentralisatie-uitkering) 2 700 7) drugspilots (decentralisatie-uitkering) 2 694 8) koplopers tijdbeleid (decentralisatie-uitkering) 450 9) veilige publieke taak (decentralisatie-uitkering) 161 10) vrouwenopvang: tijdelijke middelen 2010 (decentralisatie-uitkering) 1 900 11) winkelstraatmanagement (decentralisatie-uitkering) 1 418 12) polarisatie en radicalisering tranche 2010 (decentralisatie-uitkering) 3 040 13) knelpunten inburgering (decentralisatie-uitkering) 47 475 14) instapcursussen inburgering (decentralisatie-uitkering) 52 15) mannenopvang 400 16a) impuls brede scholen 2010 (ocw-deel) (decentralisatie-uitkering) – 47 16b) impuls brede scholen 2010 (vws-deel) (decentralisatie-uitkering) 362 17) herstructurering bedrijventerreinen (decentralisatie-uitkering) 15 000 18) bodemsanering (decentralisatie-uitkering) 6 640 19) bedrijventerreinen: topperprojecten (decentralisatie-uitkering) 18 360 20) onderzoek bcf en schatkistbankieren (kosten financiële-verhoudingswet) – 160 166 026 totaal mutaties 2de suppletore begroting 2010 209 068 stand 2de suppletore begroting 2010 18 630 735 waarvan uitgavenbedrag kosten financiële-verhoudingswet 2 860 waarvan uitgavenbedrag kosten waarderingskamer 1 328 waarvan uitgavenbedrag budget a+o-fonds 5 996 waarvan uitgavenbedrag bijdrage aan vng inzake woz-kosten 1 000 waarvan uitgavenbedrag bijdrage aan gemeenten aan king 6 436 waarvan uitgavenbedrag algemene uitkeringen 15 794 225 waarvan uitgavenbedrag integratie-uitkeringen 1 647 459 waarvan uitgavenbedrag decentralisatie-uitkeringen 1 171 431 ontvangsten sinds de invoering van de financiële-verhoudingswet zijn de uitgaven en de inkomsten op grond van artikel 4 van die wet over ieder uitkeringsjaar aan elkaar gelijk.</t>
  </si>
  <si>
    <t>hoe gaan we om met 2x 4 dagen werken voor in het bijzonder jonge ouders die dat willen?</t>
  </si>
  <si>
    <t>op elk openbaar lichaam zijn er voorzieningen voor dagopvang en buitenschoolse opvang waarvan ouders in verhouding veel gebruik maken.</t>
  </si>
  <si>
    <t>mjenv zegt toe de tk te berichten parlementaire agenda punt [27-03- tk afgedaan met: uitgaande brief over de resultaten van de haalbaar- 2018] – vao kinderporno en kinder- [13-12-2018] – tk publiek-private acties heidsstudie bestuurlijke aanpak misbruik. tegen online seksueel kindermisbruik kinderporno (incl. de grensoverschrij- en een bestuursrechtelijke aanpak dende inning). (31 015, nr.</t>
  </si>
  <si>
    <t>zo ja, op welke wijze voorziet dit wetsvoorstel dan in de mogelijkheid om inzicht te krijgen in de omvang van de groep ouders die gedupeerd zijn en hun kinderen die te maken hebben (gehad) met gedwongen uithuisplaatsing?</t>
  </si>
  <si>
    <t>de hoogte van de aanvullende beurs van andere kinderen.¶ kinderen van beide ouders verandert hierdoor niet.</t>
  </si>
  <si>
    <t>dit staat los van het proces van draagmoederschap, maar kan door het kind op meerderjarige leeftijd worden aangevraagd als sprake is van een ernstig verstoorde relatie tussen het inmiddels meerderjarige kind en diens ouders en waarbij het voortbestaan van die relatie evident in strijd komt met het belang van dat kind.</t>
  </si>
  <si>
    <t>zoals ook op de hoorzitting van 15 september door de aanwezigen werd benadrukt is een goed overleg met de ouders belangrijk.</t>
  </si>
  <si>
    <t>in reactie op de vraag van deze leden of het gevolg van de implementatie van de richtlijn zal zijn dat nederland bij de aanpak van seksuele uitbuiting van kinderen hulp krijgt uit het buitenland, breng ik graag naar voren dat met de implementatie van de richtlijn in nederland en de andere lidstaten van de europese unie het fundament voor een effectieve aanpak van seksuele uitbuiting en seksueel misbruik wordt versterkt.</t>
  </si>
  <si>
    <t>het is belangrijk dat ook kinderen van niet werkende ouders of kostwinners zich op de opvang kunnen ontwikkelen.</t>
  </si>
  <si>
    <t>de leden van de sp-fractie vragen of de regering de visie deelt dat het enige dat ziekenhuizen tegenover een grotere macht bij zorgverzekeraars kunnen zetten schaalvergroting is om zo een grotere marktpositie te verwerven.</t>
  </si>
  <si>
    <t>1 zo is de beschikbare hernieuwbare stroom onvoldoende voor 2030 om de 4 deze projecten zijn dg1 goedgekeurd 6 yara vervoert op dit moment ~0,3mton co 2 per schip voor verkoop aan derden.</t>
  </si>
  <si>
    <t>met betrekking tot de toegankelijkheid is het effect van anderstalig onderwijs op de aansluiting op en doorstroom naar vervolgonderwijs een ander belangrijk aspect waar de bekostigde instellingen aandacht aan kunnen besteden.</t>
  </si>
  <si>
    <t>kan de regering aangeven hoeveel mbo-studenten momenteel nog bij de ouders wonen?</t>
  </si>
  <si>
    <t>validatielijst specifiek voor overleden gedupeerde 1 er zijn geen schulden ingediend bsn van de overleden gedupeerde en vervolgens quders en de gegevens van de gemandateerde 2 er zijn schulden ingediend maar deze zijn nog in bijbehorende gegevens nabestaande hierdoor zal sen aparte toegang tot het behandeling bij een kredietbank sbn ouderloket mogelijk gemaakt moeten worden 3 er zijn schulden ingediend en deze zijn reeds de case manager verwerkt met e herkenning de schulden op naam van overleden gedupeerde beschikt en betaald om het huidige verwerkingsproces aan te houden 4 een combinatie van bovenstaande situaties openstaande schulden staan immers ook op naam van zouden de extra gegevens van de nabestaande de overleden gedupeerde alle communicatie met de toegevoegd moeten worden aan de ad l geen schulden ingediend gemandateerde nabestaande wordt door de case indien een gedupeerde bij leven geen schulden heeft manager gedaan op deze wijze wordt er zorg gedragen sbn ouderloketten eps en abs dat telefonisch contact email en of poststukken op de ingediend kan de gemandateerde nabestaande dit kredietbanksystemen allegro en stratech de ouder doen een speciaal daarvoor juiste manier bij de nabestaanden aankomen alsnog namens datawarehouse sbn aangestelde case manager bij sbn zal deze aanvragen individueel in behandeling nemen afwikkeling van het eps prcces met schuldeisers een globale berekening van de kosten voor verloopt op de reguliere wijze bovenstaande beschreven aanpassingen benaderen de ad 2 we schulden ingediend maar deze zijn nog in € 100 000 interactie met gedupeerde ouders behandeling interactie over het afwikkelen van de schulden met de indien een gedupeerde schulden heeft ingediend tijdens ondanks dat het aantal nabestaanden naar verwachting nabestaande vraagt extra zorgvuldigheid de case leven welke nog in behandeling zijn wordt deze volgens gering is zijn er enkele risico s geconstateerd manager verzorgt voor iedere nabestaande intergraal de standaard proces afgewikkeld binnen de hiervoor afwikkeling van de diverse regelingen en processen die • de kans op het verstoren van het huidige lopende geldende termijnen ook na melding van de door sbn worden uitgevoerd er zijn mogelijk meerdere nabestaande bij sbn proces is onvermijdelijk en onwenselijk contactmomenten met de nabestaande waar door de • de verwachte kosten en bijkomende complexiteit ad 3 wei schulden ingediend welke reeds zijn beschikt case manager met empathie en integrale kennis van de die gemoeid gaan met het aanpassen van de en betaald diverse regelingen en processen het dossier succesvol verschillende systemen staan niet in verhouding indien reeds ingediende schulden beschikt en betaald kan worden afhandelen om dit te bewerkstelligen met de beperkte omvang van de groep worden onderstaande zaken ingericht nabestaanden zijn door sbn geldt het wettelijk erfrecht voor nabestaanden • het bij alle kredietbanken beleggen van het • de afwijkende werkwijze tussen de reguliere afwijkende proces van nabestaanden welke ad 4 een combinatie van bovenstaande situaties regeling voor gedupeerde ouders en nabestaanden sporadisch uitgevoerd moeten worden vergroot het indien een gemandateerde nabestaande nog nieuwe dienen middels een separate q a gecommuniceerd maken op fouten aanzienlijk schulden wil indienen zal dit via het individuele proces te worden aan de nabestaanden op de website van door een case manager worden afgewikkeld sbn deze wordt helder toegelicht op a2 niveau gezien bovenstaande risico s acht sbn het niet nederlands raadzaam dit proces te automatiseren en samen te globale beschrijving inrichting uitvoering • het sbn service center zal de verschillen tussen de laten gaan met de huidige eps en abs processen de nabestaande meldt zichbij sbn door gebruikte regelingen helder uit moeten kunnen leggen aan de daarom is ervoor gekozen dit proces voor iedere maken van de sbn postroute hierbij worden de nabestaanden in geval van telefonische contact individuele nabestaande handmatig uit te laten voeren bewijsstukken en de bsn van zowel de overleden ouder hier zal extra inhoudelijke kennis skill door senior case managers op basis van dit als de gemandateerde nabestaande meegestuurd sbn toegevoegd moeten worden aan de huidige kennis uitgangspunt is de uitvoeringstoets geschreven beschikt over een aparte validatielijst voor van de service center agent gezien de beperkte nabestaanden aangeleverd door belastingdienst cap procesvarianten omvang van de doelgroep is een apart kanaal voor de bsn van de nabestaande kan gekoppeld worden aan na overlijden zijn er enkele situaties mogelijk nabestaanden niet realistisch daardoor zullen de gegevens op de nabestaande validatielijst^ en de de sbn processen meerdere agents inhoudelijk de kennis moeten gerelateerd aan beheersen om gedurende openingstijden altijd een ^ ^ extra gegevens gemandateerde nabestaande bsn naw e herkenning dient wel bruikbaarte zijn na overlijden indien digid cnntactgegevens ovedijdensdatum en eventueel naderte bepalen afgesioten is wordt data 1856018 00001</t>
  </si>
  <si>
    <t>aan de ene kant het «huis van de islam» (arabisch: dar al-islam) en aan de andere kant het huis van de oorlog (arabisch: dar al-harb).</t>
  </si>
  <si>
    <t>kort gezegd gaat om: − het geven van een nadere uitleg over de samenstelling van een geslachtsnaam (advies van nvvb en nvvr); − het nader toelichten van het maximaal toegestane namen waaruit een geslachtsnaam mag bestaan (advies van nvvr en nvvb); − het gebruik van hoofd of kleine letters bij voorzetsels (advies van nvvb en vng) − het toelichten van de gevolgen van naamsvaststelling van een van de ouders op grond van art.</t>
  </si>
  <si>
    <t>302afb85-7cb6-4be7-aaea-1278bccca288</t>
  </si>
  <si>
    <t>2022D20145</t>
  </si>
  <si>
    <t>Wijziging van de begrotingsstaten van het Ministerie van Binnenlandse Zaken en Koninkrijksrelaties (VII) voor het jaar 2022 (wijziging samenhangende met de Voorjaarsnota)</t>
  </si>
  <si>
    <t>https://gegevensmagazijn.tweedekamer.nl/OData/v4/2.0/Document(302afb85-7cb6-4be7-aaea-1278bccca288)/resource</t>
  </si>
  <si>
    <t>2 beleid 2.1 overzicht belangrijke uitgaven- en ontvangstenmutaties tabel 3 belangrijkste suppletoire uitgavenmutaties 2022 (eerste suppletoire begroting) (bedragen x €1.000) artikelnummer uitgaven 2022 vastgestelde begroting 20221 8.888.902 belangrijkste suppletoire mutaties 1) huurtoeslag 3 ‒ 69.800 2) woningbouwimpuls 3 304.650 3) knelpunten woningbouw 3 116.300 4) warmtefonds 4 ‒ 58.019 5) ondersteuning aanpak energie armoede 4 150.000 6) klimaatbeleid en ondersteuning regionale 4 ‒ 52.000 energiestrategieen 7) verduurzaming en onderhoud huurwoningen 4 ‒ 27.761 8) omgevingswet en energiearmoede 5 150.000 9) informatiehuishouding/pok 7 ‒ 108.946 10) huisvesting az 9 19.300 11) herverkaveling groningen 10+11 ‒ 1.630.988 12) doc-direkt 11 50.685 13) loon- en prijsbijstelling 13 165.369 14) overige mutaties 48.731 stand 1e suppletoire begroting 2022 7.946.423 1 inclusief de ontwerpbegroting (kamerstukken ii 2021/22, 35925 vii, nr. 1), de nota van wijziging op de ontwerpbegroting (kamerstukken ii 2021/22, 35925 vii, nr. 50), de amendementen op de ontwerpbegroting (kamerstukken ii 2021/22, 35925 vii, nr.</t>
  </si>
  <si>
    <t>daarom zal de ouderbijdrage tenminste gelijk zijn aan de ouderbijdrage die ouders voor de kinderopvang in een kindercentrum dienen te betalen.</t>
  </si>
  <si>
    <t>ba6faf1b-40cd-4055-b3b8-4e37bff16fd4</t>
  </si>
  <si>
    <t>2016D39485</t>
  </si>
  <si>
    <t>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t>
  </si>
  <si>
    <t>https://gegevensmagazijn.tweedekamer.nl/OData/v4/2.0/Document(ba6faf1b-40cd-4055-b3b8-4e37bff16fd4)/resource</t>
  </si>
  <si>
    <t>ten aanzien van jeugdigen van zestien jaar en ouder is voorafgaand aan het informeren van ouders, pleegouders of de gecertificeerde instelling de instemming van de jeugdige vereist.</t>
  </si>
  <si>
    <t>door het buiten beschouwing laten van de studieschuld van de ouders bij het bepalen van de wettelijk veronderstelde ouderlijke bijdrage, wordt in circa 300 gevallen de veronderstelde ouderlijke bijdrage gemiddeld € 333 per jaar hoger vastgesteld.</t>
  </si>
  <si>
    <t>omschrijving 2023 2024 2025 2026 2027 stand na nota van wijziging 139.301 115.622 115.977 122.208 122.537 9 uitvoering rijksvastgoedbeleid stand vóór nota van wijziging 163.651 160.706 162.380 186.589 189.630 stand na nota van wijziging 163.651 160.706 162.380 186.589 189.630 14 slavernijverleden stand vóór nota van wijziging 3.000 106.000 107.002 7.999 8.000 stand na nota van wijziging 3.000 106.000 107.002 7.999 8.000 11 centraal apparaat stand vóór nota van wijziging 739.254 575.809 560.792 558.587 546.726 stand na nota van wijziging 739.254 575.809 560.792 558.587 546.726 12 algemeen stand vóór nota van wijziging 116.250 199.763 42.397 12.396 12.192 stand na nota van wijziging 116.250 199.763 42.397 12.396 12.192 13 nog onverdeeld stand vóór nota van wijziging 14.931 5.802 2.560 1.296 418 stand na nota van wijziging 14.931 5.802 2.560 1.296 418 totaal ministerie van binnenlandse zaken en koninkrijksrelaties stand voor nota van wijziging 10.312.760 8.786.258 8.184.507 8.069.321 8.249.999 financiële herplaatsingsgarantie 10.000 15.500 5.400 0 0 stand na nota van wijziging 10.322.760 8.801.758 8.189.907 8.069.321 8.249.999 tabel 3 meerjarige doorwerking ontvangsten (bedragen x € 1.000) art.</t>
  </si>
  <si>
    <t>het programma gegevensuitwisseling richt zich op de totstandkoming van elektronische uitwisseling, zodat gegevens tussen zorgverleners kunnen stromen.</t>
  </si>
  <si>
    <t>de initiatiefnemer dient hiervoor ouderverklaringen te verzamelen van ouders van kinderen 20 artikel 6.1.3 web.</t>
  </si>
  <si>
    <t>er wordt op dit moment gewerkt aan het in kaart brengen van het aantal betrokken ouders per groep of compensatie- of herstelcategorie.</t>
  </si>
  <si>
    <t>het is aan de houders van kindercentra en de gastouders om contractueel te regelen dat in het uiterste geval de kinderopvangovereenkomst met de ouders van een «regulier» kind kan worden opgezegd om plaats te maken voor een kind met extra ondersteuningsbehoefte.</t>
  </si>
  <si>
    <t>kortheidshalve wordt verwezen naar de antwoorden op vragen van de leden van de fractie van groenlinks in paragraaf 8.2 naar de certificering voor elektriciteit die oostenrijk hanteert, en naar de mogelijke vertroe- beling van de informatie voor de milieubewuste consument door het niet-certificeren van fossiele stroom.</t>
  </si>
  <si>
    <t>zou er niet, onder andere door scholen, proactief gecommuniceerd moeten worden richting ouders en leerlingen hoe de steunpunten en samenwerkingsverbanden te bereiken zijn?</t>
  </si>
  <si>
    <t>wanneer deze school de benodigde ondersteuning niet kan bieden, brengt de zorgplicht met zich mee dat het bevoegd gezag van de school, in overleg met de ouders, een passend aanbod elders zoekt.</t>
  </si>
  <si>
    <t>158). racisme, discriminatie, antisemitisme en bedreigingen tegen te gaan zonder dat het de vrijheid van meningsuiting aantast.</t>
  </si>
  <si>
    <t>in essentie komen deze voorstellen erop neer dat duidelijker in de wet verankerd zou moeten worden dat wie zijn burgerlijk huwelijk een religieuze dimensie wenst te geven door het doen verrichten van religieuze handelingen rond dit huwelijk, ook verplicht zou moeten worden om bij beëindiging van het burgerlijk huwelijk mee te werken aan het teniet doen gaan van de religieuze verbintenis, voor zover dit in hun macht ligt.</t>
  </si>
  <si>
    <t>ee721709-69ab-4426-ab43-ed1ee60e65b8</t>
  </si>
  <si>
    <t>2021D34546</t>
  </si>
  <si>
    <t>Uitvoeringstoets Belastingdienst, Toeslagen en Douane Wet implementatie belastingplichtmaatregel</t>
  </si>
  <si>
    <t>https://gegevensmagazijn.tweedekamer.nl/OData/v4/2.0/Document(ee721709-69ab-4426-ab43-ed1ee60e65b8)/resource</t>
  </si>
  <si>
    <t>5f9c09cd-c07b-455d-a2b7-bb9ed7130879</t>
  </si>
  <si>
    <t>• training van ambtenaren en jonge diplomaten uit matra-landen bij het matra pre-accession training on rule of law-programma (matra patrol) gaat het om training van hogere ambtenaren van de uitvoerende en rechterlijke macht aan de hand van de nederlandse best practices.</t>
  </si>
  <si>
    <t>8a847e4f-948a-44bc-9c3d-0825859a6529</t>
  </si>
  <si>
    <t>2015D07609</t>
  </si>
  <si>
    <t>Initiatiefnota van de leden Oskam en Keijzer ‘Opgroeien met opa en oma’. Omgang in het belang van kleinkind en grootouders</t>
  </si>
  <si>
    <t>https://gegevensmagazijn.tweedekamer.nl/OData/v4/2.0/Document(8a847e4f-948a-44bc-9c3d-0825859a6529)/resource</t>
  </si>
  <si>
    <t>grootouders die in het geheel nog geen contact hebben gehad met hun kleinkind, bijvoorbeeld omdat dit belemmerd is door (een van) de ouders, kunnen dientengevolge niet in aanmerking komen voor een regeling omdat ze niet aan dit vereiste kunnen voldoen.</t>
  </si>
  <si>
    <t>randvoorwaarden exploitatie duo de digitale infrastructuur onderwijs bij duo is van essentieel belang voor de uitvoering van wet en regelgeving en voor de daarbij behorende dienstverlening en communicatie aan studenten, instellingen en ouders/ burgers.</t>
  </si>
  <si>
    <t>de gemeente moet in het geval van een optie bij niet rechtmatig verblijf daarnaast beoordelen of ouders van een staatloos kind die zelf wel een nationaliteit hebben, naar het recht van hun land van herkomst de juridische mogelijkheid hebben om hun nationaliteit na de geboorte door te geven aan het kind.</t>
  </si>
  <si>
    <t>de regeldruk voor burgers (inburgeringsplichtigen) worden structureel geraamd op € 153.790.750 en 8.996.450 uur structureel uitgaande van 9.100 asielstatushouders en 10.500 gezins- en overige migranten per jaar.</t>
  </si>
  <si>
    <t>de registratie van het geslacht is noodzakelijk voor uiteenlopende werkprocessen van overheidsorganisaties.</t>
  </si>
  <si>
    <t>studenten kunnen vervolgens in overleg met de mbo-instelling en hun ouders of begeleiders een goede afweging maken of een opleiding voldoende perspectief biedt op studiesucces en op het vinden van een baan.</t>
  </si>
  <si>
    <t>van de ouders wordt ook een bijdrage verwacht.</t>
  </si>
  <si>
    <t>de leden van de sp-fractie vragen naar het percentage alleenstaande ouders met een wij/wwb-uitkering jonger dan 27 jaar.</t>
  </si>
  <si>
    <t>de commissie aanvullende schadevergoeding werkelijke schade buigt zich onder andere over verzoeken van ouders die van mening zijn dat de forfaitaire toegekende schadevergoeding geen recht doet aan de door hen geleden schade.</t>
  </si>
  <si>
    <t>rond digitale leermiddelen is voor ouders niet altijd duidelijk (en sowieso ingewikkeld) wanneer deze tot de verplichte leermiddelen dienen te worden gerekend.</t>
  </si>
  <si>
    <t>dat geldt niet voor de maatregel van de schriftelijke berisping, welke gezien moet worden als een maatregel die valt onder het uitoefenen van toezicht in de zin van artikel 116 van de grondwet en zodoende mag worden opgelegd door een lid van de rechterlijke macht met rechtspraak belast.</t>
  </si>
  <si>
    <t>dit wetsvoorstel blijft echter in de traditie van maatwerk passen, want de eventuele uitkomsten van het gesprek blijven nog steeds aan werkgever 10 fnv (2021)» thuiswerken blijft, slechts één op tien werknemers wil helemaal terug naar kantoor».</t>
  </si>
  <si>
    <t>gevraagd wordt of dergelijke aanspraken tot de bezittingen in box 3 van het kind moeten worden gerekend en via de schakelbepaling in artikel 2.15 van de wet inkomstenbelasting 2001 (wet ib 2001) dus tot het box 3-vermogen van de ouders behoren.</t>
  </si>
  <si>
    <t>alleen zo kunnen we immers nederlandse banen veilig stellen en onze veiligheid, ons milieu en onze gezondheid waarborgen en tegelijkertijd iets doen aan de schrijnende armoede en de groeiende ongelijkheid in de wereld.</t>
  </si>
  <si>
    <t>bij ouders en minderjarige kinderen gaat het dan alleen om de situatie waarin het inkomen van het minderjarige kind aan de ouders wordt toegerekend, omdat alleen dan sprake is van dezelfde aangifte.</t>
  </si>
  <si>
    <t>de nederlandse overheid werkt steeds vaker samen met het bedrijfsleven, ngo’s en kennisinstellingen in de strijd tegen armoede.</t>
  </si>
  <si>
    <t>de wajong is een inkomensvoorziening die mensen met een beperking moet vrijwaren van armoede en de mogelijkheid om via werk stappen te zetten naar economische zelfstandigheid.</t>
  </si>
  <si>
    <t>die kosten hebben betrekking op onderzoek, stroomlijning/verbetering van de gegevens- stromen in de awbz en kosten die direct gerelateerd zijn aan de implementatie van de maatregelen.</t>
  </si>
  <si>
    <t>5.2 forum (gebaseerd op wet 6 000 5 910 5 820 5 730 3 240 3 240 3 240 1 2018 justitiesubsidies); http://wetten.overheid.nl/ bwbr0008121/ geldigheidsdatum_15- 08-2012 5.2 subsidiëring samenwer- 3 155 2 600 3 078 3 000 785 – – 8 niet van 2015 kingsverbanden en toepassing. gezamenlijke rechts- regeling persoon minderheden; wordt in https://zoek. 2011 officielebekendmakingen.nl/ beëindigd; stcrt-1999–183-p18- overgangsfase sc20512.html t/m 2014.</t>
  </si>
  <si>
    <t>4aee5a5f-245a-41df-abaa-3c389088ffe3</t>
  </si>
  <si>
    <t>2015D46937</t>
  </si>
  <si>
    <t>Wijziging van de Tabakswet ter implementatie van Richtlijn 2014/40/EU, inzake de productie, de presentatie en de verkoop van tabaks- en aanverwante producten</t>
  </si>
  <si>
    <t>https://gegevensmagazijn.tweedekamer.nl/OData/v4/2.0/Document(4aee5a5f-245a-41df-abaa-3c389088ffe3)/resource</t>
  </si>
  <si>
    <t>behalve ouders, zie ik ook een rol voor zorgprofessionals, scholen, sportverenigingen en dergelijke.</t>
  </si>
  <si>
    <t>dit gebeurt door de toets- score in meer of mindere mate te corrigeren voor andere factoren die kunnen bijdragen aan de leerwinst, zoals het opleidingsniveau van de ouders, de taal die thuis wordt gesproken of de sociaal-emotionele ontwikkeling van de leerling.</t>
  </si>
  <si>
    <t>en dat niet alleen: zij dragen ook op concrete wijze daaraan bij door de keuzemogelijkheid die aan ouders op de openbare (speciale) basisschool geboden wordt.</t>
  </si>
  <si>
    <t>studenten hebben een groter beroep moeten doen op ouders, meer moeten werken of een combinatie hiervan.</t>
  </si>
  <si>
    <t>indien één van de ouders niet aanwezig is, zal het afhangen van de omstandigheden van het geval welke inspanning de zorgaanbieder moet leveren om met de ontbrekende ouder in contact te treden.</t>
  </si>
  <si>
    <t>aanbevelingen en actieplannen hoofdstuk 5 8 armoede bij mensen met beperkingen</t>
  </si>
  <si>
    <t>dialoog met de samenleving de leden van de sp-fractie constateren dat de regering vindt dat het voor de rijksoverheid onverminderd van belang blijft om in contact te zijn en te komen met brede lagen van de samenleving en om in verbinding te staan met minderheden en dat de dynamiek en verandering die inherent zijn aan onze samenleving, vragen om een flexibele dialoog die de overheid in staat stelt om signalen op te vangen vanuit de diverse lagen in de bevolking.</t>
  </si>
  <si>
    <t>daarnaast is goede kwaliteit van kinderopvang van groot belang, zodat ouders hun kind met een gerust hart naar de kinderopvang kunnen laten gaan.</t>
  </si>
  <si>
    <t>kamerstukken ii plekken in het land, waar ouders die dit 2020-2021, 31 066, nr.</t>
  </si>
  <si>
    <t>momenteel onderzoek ik of een vergoeding, passend bij de inzet en betrokkenheid van de deelnemende ouders, mogelijk is.</t>
  </si>
  <si>
    <t>registratie in de jaarrapporten over registraties van discriminatie-incidenten door de politie in nederland, zijn alle godsdiensten, waaronder de islam, geclusterd onder 1 noemer.</t>
  </si>
  <si>
    <t>artikel 25 ten aanzien van artikel 25 adviseert de politie bij de toelichting een actualisatie van de inzet voor een ‘ landelijk dekkend netwerk van centra seksueel geweld te verwerken.</t>
  </si>
  <si>
    <t>dit geldt bijvoorbeeld voor de inkomensoverdrachten uit hoofde van de participatiewet, de wajong en de kinderopvangtoeslag, maar ook voor de rijksbijdragen en de tegemoet­ komingen voor ouders.</t>
  </si>
  <si>
    <t>921. gemeenten ervoor gezorgd gaat worden dat ouders die met jeugdzorg-problematiek te maken hebben (gehad) goed geholpen kunnen worden.</t>
  </si>
  <si>
    <t>daarnaast is gepleit voor additionele maatregelen waarin expliciete rechten voor zwangere studenten en studerende ouders van jonge kinderen worden vastgelegd, waaronder het recht op een flexibel studieprogramma.</t>
  </si>
  <si>
    <t>alternatieven, zoals groene stroom die extern wordt ingekocht, zijn daarentegen wel belast met de energiebelasting.</t>
  </si>
  <si>
    <t>artikelen 249 en 250 deze artikelen zijn de rechtsopvolgers van verschillende artikelen waarin seksueel misbruik van kinderen beneden de leeftijd van twaalf jaar is strafbaar gesteld.</t>
  </si>
  <si>
    <t>mutaties nog niet opgenomen in een begrotingsstuk: 1) terugontvangsten waarderingskamer 2010 naar au 139 2) vakantieschool amsterdam 100 3) vrouwenopvang (decentralisatie-uitkering) 5 000 4) nazorg ex-gedetineerden (decentralisatie-uitkering) 6 000 5) arbeidsparticipatie alleenstaande ouders (decentralisatie- uitkering) 3 900 6) koplopersregeling homo emancipatiebeleid (decentralisatie-uitkering) 30 7) bodemsanering (decentralisatie-uitkering) 950 8) eigen kracht (decentralisatie-uitkering) 1 900 9) pieken in de delta (decentralisatie-uitkering) 4 500 10) herstructurering bedrijventerreinen (decentralisatie- uitkering) 7 185 11) sterke regio’s (decentralisatie-uitkering) 12 000 12a) bekostiging digitaal klantendossier (algemene uitkering) – 1 870 12b) bekostiging digitaal klantendossier (bijdrage aan vng) 1 610 13) stimuleringsregeling oversampling woon (decentralisatie-uitkering) 254 14) impuls brede scholen, sport &amp; cultuur (decentralisatie- uitkering) 8 708 15) regionale platforms fraudebestrijding (integratie- uitkering) – 2 006 16) green deal rotterdam (decentralisatie-uitkering) 1 000 17) nationale gebiedsontwikkelingen (nota ruimte en birk) (decentralisatie-uitkering) 4 080 53 480 totaal mutaties 2de suppletoire begroting 2011 79 055 stand 2de suppletoire begroting 2011 18 626 461 waarvan uitgavenbedrag kosten financiële-verhoudingswet 3 091 waarvan uitgavenbedrag kosten waarderingskamer 1 255 waarvan uitgavenbedrag budget a+o-fonds 6 032 waarvan uitgavenbedrag bijdrage aan vng 2 610 waarvan uitgavenbedrag bijdrage aan gemeenten aan king 7 464 waarvan uitgavenbedrag algemene uitkeringen 16 080 450 waarvan uitgavenbedrag integratie-uitkeringen 1 477 830 waarvan uitgavenbedrag decentralisatie-uitkeringen 1 047 729 ontvangsten sinds de invoering van de financiële-verhoudingswet zijn de uitgaven en de inkomsten op grond van artikel 4 van die wet over ieder uitkeringsjaar aan elkaar gelijk.</t>
  </si>
  <si>
    <t>dit betekent dat de bewoners ook kunnen afzien van het voortzetten van de huur op grond van dit lid door de huur binnen zes maanden na het overlijden van hun ouder of ouders op te zeggen.</t>
  </si>
  <si>
    <t>feitelijk betaalde de overheid grotendeels het levensonderhoud van de kinderen daar waar de ouders dat zelf kunnen opbrengen, maar op basis van deze rekensystematiek dat niet hoeven.</t>
  </si>
  <si>
    <t>95aeb4d0-a058-45d8-b353-6aac7ecdd1ab</t>
  </si>
  <si>
    <t>2010D10031</t>
  </si>
  <si>
    <t>Voorstel van de leden Van der Ham en Duyvendak tot wijziging van het Reglement van Orde</t>
  </si>
  <si>
    <t xml:space="preserve">Nota n.a.v. het Verslag </t>
  </si>
  <si>
    <t>2006-2007</t>
  </si>
  <si>
    <t>https://gegevensmagazijn.tweedekamer.nl/OData/v4/2.0/Document(95aeb4d0-a058-45d8-b353-6aac7ecdd1ab)/resource</t>
  </si>
  <si>
    <t>onderdeel van deze geschiedenis is ook de in 1971 werd door de tweede kamer de motie van het christen-democratisch kamerlid kolfschoten aangenomen.</t>
  </si>
  <si>
    <t>oorzaken kunnen gelegen zijn in genetische factoren maar kunnen ook het gevolg zijn van negatieve ervaringen in de kindertijd, zoals pesten, scheiding van ouders, verwaarlozing of mishan- deling.</t>
  </si>
  <si>
    <t>de leden van de pvda- en groenlinks-fractie vragen in het verlengde hiervan de regering om toe te lichten hoe wezenpensioen werkt voor kinderen met meer dan twee ouders.</t>
  </si>
  <si>
    <t>hiermee wordt niet beoogd veranderingen teweeg te brengen in de bestaande rechten van ouders op grond van het burgerlijk wetboek of van de onderwijswetten.</t>
  </si>
  <si>
    <t>het artikel is vooral bedoeld om preventieve werking te hebben en ouders aan te sporen alle relevante gegevens te verstrekken.</t>
  </si>
  <si>
    <t>denk aan gevallen waarin het seksueel contact aanvan- tweede kamer, vergaderjaar 2022–2023, 36 222, nr.</t>
  </si>
  <si>
    <t>de lijst van betrokken ouders bevat de burgerservicenummers, namen, geslacht en adresge- gevens van de uhp kot-ouders.</t>
  </si>
  <si>
    <t>de huidige praktijk waarbij het huwelijk een daadwerkelijke en veelal weloverwogen keuze van beide echtelieden is in plaats van een door conventie en traditie ingegeven vanzelfsprekendheid, en waarbij het opstellen van huwelijkse voorwaarden betekent dat partijen weloverwogen en goed geadviseerd afspraken wensen te maken voor het huwelijk zelf, laat zien dat het logisch is dat ook voor de periode na het huwelijk de wens bestaat tot het vastleggen van die keuzes.</t>
  </si>
  <si>
    <t>7fe5003c-ae85-447b-b2c0-66be80411bb0</t>
  </si>
  <si>
    <t>2020D41429</t>
  </si>
  <si>
    <t>https://gegevensmagazijn.tweedekamer.nl/OData/v4/2.0/Document(7fe5003c-ae85-447b-b2c0-66be80411bb0)/resource</t>
  </si>
  <si>
    <t>vanzelfsprekend hebben ouders ook de mogelijkheid aan de kinderen een lening te verstrekken of een schenking te doen waarmee door hen de woning kan worden aangekocht en dan is het verlaagde tarief wel van toepassing.</t>
  </si>
  <si>
    <t>a98546db-dd6f-4032-ac3e-05d61771d6e4</t>
  </si>
  <si>
    <t>2024D09304</t>
  </si>
  <si>
    <t>Wijziging van de Wet veiligheid en kwaliteit lichaamsmateriaal, de Wet op de orgaandonatie en enkele andere wetten in verband met ontwikkelingen in de lichaamsmateriaaldonatiepraktijk (Wet actualisering lichaamsmateriaalwetgeving)</t>
  </si>
  <si>
    <t>Wet actualisering lichaamsmateriaalwetgeving</t>
  </si>
  <si>
    <t>https://gegevensmagazijn.tweedekamer.nl/OData/v4/2.0/Document(a98546db-dd6f-4032-ac3e-05d61771d6e4)/resource</t>
  </si>
  <si>
    <t>onderdeel m in de artikelen 5, 11 en 12 wod wordt nog gesproken over «ouderlijke macht».</t>
  </si>
  <si>
    <t>de «praktische oplossing» van de toenmalige staatssecretaris cohen, dat als er in een gemeente niet meer dan twee ambtenaren van de burgerlijke stand zijn, die beiden ernstige bezwaren hebben tegen de voltrekking van een huwelijk van personen van hetzelfde geslacht, een ambtenaar van de burgerlijke stand van elders kan worden ingeschakeld, achten de initiatiefnemers een onvoldoende waarborg.2 bovendien staat hij op gespannen voet met de bedoeling van het bw. – voor het volledig en terstond realiseren van alle doelstellingen van het wetsvoorstel zouden alle reeds in dienst zijnde weigerambtenaren ontslagen of uit hun functie ontheven moeten worden.</t>
  </si>
  <si>
    <t>de kwetsbaarheden richten zich met name op het «omkatten» van stromen en dubbel claimen in meerdere landen.</t>
  </si>
  <si>
    <t>kinderen van werkende en niet-werkende ouders krijgen de kans zich samen spelenderwijs te ontwikkelen.</t>
  </si>
  <si>
    <t>vraag 165 de leden van de d66-fractie vragen op welke manier de financierings- stromen precies wijzigen van een plek met loonkostensubsidie als straks bij ziekmelding door het uwv alleen het loonwaardedeel van het loon wordt uitbetaald en de loonkostensubsidie door blijft lopen.</t>
  </si>
  <si>
    <t>b84907e8-69c0-430c-a833-f1dd9e6ff259</t>
  </si>
  <si>
    <t>2022D06821</t>
  </si>
  <si>
    <t>Advies INSOLAD</t>
  </si>
  <si>
    <t>https://gegevensmagazijn.tweedekamer.nl/OData/v4/2.0/Document(b84907e8-69c0-430c-a833-f1dd9e6ff259)/resource</t>
  </si>
  <si>
    <t>daarnaast zijn aan insolad fellows verbonden, afkomstig uit de wetenschap, de financiële sector en de rechterlijke macht.</t>
  </si>
  <si>
    <t>de worden of de vraag van ouders meege- resultaten van dit onderzoek worden in wogen kan worden. december 2010 aan de tweede kamer gestuurd.</t>
  </si>
  <si>
    <t>• de verstrekking van studiefinanciering, vouchers en langstudeerders- krediet op grond van de wet studiefinanciering 2000;69 • de verstrekking van studiefinanciering bes en opstarttoelages bij of krachtens de wet studiefinanciering bes; • de verstrekking van tegemoetkomingen in de onderwijsbijdrage en in de schoolkosten (wet tegemoetkoming onderwijsbijdrage en school- kosten); • de verstrekking van subsidie op grond van de wet overige ocw- subsidies; • de heffing van les- en cursusgeld (les- en cursusgeldwet); • het informeren van ouders indien de inspectie tot het oordeel is gekomen dat een school zeer zwak is en het bevoegd gezag zelf de ouders niet heeft geïnformeerd (artikelen 45a wpo, 48a wec, 23c wvo, 51 wpo bes en 49 wvo bes).70 het vijfde lid bevat een grondslag voor de minister om voor alle taken die hij uitoefent met betrekking tot de genoemde onderwerpen, en waarvoor basisgegevens noodzakelijk zijn, deze gegevens uit het register te ontvangen.</t>
  </si>
  <si>
    <t>61f49214-b344-4eb8-95b5-c9b3f25622a1</t>
  </si>
  <si>
    <t>2017D24540</t>
  </si>
  <si>
    <t xml:space="preserve">Vaststelling van de begrotingsstaten van het Ministerie van Defensie (X) voor het jaar 2018 </t>
  </si>
  <si>
    <t>https://gegevensmagazijn.tweedekamer.nl/OData/v4/2.0/Document(61f49214-b344-4eb8-95b5-c9b3f25622a1)/resource</t>
  </si>
  <si>
    <t>daarnaast ondersteunt de navo de anti-isis coalitie met awacs-radarvliegtuigen en draagt de navo-operatie sea guardian bij aan het in kaart brengen van migratie- stromen en de bestrijding van internationale criminaliteit en terrorisme.</t>
  </si>
  <si>
    <t>van belang de aard en mate van functionele ongelijkwaardigheid tussen de betrokkenen, de mate waarin de bovengeschikte zeggenschap heeft over het functioneren van de ondergeschikte en daaraan consequenties kan verbinden alsmede de mate waarin en wijze waarop die bovenge- schikte door psychische druk of andersoortige beïnvloeding de onderge- schikte heeft bewogen tot seksueel contact.</t>
  </si>
  <si>
    <t>scholen met leerlingen met hoog opgeleide ouders, moeten een hogere gemiddelde toetsscore halen.</t>
  </si>
  <si>
    <t>een billijke vergoeding voor draagmoeders advies van de expertgroep vergoeding draagmoederschap, 14 mei 2020 hoofdstuk 1 inleiding in reactie op het rapport kind en ouders in de 21ste eeuw van de staatscommissie herijking ouderschap schreven minister voor rechtsbescherming sander dekker en minister van onderwijs, cultuur en wetenschap ingrid van engelshoven dat zij voornemens zijn te komen tot een (wettelijke) regeling voor draagmoederschap.</t>
  </si>
  <si>
    <t>zeker in het afgelopen jaar waarin veel is gevraagd van ouders.</t>
  </si>
  <si>
    <t>572127af-8429-4fe9-bd42-1cbf7282f587</t>
  </si>
  <si>
    <t>2010D36382</t>
  </si>
  <si>
    <t>Wijziging van de Vreemdelingenwet 2000 ter implementatie van de richtlijn nr. 2008/115/EG van het Europees Parlement en de Raad van 16 december 2008 over gemeenschappelijke normen en procedures in de lidstaten voor de terugkeer van onderdanen van derde landen die illegaal op hun grondgebied verblijven (PbEU L 348/98)</t>
  </si>
  <si>
    <t>https://gegevensmagazijn.tweedekamer.nl/OData/v4/2.0/Document(572127af-8429-4fe9-bd42-1cbf7282f587)/resource</t>
  </si>
  <si>
    <t>op grond van artikel 2, tweede lid, van de richtlijn wordt onder «familielid» verstaan: a) de echtgenoot, b) de geregistreerde partner, c) kinderen en eventueel kleinkinderen beneden de leeftijd van 21 jaar die ten laste zijn van de eu-burger of diens partner, d) ouders en eventueel grootouders, die ten laste zijn van de eu-burger of diens partner.</t>
  </si>
  <si>
    <t>daarnaast ligt het voor de hand dat het college de jeugdige of zijn ouders in de gelegenheid stellen de juiste gegevens aan te leveren of de onvolledige gegevens aan te vullen alvorens hij beslist dat een pgb wordt herzien of ingetrokken.</t>
  </si>
  <si>
    <t>gezien het feit dat deze situatie per belastingsoort duizenden keren22 per jaar kan voorkomen en het voor de belastingdienst uitvoeringstechnisch alleen mogelijk is om een dergelijke grote stroom aan alsnog ingediende aangiftebiljetten automatisch te verwerken, wordt in dit specifieke geval ervan uitgegaan dat de belanghebbende alleen een herziening wenst van het vastgestelde belastingbedrag overeenkomstig de gegevens van het (laatste) aangifte- biljet.</t>
  </si>
  <si>
    <t>e93b1dc6-6087-4476-b613-06d5ccd01ce6</t>
  </si>
  <si>
    <t>2012D26722</t>
  </si>
  <si>
    <t>Wijziging van enige bepalingen van Boek 1 van het Burgerlijk Wetboek inzake curatele, onderbewindstelling ter bescherming van meerderjarigen en mentorschap ten behoeve van meerderjarigen en enige andere bepalingen (Wet wijziging curatele, beschermingsbewind en mentorschap)</t>
  </si>
  <si>
    <t>https://gegevensmagazijn.tweedekamer.nl/OData/v4/2.0/Document(e93b1dc6-6087-4476-b613-06d5ccd01ce6)/resource</t>
  </si>
  <si>
    <t>hoe gaat de rechterlijke macht hiermee om, zo vragen deze leden.</t>
  </si>
  <si>
    <t>nazorg bestaat uit het in voorkomende gevallen op verzoek van en aan ouders of leerling ter beschikking stellen van kennis en ervaring door de vso-school over het vervolgonderwijs, het uitoefenen van een functie op de arbeidsmarkt of het functioneren in een instelling voor dagbesteding.</t>
  </si>
  <si>
    <t>het vaststellen van het ontwikkelingsperspectief, de rapportage over de vorderingen en de jaarlijkse evaluatie en mogelijke bijstelling bieden handvatten voor overleg met en betrokkenheid van ouders.</t>
  </si>
  <si>
    <t>op hun beurt hebben ouders, leerlingen, studenten en de samenleving als geheel hoge verwachtingen van onderwijs, voor hun eigen ontplooiing en voor het bereiken van economische welvaart en maatschappelijke stabiliteit.</t>
  </si>
  <si>
    <t>in artikel 106 is dit op advies van de staatscommissie voor het internationaal privaatrecht uitgebreid en ziet de bepaling ook op betrekkingen tussen de bloedverwanten van de (adoptief)ouders en het kind.</t>
  </si>
  <si>
    <t>nu de keuze van de ouders voor een relatievorm onder de huidige wettelijke regeling van invloed is op de rechtsverhouding tussen ouder en kind, omdat een gehuwde ouder automatisch het gezag over het tijdens die relatie geboren kind krijgt en de ongehuwde ouder niet, is naar het oordeel van initiatiefnemers sprake van een principieel onjuiste rechtsongelijkheid die reeds is toegelicht in paragraaf 3.2.</t>
  </si>
  <si>
    <t>de sanctiebepaling in artikel 1:405a bw ziet op de situatie waarin één van de ouders dan wel beiden geen of onvoldoende inzicht geven in de inkomsten op basis waarvan een uitkering tot levensonderhoud wordt vastgesteld.</t>
  </si>
  <si>
    <t>hydraulische stromen zijn bijvoorbeeld minder flexibel te beheersen dan gas- en elektriciteitsstromen.</t>
  </si>
  <si>
    <t>het is daarvoor noodzakelijk om reflectie op te nemen als doel van de gegevensuitwisseling omdat door de uitvoering van dit wetsvoorstel bekend geworden gegevens over gedupeerde ouders van de uithuisge- plaatste kinderen anders niet voor de reflectie gebruikt mogen worden en de organisaties dan niet weten welke dossiers horen bij gedupeerden van het kinderopvangtoeslagschandaal.</t>
  </si>
  <si>
    <t>kosten voor onderwijsbenodigdheden zijn de schoolkosten die voor rekening van de student of zijn of haar ouders komen.2 uit onderzoek is gebleken dat vooral de groep 16- en 17-jarige studenten uit gezinnen met lage inkomens die een beroepsopleidende 2 servicedocument schoolkosten.</t>
  </si>
  <si>
    <t>dit kader wordt expertcommissie over duurzame opgeleverd in eerste kwartaal van biomassa gericht op meerdere 2020, waarna besluitvorming stromen. plaatsvindt door kabinet.</t>
  </si>
  <si>
    <t>in een groot deel van de keten is er inzicht te verkrijgen in de stromen van ingaande en uitgaande stoffen, omdat producenten, verpakkers/distributeurs, groothandels en een aantal detailhandelsbe- drijven niet alleen bijhouden welke producten zij aankopen maar ook aan welke klanten zij deze verkopen.</t>
  </si>
  <si>
    <t>op basis van de grondslag uit het wetsvoorstel wordt een amvb voorbereid die voorziet in de hoofdregel dat specifiek genoemde stromen huishoudelijk afval gescheiden moeten worden ingezameld door de gemeenten.</t>
  </si>
  <si>
    <t>wet kinderbijslagvoorziening bes de kinderbijslagvoorziening bes biedt ouders en verzorgers die op bonaire, st.</t>
  </si>
  <si>
    <t>verder kan de inspectie gesprekken voeren met betrokkenen bij het samenwerkingsverband, zoals het bestuur, ouders en leerlingen.</t>
  </si>
  <si>
    <t>af987e0c-5e5f-479e-b203-98afad2b3b43</t>
  </si>
  <si>
    <t>2023D35157</t>
  </si>
  <si>
    <t>Vaststelling van de begrotingsstaat van het Mobiliteitsfonds voor het jaar 2024</t>
  </si>
  <si>
    <t>https://gegevensmagazijn.tweedekamer.nl/OData/v4/2.0/Document(af987e0c-5e5f-479e-b203-98afad2b3b43)/resource</t>
  </si>
  <si>
    <t>hiermee wordt informatie verstrekt die de financiële stromen en de voortgang van het realiseren van de tolopgave per project inzichtelĳk maakt.</t>
  </si>
  <si>
    <t>in een pilot van juli 2020 zijn 300 ouders geattendeerd op een afwijking in de gegevens in de toeslagaan- vraag en de gegevens van de kinderopvangorganisaties.</t>
  </si>
  <si>
    <t>het gaat hierbij om alle denkbare vormen van geweld, dus ook het alledaagse geweld tegen kinderen dat de ouders gebruiken als opvoedingsmiddel.3 mishandeling van het kind, terwijl de ouders zeggen dat zij hun kinderen slechts een «pedagogische tik» geven, is daarom in strijd met de regeling van artikel 1:247 lid 2 bw.4 in de toelichting bij de europees nederlandse regeling is daarnaast tot uitdrukking gebracht dat niet iedere handeling die de bedoeling tot corrigeren heeft, geweld oplevert.</t>
  </si>
  <si>
    <t>de instelling en de student en diens ouders kunnen hierbij afspraken maken over inzet en extra begeleiding en deze afspraken in de onderwijsovereenkomst vastleggen.</t>
  </si>
  <si>
    <t>bijkomend risico is dat de macht van het schoolbestuur als groot obstakel wordt ervaren door de medezeggenschap, waardoor zij zich niet in staat voelen voldoende tegenmacht te bieden.</t>
  </si>
  <si>
    <t>tussentijds stand van zaken te kijken naar de kloof tussen behandeling van het gegeven in de verzamelbrief moties en eenverdieners en tweeverdieners belastingplan 2018 in de toezeggingen voorjaar 2018.</t>
  </si>
  <si>
    <t>totaal investeringskas- stroom – 2.313 – 8.200 – 8.095 – 8.095 – 8.095 – 8.095 – 8.095 –/– eenmalige uitkering aan moederdepartement 0 0 0 0 0 0 0 +/+ eenmalige storting door moederdepartement 2.416 0 0 0 0 0 0 –/– aflossingen op leningen – 9.911 – 11.782 – 10.222 – 7.572 – 7.882 – 7.740 – 8.000 +/+ beroep op leenfaci- liteit 0 8.000 8.000 8.000 8.000 8.000 8.000 4.</t>
  </si>
  <si>
    <t>in europees nederland hebben ouders ook de mogelijkheid om bij klachten zich te wenden tot de geschillencommissie kinderopvang.</t>
  </si>
  <si>
    <t>verder kunnen ouders (en leerlingen) die een ouderverklaring willen indienen op de website alle initiatieven vinden en met elkaar en met het bestaande scholenaanbod vergelijken.</t>
  </si>
  <si>
    <t>boek 14-01-2010 de tweede kamer is bij jeugdzorg zal worden verzocht onderzoek te doen naar de 1 van het bw; verkorting brief van 14 januari 2010 geïnfor- kwaliteit van vergunninghouders en in verband daarmee adoptieprocedure en adoptie meerd (kenmerk: 5633389). naar de kwantiteit-kwaliteit verhouding van vergunning- door echtgenoten van gelijk houders. geslacht tezamen (eerste termijn) 10-05-2007 svj herhaalt de toezegging om het beleid ten pa [21-3-2007] asielbeleid 13-01-2010 de tweede kamer is bij aanzien van kinderen in het vreemdelingenrecht te brief van 11 december 2009 herijken geïnformeerd (kenmerk: 5626337).</t>
  </si>
  <si>
    <t>ik ben mij ervan bewust dat procedures rond de uithuisplaatsing van kinderen voor ouders én kinderen uitermate belastend zijn.</t>
  </si>
  <si>
    <t>de amvb is de uitwerking van de artikelen 395a (vaststelling kinderalimen- tatie voor meerderjarige studerende kinderen), 400a (vaststelling alimentatie-inkomen), 404 (vaststelling kinderalimentatie en minimum- bedrag), 404a (vaststelling behoefte), 404b (vaststelling draagkracht), 405a (vaststelling alimentatie-inkomen indien ouders niet meewerken) van boek 1 van het burgerlijk wetboek.</t>
  </si>
  <si>
    <t>de werkende alleenstaande ouders die in de huidige situatie gebruik kunnen maken van een vrijlating van heffingskortingen (alleenstaande ouders met kinderen tot 5 jaar) zullen afhankelijk van het inkomen erop voor- of (in beperkte mate) achteruit gaan.</t>
  </si>
  <si>
    <t>dit betekent dat ouders gedurende de eerste zes maanden van werkloosheid nog recht hebben op kinderopvangtoeslag.</t>
  </si>
  <si>
    <t>429a99dc-f0c7-47f6-91f6-17ff135cb360</t>
  </si>
  <si>
    <t>2020D15606</t>
  </si>
  <si>
    <t xml:space="preserve">Wijziging van de begrotingsstaat van het Ministerie van Financiën (IXB) en de begrotingsstaat van Nationale Schuld (IXA) voor het jaar 2020 (wijziging samenhangende met de Voorjaarsnota) </t>
  </si>
  <si>
    <t>https://gegevensmagazijn.tweedekamer.nl/OData/v4/2.0/Document(429a99dc-f0c7-47f6-91f6-17ff135cb360)/resource</t>
  </si>
  <si>
    <t>toeslagen (compensatie a 235 175 90 ‒ ‒ ‒ ouders en uitvoeringskosten) waarvan compensatie ouders 200 120 70 waarvan uitvoeringskosten 35 55 20 b1 herstellen toeslagen 80 131 149 140 131 130 130 verbeteren dienstverlening b2 61 79 75 78 68 62 62 belastingdienst borging stabiliteit cruciale b3 111 240 227 233 217 182 182 processen belastingdienst a.</t>
  </si>
  <si>
    <t>het uitgangspunt in boek 1 van het bw is dat ouders het gezag over hun kinderen hebben.</t>
  </si>
  <si>
    <t>f9882abd-4f35-4ff0-a0f5-632dd6466a35</t>
  </si>
  <si>
    <t>2023D15932</t>
  </si>
  <si>
    <t>https://gegevensmagazijn.tweedekamer.nl/OData/v4/2.0/Document(f9882abd-4f35-4ff0-a0f5-632dd6466a35)/resource</t>
  </si>
  <si>
    <t>zo worden de kosten deels opgevangen door een hogere kinderopvangvergoeding voor gastouder­ opvang, zodat hogere kosten niet in zijn geheel ten laste komen van ouders.</t>
  </si>
  <si>
    <t>het kabinet heeft in de periode 2022–2024 verschillende maatre- gelen genomen om een toename van armoede te voorkomen en de koopkrachtontwikkeling van huishoudens te ondersteunen.</t>
  </si>
  <si>
    <t>rol en verantwoordelĳkheid ouders/verzorgers zĳn primair verantwoordelĳk voor de opvoeding en verzorging van hun kinderen.</t>
  </si>
  <si>
    <t>de (gezamenlijke) toestemming van de ouders wordt gezien als toestemming van het kind.</t>
  </si>
  <si>
    <t>door de staten-generaal gedane toezeggingen toezeggingen tweede kamer omschrijving vindplaats stand van zaken directie bestuursondersteuning en advies om de aandacht in het mbo voor debat [3-6-2015] de rol van het onderwijs het examen- en kwalificatiebesluit wordt burgerschapsonderwijs te vergroten, in de aanpak van radicalisering hiertoe aangepast met ingang van wordt de wet wat betreft kritische 1 augustus 2016. denkvaardigheden en het kunnen voeren van een dialoog over complexe thema’s als radicalisering, racisme, discriminatie, democratische waarden, vrijheid van meningsuiting en religie aangescherpt.</t>
  </si>
  <si>
    <t>nederland biedt op diverse terreinen, bijvoorbeeld bij de kustwacht en de rechterlijke macht, ondersteuning om de rechtshandhavingketen te versterken.</t>
  </si>
  <si>
    <t>de leerling kan bijvoorbeeld, afhankelijk van de behoeftes, haar of zijn mening geven in aanwezigheid van de ouders of afzonderlijk van de ouders.</t>
  </si>
  <si>
    <t>hiermee is met name bedoeld aan te geven, zo antwoorden wij de leden van de sp-fractie, dat migranten die langdurig in nederland willen verblijven, dusdanig worden toegerust dat zij succesvol kunnen integreren.</t>
  </si>
  <si>
    <t>deze leden vragen tevens wat de te volgen procedure is als school en ouders er niet samen uitkomen en een beroep kunnen doen op bemid- deling door onderwijsconsulenten.</t>
  </si>
  <si>
    <t>dat kan bijvoorbeeld geschieden door in daarvoor geschikte ruimten of media daarvan kennis te geven, door deze informatie op een website op te nemen of door ouders bij het sluiten van de overeenkomst op de klachtenregeling te wijzen.</t>
  </si>
  <si>
    <t>dit loopt mee in de uitvoering van de hersteloperatie voor de binnenkort weerwordt bekeken 2020-2021, nr. 22, item beoordeling van de o/gs-tegemoetkoming en de oplossing van de wat wordt gedaan met de 33. schuldenproblematiek van de gedupeerde ouders.</t>
  </si>
  <si>
    <t>zo kan warmte maar één richting op stromen in het systeem en kunnen er ook niet «zomaar» overal in het systeem warmte- bronnen worden aangesloten.</t>
  </si>
  <si>
    <t>voor de uitvoeringsorganisatie kan nu al worden aangegeven dat er een bepaalde tijd nodig is om de bekostiging van de kindercentra en gastou- deropvang en het betaalproces van de ouders voor te bereiden.</t>
  </si>
  <si>
    <t>dit wetsvoorstel is op dit moment in behandeling bij de eerste kamer.17 met dit laatstgenoemde wetsvoorstel legt het kabinet ook deze financiële stromen naar laagbelastende jurisdicties, naast renten en royalty’s, zoveel mogelijk aan banden.</t>
  </si>
  <si>
    <t>dit wetsvoorstel verschilt in dat opzicht op enkele onderwerpen van het wetsvoorstel sociaal leenstelsel masterfase dat in 2013 bij de tweede kamer aanhangig is gemaakt.95 voor studenten met ouders met lagere inkomens komt er bijvoorbeeld een verhoogde aanvullende beurs.</t>
  </si>
  <si>
    <t>het voorstel van de knb past niet bij dit uitgangspunt van het ivrk en zou feitelijk voor (een deel van de kinderen van) ongehuwde ouders alsnog het onderscheid in stand houden dat dit wetsvoorstel juist beoogt weg te nemen.</t>
  </si>
  <si>
    <t>zoals gezegd zorgen ouders van jongvolwassenen met verstandelijke beperkingen vaak nog thuis voor hen.</t>
  </si>
  <si>
    <t>de ngt is een bijzondere minderheidstaal: bij deze taal is weinig sprake van generationele overdracht, omdat 90–95% van de dove kinderen horende ouders heeft.</t>
  </si>
  <si>
    <t>30 ouders kunnen voor de digitale geboorteaangifte inloggen met digid (betrouwbaarheidsniveau basis).</t>
  </si>
  <si>
    <t>eb0fe5ea-0b98-4132-bc97-f956f523d19a</t>
  </si>
  <si>
    <t>2010D28705</t>
  </si>
  <si>
    <t>https://gegevensmagazijn.tweedekamer.nl/OData/v4/2.0/Document(eb0fe5ea-0b98-4132-bc97-f956f523d19a)/resource</t>
  </si>
  <si>
    <t>in de eerste plaats gaat het om het creëren van een toereikende wettelijke grondslag voor het opnemen van gegevens over het geboorteland van leerlingen en ouders in het besluit gebruik persoonsgebonden nummers wpo/wec (nader rapport, punt 2a).</t>
  </si>
  <si>
    <t>in de initiatiefnota ‘let’s talk about seksueel geweld’ verzoekt ook het lid van der werf van de d66-fractie – met verwijzing naar schuldverkrachting – het kabinet te onderzoeken of de verjaringstermijnen die in het onderhavige wetsvoorstel worden voorgesteld, dienen te worden aangepast.</t>
  </si>
  <si>
    <t>om ook peuters te bereiken van niet-werkende ouders en kostwinners die op dit moment nog geen gebruik maken van een voorschoolse voorziening is afgesproken dat gemeenten die groep een aanbod doen.</t>
  </si>
  <si>
    <t>• dialoog met de samenleving over integratievraagstukken blijft – ook na de afbouw van de subsidie aan het landelijk overleg minderheden (lom) per 1 januari 2014 – onverminderd van belang.</t>
  </si>
  <si>
    <t>wanneer in zo’n gemeente, vanuit een traditie van tolerantie ten opzichte van verschillende godsdien- stige opvattingen, wordt toegestaan dat ambtenaren met gewetensbe- zwaren geen huwelijken tussen homoseksuelen voltrekken – òf als gevolg van de awbg geen maatregelen tegen weigerambtenaren genomen kunnen worden – levert dat uiteraard nog geen legitimatie op voor het wegpesten van homoseksuele stellen.</t>
  </si>
  <si>
    <t>c24f1b25-bca5-4cd6-a95b-69146f324818</t>
  </si>
  <si>
    <t>2016D29853</t>
  </si>
  <si>
    <t xml:space="preserve">Verklaring dat er grond bestaat een voorstel in overweging te nemen tot verandering van de Grondwet, strekkende tot het opnemen van een algemene bepaling </t>
  </si>
  <si>
    <t>https://gegevensmagazijn.tweedekamer.nl/OData/v4/2.0/Document(c24f1b25-bca5-4cd6-a95b-69146f324818)/resource</t>
  </si>
  <si>
    <t>soms wordt daarom wel gezegd dat zij twee zijden van dezelfde medaille zijn.8 democratie legt de macht in handen van het volk, terwijl tegelijkertijd het rechtsstatelijkheidsprincipe veiligstelt dat machtsuitoefening wordt beperkt door het recht, zodat ook rechten voor minderheden gegarandeerd zijn.</t>
  </si>
  <si>
    <t>de gegevens bevatten enkele relatietypen zoals het adres van een of meer subjecten of rechtspersonen, maar ook familierelaties (zoals kinderen en ouders) en de relaties met rechtspersonen.</t>
  </si>
  <si>
    <t>176ef246-b0c7-40d8-b435-2888cb3fe99b</t>
  </si>
  <si>
    <t>2018D29080</t>
  </si>
  <si>
    <t>Initiatiefnota van het lid Ellemeet: “Lachend tachtig. Voor een toekomstbestendige ouderenzorg.”</t>
  </si>
  <si>
    <t>https://gegevensmagazijn.tweedekamer.nl/OData/v4/2.0/Document(176ef246-b0c7-40d8-b435-2888cb3fe99b)/resource</t>
  </si>
  <si>
    <t>zij volgen niet automatisch het voorbeeld van hun ouders hierin, want toen was de situatie heel anders.</t>
  </si>
  <si>
    <t>de leden van de christen unie-fractie vragen, hoeveel het bij benadering kost om de wisselkoersrisico’s voor rekening van nederland te laten komen.</t>
  </si>
  <si>
    <t>zonder de inzet van deze ouders zouden scholen veel activiteiten niet meer kunnen organiseren.</t>
  </si>
  <si>
    <t>het beeld in het voortgezet onderwijs is helaas niet veel fraaier. 18% van de ouders geeft aan dat kinderen worden uitgesloten wanneer de ouderbijdrage niet is voldaan (41% van de ouders weet dit niet).</t>
  </si>
  <si>
    <t>cb79a925-a70f-453b-997d-72328476189b</t>
  </si>
  <si>
    <t>2022D36497</t>
  </si>
  <si>
    <t>Uitvoeringstoets overbruggingswet Box 3</t>
  </si>
  <si>
    <t>https://gegevensmagazijn.tweedekamer.nl/OData/v4/2.0/Document(cb79a925-a70f-453b-997d-72328476189b)/resource</t>
  </si>
  <si>
    <t>65771088-4dd2-46ae-9aac-e7f04c381752</t>
  </si>
  <si>
    <t>voor armoede» wijst erop dat nederland één van de welvarendste landen ter wereld is.</t>
  </si>
  <si>
    <t>een bijzondere curator is een persoon die een minderjarige in en buiten rechte kan vertegenwoordigen in conflicten met zijn of haar ouders of voogd.</t>
  </si>
  <si>
    <t>zeker bij jeugdigen is het dan van belang om ook inzicht te hebben in strafrech- telijke en bestuursrechtelijke maatregelen en lopende trajecten op het gebied van begeleiding, zorg- en/of hulpverlening bij de ouders of leden van het huishouden.</t>
  </si>
  <si>
    <t>4a346be2-e1b5-4bae-8d3d-f8394e774ca5</t>
  </si>
  <si>
    <t>2011D62205</t>
  </si>
  <si>
    <t>Wijziging van de Wet op de orgaandonatie in verband met nieuwe medisch-technische ontwikkelingen</t>
  </si>
  <si>
    <t>https://gegevensmagazijn.tweedekamer.nl/OData/v4/2.0/Document(4a346be2-e1b5-4bae-8d3d-f8394e774ca5)/resource</t>
  </si>
  <si>
    <t>immers, ingeval een overledene jonger dan twaalf jaar is, zijn ingevolge artikel 11, tweede lid, de ouders die het ouderlijk gezag uitoefenen of de voogd in alle gevallen bevoegd om toestemming voor postmortale orgaandonatie te geven, dus ook wanneer het gaat om een geestelijk minder begaafd kind.</t>
  </si>
  <si>
    <t>zoals ook tijdens de eerdere behandeling van het wetsvoorstel stroom al aangegeven is de regering van mening van dat de situatie dat woningen in de buurt van hoogspanningsverbindingen staan, niet door toedoen van één partij is ontstaan.</t>
  </si>
  <si>
    <t>door een wijziging van artikel 7.13 van de whw worden instellingen verplicht in de onderwijs- en examenregeling van een associate degree- opleiding te beschrijven welke mogelijkheden er zijn voor een afgestu- deerde om door te stromen naar een hbo-bacheloropleiding.</t>
  </si>
  <si>
    <t>bij het gebruik van een naam met een voorvoegsel van een van de ouders dient deze zonder wijziging van dit voorvoegsel overgenomen te worden in de geslachtsnaam van het kind.</t>
  </si>
  <si>
    <t>8dec52fb-d2b2-4e2f-8129-b20231935ad7</t>
  </si>
  <si>
    <t>2021D39777</t>
  </si>
  <si>
    <t>https://gegevensmagazijn.tweedekamer.nl/OData/v4/2.0/Document(8dec52fb-d2b2-4e2f-8129-b20231935ad7)/resource</t>
  </si>
  <si>
    <t>ook in ogenschouw nemend de stroom van internationale studenten die geen huisvesting kunnen vinden en daardoor noodgedwongen in tenten of bushokjes moeten slapen?</t>
  </si>
  <si>
    <t>daar waar ouders niet of onvoldoende in staat zijn een bijdrage te leveren aan de studie van hun kinderen, wordt een eventuele financiële belem- mering om te gaan studeren weggenomen door een aanvullende beurs te verstrekken.</t>
  </si>
  <si>
    <t>ab6b6058-c481-4f9d-ae24-08f2f1a32101</t>
  </si>
  <si>
    <t>2020D11411</t>
  </si>
  <si>
    <t>Verklaring dat er grond bestaat een voorstel in overweging te nemen tot verandering in de Grondwet strekkende tot het opnemen van een bepaling over een door niet-ingezetenen gekozen kiescollege voor de verkiezing van de Eerste Kamer der Staten-Generaal</t>
  </si>
  <si>
    <t>https://gegevensmagazijn.tweedekamer.nl/OData/v4/2.0/Document(ab6b6058-c481-4f9d-ae24-08f2f1a32101)/resource</t>
  </si>
  <si>
    <t>samenstelling van de eerste kamer.4 de beide kamers zagen geen aanleiding de hoofdlijnenbrief als zodanig met het kabinet te bespreken.5 artikel 3 van het eerste protocol bij het europees verdrag tot bescherming van de rechten van de mens en de fundamentele vrijheden (evrm) waarborgt het recht op vrije verkiezingen van «de wetgevende macht».</t>
  </si>
  <si>
    <t>ik vroeg een van de ouders van een kind dat tussen de middag overbleef of het kind ook naar de tso gaat.</t>
  </si>
  <si>
    <t>is zij van mening dat begeleiding voor ouders niet zoveel tijd mag vergen dat vervoer eigenlijk geen reële optie meer is, zo vragen zij.</t>
  </si>
  <si>
    <t>afhankelijk van het geslacht van de bestuurder, zijn gewicht en het feit of hij een ervaren gebruiker of een gelegenheidsgebruiker is, kan de ene bestuurder een groter gevaar voor de verkeersveiligheid vormen dan de andere bestuurder, indien zij beiden dezelfde stof en dezelfde hoeveelheid van die stof hebben genuttigd.</t>
  </si>
  <si>
    <t>voor de opc’s en opc ouders zal de regeldruk door dit wetsvoorstel afnemen, omdat de meer op maat gemaakte regels, voortvloeiend uit het wetsvoorstel, beter zullen aansluiten bij hun praktijk en het recht op kinderopvangtoeslag vervalt.</t>
  </si>
  <si>
    <t>het zijn meer ouders/verzorgers die bellen dan studenten.</t>
  </si>
  <si>
    <t>dat neemt niet weg dat er voor de rechterlijke macht een belangrijke taak ligt om niet alleen in het vonnis, maar ook via goede publieksvoorlichting uit te leggen welke omstandig- heden en factoren de oplegging van de straf in een concreet geval hebben bepaald.</t>
  </si>
  <si>
    <t>met een nota van wijziging wordt voorgesteld om een centrale registratie bij te houden van de opleiding die instemming hebben verkregen van de nvao om anderstalig onderwijs te verzorgen.</t>
  </si>
  <si>
    <t>ouders en leerlingen hoeven dus niet zelf op zoek te gaan.</t>
  </si>
  <si>
    <t>ee4b4354-18ce-431e-879a-e61518f84db9</t>
  </si>
  <si>
    <t>2023D47627</t>
  </si>
  <si>
    <t>Voorstel van wet van het lid Van Raan houdende wijziging van het Wetboek van Strafrecht en het Wetboek van Strafrecht BES in verband met het strafbaar stellen van ecocide (Wet strafbaarstelling ecocide)</t>
  </si>
  <si>
    <t>Wet strafbaarstelling ecocide</t>
  </si>
  <si>
    <t>https://gegevensmagazijn.tweedekamer.nl/OData/v4/2.0/Document(ee4b4354-18ce-431e-879a-e61518f84db9)/resource</t>
  </si>
  <si>
    <t>islam, m.</t>
  </si>
  <si>
    <t>uitvoering en handhaving instructief materiaal over het seksueel misbruiken van kinderen wordt veelal geplaatst op het dark web.</t>
  </si>
  <si>
    <t>de leden van de sp-fractie vragen wie uiteindelijk de ouders hun kinder- bijslag ontneemt.</t>
  </si>
  <si>
    <t>waar het om gaat, is dat de rechter bij de benoeming van de opvolgend curator of bewindvoerder de beschikking moet hebben over de informatie van de ouders over de kandidaat van hun voorkeur.</t>
  </si>
  <si>
    <t>denkt de regering dat deze groep het zonder steun van ouders en regering redt zonder heel veel te moeten werken naast de studie?</t>
  </si>
  <si>
    <t>parallel hieraan wordt er geïnventariseerdwelke reeds bestaande tools voor het in kaart brengen en versterken van het sociale netwerk ook makkelĳk toepasbaar zĳn voor oudere mensen met een verstandelĳke motie van het lid agema over onderzoek naar de persoonlĳke netwerken van mensen met een beperking en welke tools hiervoor aangepast kunnen worden.in het najaar van beperking wier ouders zĳn overleden of niet meer voor hen kunnen zorgen 35651, nr. 10 2022 zal de minister van vws de kamer hierover informeren.</t>
  </si>
  <si>
    <t>met dit wetsvoorstel wordt de herken- baarheid van het vmbo verbeterd, juist door de beroepsgerichte vakken te bundelen tot herkenbare stromen.</t>
  </si>
  <si>
    <t>wat de bekos- tiging betreft betekent een doubleerverbod op schoolniveau dat leerlingen die niet overgaan naar het volgende leerjaar zullen afstromen naar een ander onderwijsniveau.</t>
  </si>
  <si>
    <t>immers, het wordt dan te duur of zij hebben de mankracht er niet voor.</t>
  </si>
  <si>
    <t>indien de in het eerste lid bedoelde handelingen bestaan uit of mede bestaan uit het seksueel binnendringen van het lichaam wordt gevangenisstraf van ten hoogste zes jaren of geldboete van de vierde categorie opgelegd."</t>
  </si>
  <si>
    <t>uitvoeringsanalyse ondersteuningsteam ouders in het buitenland 2 5 2022 uitvoerder van de regeling de taken voor het ondersteuningsteam ouders in het buiteniand 0tb zoais beschreven zijn via een europese aanbesteding gegund aan radar groep bv beschrijving voorstel regeling de regeiing ouders in het buiteniand maaktonderdeel uit van het wetsvoorstei herstel toesiagen het ondersteuningsteam voor ouders in het buiteniand zal gedupeerde ouders in het buiteniand ondersteuning bieden vergeiijkbaar met de brede ondersteuning aan gedupeerde ouders in nederiand doorgemeenten de uitvoering van het 0tb is aanbesteed eind aprii is de opdracht gegund daarna voigt een impiementatieperiode tot half juni waarin opdrachtnemer en opdrachtgever samen met andere ketenpartners verdere afspraken maken overde dienstverlening het streven is dat het 0tb nog voorde zomer start met het ondersteunen van gedupeerde ouders in het buiteniand uht en gemeenten zijn gevraagd een uitvoeringstoets te doenvoorhun taken in het proces bij uht gaat het om taken die betrekking hebben op het leveren van de gegevens van gedupeerde ouders aan het 0tb aan het begin van het proces aiieen ouders die woonachtig zijn in het buiteniand en waarvan door uht is vastgesteid dat zij gedupeerd zijn komen in aanmerking voor ondersteuning door 0tb gemeenten komen in beeid op het moment dat ouders aangeven terug te willen keren naar nederiand om de overgang voor deze ouders goed te laten verlopen is het van beiang afspraken te maken over de rol en taken van de gemeenten in dit proces hiertoe behoren ook samenwerking en afstemming met het 0tb de taken van het 0tb worden beiegd bij een externe partij die daarvoor een nieuwe organisatie inricht er is daarom in aanvulling van de uitvoeringstoetsen van uht en de vng voor de regeiing ouders in het buiteniand op basis van de aanbestedingsstukken programme van eisen beschrijvend document en de inschrijving van opdrachtnemer een anaiyse gedaan op de wetteiijke taken die door het otb worden uitgevoerd in deze analyse worden deze taken toegelicht wetteiijke taken die het otb gaat uitvoeren 1 bieden van 1® iijns brede ondersteuning aan gedupeerde ouders en hun gezinsieden in het buiteniand 2 toekennen van eventuele extra middelen voor 2® iijns brede ondersteuning op basis van een pian van aanpak 3 indien ouders wiilen terugkeren naar nederland zorgt het otb samen met ouders voor de voorbereiding verwijst hen door voor reis en verhuizing en zorgt voor een goede overdrachtaan de gemeente in nederland interactie burgers in aprii 2022 bedraagt het aantal gedupeerde ouders dat buiten nederiand woont ruim 900 zij zijn woonachtig in ruim 40 verschiilende ianden en wonen veelai samen met een partner en of kind eren er zijn nog ouders die wachten op de iichte toets of integraie behandeiing door uht daarom is in de opdracht uitgegaan van tussen de 1200 en 1600 ouders die doeigroep zijn van deze regeiing het uitgangspunt van de regeiing is dat het ondersteuningsteam buiteniand in een pian van aanpak vaststeit weike ondersteuning op vijf ieefdomeinen financien gezin gezondheid werk en wonen voor de aanvragende ouder en de gezinsieden nodig is voor herstei op basis van dit pian kunnen aanvullende middeien worden toegekend om specifieke 2® iijns ondersteuning mee te financieren hiervoor wordt een beschikking opgesteid waartegen bezwaar en of beroep kan 1 1233151 00001</t>
  </si>
  <si>
    <t>83ead807-d632-400a-bf1d-c3326742d5e4</t>
  </si>
  <si>
    <t>2018D26944</t>
  </si>
  <si>
    <t>Wijziging van de Wet politiegegevens en de Wet justitiële en strafvorderlijke gegevens ter implementatie van Europese regelgeving over de verwerking van persoonsgegevens met het oog op de voorkoming, het onderzoek, de opsporing en vervolging van strafbare feiten of de tenuitvoerlegging van straffen</t>
  </si>
  <si>
    <t>https://gegevensmagazijn.tweedekamer.nl/OData/v4/2.0/Document(83ead807-d632-400a-bf1d-c3326742d5e4)/resource</t>
  </si>
  <si>
    <t>3 «vertrouwen in de toekomst», regeerakkoord 2017–2021, vvd, cda, d66 en christen unie.</t>
  </si>
  <si>
    <t>c6b86289-bcad-45ec-a459-34ceac99a281</t>
  </si>
  <si>
    <t>2015D44238</t>
  </si>
  <si>
    <t>https://gegevensmagazijn.tweedekamer.nl/OData/v4/2.0/Document(c6b86289-bcad-45ec-a459-34ceac99a281)/resource</t>
  </si>
  <si>
    <t>medisch klachtrecht de leden van de vvd-fractie vroegen of de betrokkenen tot op heden voldoende bekend waren met de medische klachtprocedure en of de voorgestelde wijziging zal leiden tot een nieuwe stroom van beroep- schriften.</t>
  </si>
  <si>
    <t>een groot en divers gedeelte van de nederlandse samenleving wordt in het dagelijks leven op straat met seksueel intimiderend gedrag geconfron- teerd.</t>
  </si>
  <si>
    <t>indien er nog sprake blijkt te zijn van niet-gebruik, zal een eenmalige herhaalmailing worden verstuurd aan ouders, op basis van de wettelijke grondslag.</t>
  </si>
  <si>
    <t>de (medisch georiënteerde) wettelijke taken van de ggd’en vallen binnen vier pijlers, zoals benoemd door het ministerie van volksgezondheid, welzijn en sport (vws) en zoals vastgelegd in de wet publieke gezondheid (de wpg).9 de vier pijlers zijn:10 (1). monitoring, signalering, advisering (2). uitvoerende taken gezondheidsbescherming: waaronder infectieziek- tebestrijding (3). publieke gezondheid bij incidenten, rampen en crises (4). toezicht houden de aanpak van en de betrokken partijen bij de meer maatschappelijk georiënteerde taken verschillen per gemeente.11 de invulling van de verschillende taken is mede-afhankelijk van de keuzes die gemeenten 3 «corona en ventilatie schoolgebouwen». (https://www.rijksoverheid.nl/onderwerpen/ coronavirus-covid-19/ouders-scholieren-en-studenten-kinderopvang-en-onderwijs/ basisonderwijs-en-speciaal-onderwijs/corona-en-ventilatie-schoolgebouwen) 4 «ggd richtlijn – beoordelen van ventilatie scholen». (https://www.rivm.nl/ggd-richtlijn- beoordelen-van-ventilatie-scholen) 5 «waarom de ggd’en operationele slagkracht missen». (https://www.zorgvisie.nl/waarom-de- ggden-operationele-slagkracht-missen/) 6 «gezondheidsverschillen: hoe ontwikkelen zich gezondheidsverschillen in de toekomst?»</t>
  </si>
  <si>
    <t>voor enkele stromen (bioafval, kunststoffen, metaal en glas) zal aan de gemeenten nog wel de mogelijkheid worden geboden om te beoordelen of sprake is van een uitzondering, ingevolge de kaderrichtlijn afvalstoffen, om van de hoofdregel af te wijken in hun afvalstoffenveror- dening.</t>
  </si>
  <si>
    <t>hierover zei de afdeling bestuursrechtspraak van de raad van state eerder: «wat betreft het gewicht dat aan het 2 https://www.defenceforchildren.nl/actueel/nieuws/migratie/2018/alsnog-asielvergunning-voor- guineese-meisjes-wegens-besnijdenisrisico/ 3 https://nos.nl/artikel/2207742-kleuter-met-downsyndroom-moet-toch-terug-naar-irak.html 4 nationaal rapporteur mensenhandel en seksueel geweld tegen kinderen (2015).</t>
  </si>
  <si>
    <t>ouders krijgen met de zorgplicht een belangrijk recht op een zo passend mogelijk aanbod voor hun kind.</t>
  </si>
  <si>
    <t>gezien de grote sociaaleconomische problematiek is aannemelijk – zo schrijft de regering zelf ook – dat een aanzienlijk deel van de ouders in aanmerking komt voor volledige vergoeding van de ouderbijdrage door het openbaar lichaam.</t>
  </si>
  <si>
    <t>allereerst is van belang dat de ouders van gezin a als partner kwalificeren voor de inkomstenbelasting en de toeslagen, aangezien zij samen kinderen hebben.</t>
  </si>
  <si>
    <t>zoals in de beantwoording opgenomen, nemen de persoonlijke zaakbehandelaars contact op met de ouders.</t>
  </si>
  <si>
    <t>25 de berekening wordt dan 3,4 miljoen kinderen jonger dan 18 jaar * 96,35% kinderen met twee juridische ouders ≈ 3,3 miljoen kinderen jongeren dan 18 jaar met twee juridische ouders.</t>
  </si>
  <si>
    <t>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t>
  </si>
  <si>
    <t>het zevende lid komt in grote lijnen overeen met het bestaande derde lid van artikel 11, en bepaalt dat bij verschil van mening tussen de relevante bloedverwanten, aanverwanten en ouders geen toestemming voor het verwijderen van organen kan worden verleend.</t>
  </si>
  <si>
    <t>als de seksuele interactie tussen dader en slachtoffer volledig ontbreekt, bijvoorbeeld als de dader heimelijk seksueel beeldmateriaal van een slachtoffer vervaardigt of als een dader een slachtoffer in het openbaar geheel onverhoeds getuige laat zijn van door deze verrichte seksuele handelingen met het eigen lichaam is geen sprake van een strafbare gedraging in de zin van dit artikel.</t>
  </si>
  <si>
    <t>tot slot verwijs ik in dit verband ook naar de brief van 9 februari 2012 van de minister van veiligheid en justitie en mij aan uw kamer, waarin is aangegeven dat er één meldpunt wordt ingericht voor slachtoffers van seksueel misbruik.</t>
  </si>
  <si>
    <t>inderdaad betekent schrapping van de eis van onvruchtbaarheid dat iemand die volgens de gewijzigde vermelding van het geslacht in de akte van geboorte een man is, toch een kind kan baren en omgekeerd dat een man die volgens de gewijzigde geboorteakte een vrouw is, een kind kan verwekken.</t>
  </si>
  <si>
    <t>de maximale ophoging wordt volgens het akkoord genoten door studerende kinderen van ouders met een gezamenlijk inkomen van tweede kamer, vergaderjaar 2014–2015, 34 035, nr.</t>
  </si>
  <si>
    <t>de prestatie-indicator geeft aan welk deel van de reguliere goederen- stroom (in- en uitvoer) betrekking heeft op authorised economic operators (aeo).</t>
  </si>
  <si>
    <t>89e3e9de-4369-4a73-996f-0dd03a525ae9</t>
  </si>
  <si>
    <t>2019D25487</t>
  </si>
  <si>
    <t>Wijziging van de Overleveringswet in verband met het arrest van het Hof van Justitie van de Europese Unie in de gevoegde zaken C-508/18 OG en C-82/19 PPU PI</t>
  </si>
  <si>
    <t>https://gegevensmagazijn.tweedekamer.nl/OData/v4/2.0/Document(89e3e9de-4369-4a73-996f-0dd03a525ae9)/resource</t>
  </si>
  <si>
    <t>financiële consequenties het wetsvoorstel zal nieuwe werkzaamheden voor de rechtelijke macht meebrengen.</t>
  </si>
  <si>
    <t>waarom staan in het derde lid van artikel 6.2.9 bijvoorbeeld wel de ouders vermeld, maar niet in het eerste lid?</t>
  </si>
  <si>
    <t>(t03101) tabel 207 overzicht van door de bewindspersonen nog af te handelen toezeggingen, vergaderjaar 2021-2022 id omschrĳving datum/vindplaats stand van zaken 4192 voor wat betreft het onderwerp meer 20-9-2021 uitgaande brief planning: wordt meegenomen in de volgende duidelĳkheid over de afbakening tussen zevende voortgangsbrief voortgangsbrief werken als zelfstandige, eind 2023 naar arbeidsrelaties, zal op korte termĳn nog ‘werken als zelfstandige’ de tweede kamer een onderzoek van seo aan uw kamer worden aangeboden waarin meer inzicht wordt gegeven in potentiële criteria (en de samenhang daartussen) voor het beoordelen van de gezagsverhouding tussen werkverschaffer en werkende 4194 in het kader van het breed maatschappelĳk 20-9-2021 uitgaande brief planning: wordt meegenomen in de volgende gesprek afgesproken om verder door te zevende voortgangsbrief voortgangsbrief werken als zelfstandige, eind 2023 naar spreken over de mogelĳkheid van een ‘werken als zelfstandige’ de tweede kamer webmodule voor tussenkomst omdat een webmodule voor tussenkomst waardevol zou kunnen zĳn 4195 (ek t3288) het meenemen van diverse 5-10-2021 ek plenaire planning: wordt meegenomen in de evaluatie die in januari onderwerpen in de evaluatie van de wet behandeling wĳziging van 2026 naar de eerste kamer gaat betaald ouderschapsverlof (35.613) de wet arbeid en zorg, de wet flexibel werken en andere wetten in verband met implementatie van richtlĳn (eu) 2019/1158 van het europees parlement en de raad van 20 juni 2019 betreffende het evenwicht tussen werk en privéleven voor ouders en mantelzorgers en tot intrekking van richtlĳn 2010/18/eu van de raad (pbeu 2019, l 188) (wet betaald ouderschapsverlof) 4208 de staatssecretaris zegt toe in gesprek 30-11-2021 planning: brief naar de tweede kamer voor het eind te gaan over goed werkgeverschap, en begrotingsbehandeling szw van 2023 welke instrumenten en/of handvatten 30 november t/m daarbĳ horen.</t>
  </si>
  <si>
    <t>4.2 categoriale bijzondere bijstand de leden van de vvd-fractie juichen toe dat er niet meer bepaalde categorieën apart worden gezet, enkel omdat deze mensen ziek, oud of gehandicapt zijn.</t>
  </si>
  <si>
    <t>de wensouders worden als gevolg van de beslissing tot gerechtelijke toekenning van ouderschap na draagmoederschap vanaf de geboorte als ouders op de geboorteakte vermeld en als de juridische ouders opgenomen in de basisregistratie personen (brp).</t>
  </si>
  <si>
    <t>2012D12067</t>
  </si>
  <si>
    <t>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t>
  </si>
  <si>
    <t>https://gegevensmagazijn.tweedekamer.nl/OData/v4/2.0/Document(f58b1d23-42c2-4548-82c1-1ee35e9b2726)/resource</t>
  </si>
  <si>
    <t>de ombudslijn in het mbo is bedoeld voor klachten van deelnemers en hun ouders, niet voor klachten van het personeel.</t>
  </si>
  <si>
    <t>in situaties waarbij de saldering plaatsvindt achter een zogenaamde draaistroom- meter is dit technisch ook niet mogelijk, gelet op het feit dat bij dergelijke meters de in- en uitgaande stromen in beginsel niet apart worden bemeterd en alleen het saldo van in- en uitgaande stromen bekend is.</t>
  </si>
  <si>
    <t>het grootste deel van de extra middelen voor de aanpak van armoede- en schuldenproblematiek komt beschikbaar voor gemeenten.</t>
  </si>
  <si>
    <t>waar ouders geen behoefte aan gvo of hvo voor hun kinderen voelen, is het ook niet nodig dat er een volledig dekkend aanbod zou komen.</t>
  </si>
  <si>
    <t>zo wordt door het ondersteu- ningsaanbod op te nemen in de schoolgids informatie die voor veel ouders en leerlingen onduidelijk en moeilijk te vinden is, makkelijker vindbaar en toegankelijker.</t>
  </si>
  <si>
    <t>de leden van de groenlinks-fractie vragen in dit kader of het een optie is om de meerprijs van stroom bovenop het geboden sde-bedrag te innen via een aparte uitvoeringsovereenkomst.</t>
  </si>
  <si>
    <t>6) koplopersregeling homo emancipatiebeleid (decentralisatie-uitkering) de gemeente amsterdam ontvangt in 2011 een incidentele bijdrage van € 30 000 ten behoeve van extra internationale activiteiten in verband met de internationale dimensie van de koploperovereenkomst homo-emancipatiebeleid.</t>
  </si>
  <si>
    <t>motie van het lid nijboer over heldere tijdsdoelstellingen bij het compenseren van ouders en de kamer staatssecretaris van huffelen tijdens periodiek te informeren over het het debat van 17-6-2020.</t>
  </si>
  <si>
    <t>in artikel 4.2.4 van de jeugdwet is bepaald dat de wet medezeggenschap cliënten zorginstellingen 2018 van overeenkomstige toepassing is op jeugdhulpaanbieders en gecertificeerde instellingen en dat de in te stellen cliëntenraden zowel de belangen van de jeugdigen als die van hun ouders dienen te behartigen.</t>
  </si>
  <si>
    <t>25a456ce-1c09-4c3e-b215-3bf87823ce49</t>
  </si>
  <si>
    <t>2021D43932</t>
  </si>
  <si>
    <t xml:space="preserve">Wijziging van de Wet publieke gezondheid in verband met aanpassing van de tijdelijke regels over de inzet van coronatoegangsbewijzen bij niet-essentiële detailhandel en niet-essentiële dienstverlening op publieke plaatsen </t>
  </si>
  <si>
    <t>https://gegevensmagazijn.tweedekamer.nl/OData/v4/2.0/Document(25a456ce-1c09-4c3e-b215-3bf87823ce49)/resource</t>
  </si>
  <si>
    <t>spreken met ongevaccineerden nederland heeft een lange traditie van inspraak en samenspraak, al dient opgemerkt te worden dat veel inspraak meer op «tijdelijk aanhoren» lijkt.</t>
  </si>
  <si>
    <t>alleenstaande ouders en gezinnen waarvan één iemand werkt (alleenverdieners) ontvangen dezelfde arbeidskorting.</t>
  </si>
  <si>
    <t>de kinderopvangtoeslag houdt formele kinderopvang betaalbaar voor ouders.</t>
  </si>
  <si>
    <t>zij vroegen of er bij de indieners voorbeelden bekend zijn van gemeenten waar personen van gelijk geslacht niet kunnen trouwen.</t>
  </si>
  <si>
    <t>nieuw is voorts dat het aantal minderjarige kinderen in een gezin en de studie- schuld van de ouders zelf geen rol meer spelen bij de vaststelling.</t>
  </si>
  <si>
    <t>het opleidingsniveau van de ouders in combinatie met etniciteit bepaalt in het po de vergelijkingsgroep.</t>
  </si>
  <si>
    <t>het gevangeniswezen wordt geconfronteerd met gedetineerden met enorme macht en middelen die in het geval van een (dreigende) langdurige of levenslange gevangenisstraf niets te verliezen hebben.</t>
  </si>
  <si>
    <t>het gaat hierbij om de relatie tussen ouders en kinderen, waarbij de samenwoning in de regel voortvloeit uit de huidige of vroegere afhankelijkheidsrelatie van het kind ten opzichte van de ouders.</t>
  </si>
  <si>
    <t>slavernĳverleden: fonds en herdenkingscomité op 19 december 2022 heeft de minister-president namens de regering excuses aangeboden voor het handelen van de nederlandse staat in het verleden: postuum aan alle tot slaaf gemaakten die wereldwĳd onder dat handelen hebben geleden, aan hun dochters en zonen, en aan al hun nazaten tot in het hier en nu.</t>
  </si>
  <si>
    <t>de leden van de christen unie-fractie constateren dat dnb de omloop van bankbiljetten en munten zal faciliteren en vragen wat daarmee precies wordt bedoeld.</t>
  </si>
  <si>
    <t>c8ecf508-9e33-4625-bb27-a9062f2dceb1</t>
  </si>
  <si>
    <t>2015D37633</t>
  </si>
  <si>
    <t>Initiatiefnota van de leden Van Laar en Kerstens: “Eerlijk werk wereldwijd”</t>
  </si>
  <si>
    <t>https://gegevensmagazijn.tweedekamer.nl/OData/v4/2.0/Document(c8ecf508-9e33-4625-bb27-a9062f2dceb1)/resource</t>
  </si>
  <si>
    <t>zonder een leefbaar loon kunnen ouders niet zorgen voor brood op de plank en kunnen kinderen niet naar school.</t>
  </si>
  <si>
    <t>dit leidt tot snellere communicatie en de inhoud van de adviesrapporten van de reclassering is toegesneden op de vraag van de rechterlijke macht.</t>
  </si>
  <si>
    <t>zoals hierboven beschreven is voor wat betreft het levensonderhoud van studenten een gedeelde verantwoordelijkheid van de overheid, de student zelf en diens ouders het uitgangspunt van het studiefinancieringsstelsel.</t>
  </si>
  <si>
    <t>in situaties waarin onverwijld moet worden ingegrepen, kunnen de momenten waarop jeugdigen en ouders worden geïnformeerd afwijken.</t>
  </si>
  <si>
    <t>vaak moet voor deze groep jeugdigen bij gemeenten worden nagevraagd waar de ouders wonen en of die het gezag nog hebben.</t>
  </si>
  <si>
    <t>ea63d951-4a94-4bcc-aee8-f9d21942a278</t>
  </si>
  <si>
    <t>2020D04223</t>
  </si>
  <si>
    <t>Wijziging van de Wet op het bevolkingsonderzoek in verband met actuele ontwikkelingen op het terrein van preventief gezondheidsonderzoek</t>
  </si>
  <si>
    <t>https://gegevensmagazijn.tweedekamer.nl/OData/v4/2.0/Document(ea63d951-4a94-4bcc-aee8-f9d21942a278)/resource</t>
  </si>
  <si>
    <t>zo hebben aanstaande ouders de mogelijkheid te kiezen voor prenatale screening, waarbij hun ongeboren kind wordt onderzocht op ernstige aangeboren afwijkingen.</t>
  </si>
  <si>
    <t>voor deze verdubbeling van de kinderbijslag gelden aanvullende voorwaarden, zoals dat de ouders hun uitwonende kind in belangrijke mate onderhouden.</t>
  </si>
  <si>
    <t>als met elkaar gehuwde ouders geen van 0-1 jaar.</t>
  </si>
  <si>
    <t>hierdoor kan naar verwachting op korte termijn na inwerkingtreding een lijst met uhp kot-ouders ontstaan.</t>
  </si>
  <si>
    <t>07c94b96-94b0-4d32-88da-666904667be5</t>
  </si>
  <si>
    <t>2014D27247</t>
  </si>
  <si>
    <t>Internetconsultatie reacties burgers</t>
  </si>
  <si>
    <t>https://gegevensmagazijn.tweedekamer.nl/OData/v4/2.0/Document(07c94b96-94b0-4d32-88da-666904667be5)/resource</t>
  </si>
  <si>
    <t>ik vind het een erg gemiste kans, dat men het openbaar vervoer niet in zijn geheel gehandicapt vriendelijk wil gaan inrichten.</t>
  </si>
  <si>
    <t>ook (kinderen van) ongehuwde vaders hebben recht op een goede regeling die hen rechtszekerheid en rechtsgelijkheid biedt en de mogelijkheid van conflicten tussen de ouders zo veel mogelijk minimaliseert.</t>
  </si>
  <si>
    <t>veelal zijn meerdere personen betrokken bij de smokkel van migranten, ook in de fase waarin mensen- smokkel wordt voorbereid.</t>
  </si>
  <si>
    <t>de wet schrijft niet voor dat de ouders eerst gebruik moeten maken van bemiddeling door de onderwijsconsu- lenten.</t>
  </si>
  <si>
    <t>bestrijding huiselijk geweld en kindermisbruik huiselijk geweld en seksueel misbruik zijn belangrijke problemen in nederland.</t>
  </si>
  <si>
    <t>toelichting met deze nota van wijziging wordt in het wetsvoorstel een overgangsre- geling opgenomen die voorziet in een tijdelijke mogelijkheid voor ouders van nog vrij jonge kinderen die zijn geboren voor de datum van inwer- kingtreding van deze wet om een hernieuwde naamskeuze te doen, zodat deze kinderen alsnog een gecombineerde geslachtsnaam kunnen verkrijgen.</t>
  </si>
  <si>
    <t>de bepaling over het verstrekken van studievoortgangsinformatie aan ouders en studenten (artikel 7.1.5 web) zal niet gelden voor het niet bekostigd onderwijs.</t>
  </si>
  <si>
    <t>218322d5-b678-4591-ab72-8cc48159c281</t>
  </si>
  <si>
    <t>2009D59815</t>
  </si>
  <si>
    <t xml:space="preserve">Wijziging van de begrotingsstaat van het gemeentefonds voor het jaar 2009 (wijziging samenhangende met de Najaarsnota)
</t>
  </si>
  <si>
    <t>https://gegevensmagazijn.tweedekamer.nl/OData/v4/2.0/Document(218322d5-b678-4591-ab72-8cc48159c281)/resource</t>
  </si>
  <si>
    <t>de koploper overeenkomst vloeit voort uit de nota «gewoon homo zijn», waarin het kabinet het lesbisch- en homo-emanci- patiebeleid van 2008 tot en met 2011 uiteenzet.</t>
  </si>
  <si>
    <t>geruchten dat de overheid beloningen uitlooft voor het aangeven van christenen die dit toch doen.6 voor een «gewone» christen staat een prijs van bijna negenhonderd euro.</t>
  </si>
  <si>
    <t>ouders te bereiken.</t>
  </si>
  <si>
    <t>a0cfffce-55f4-4a99-b9c1-b1c60cc2c92f</t>
  </si>
  <si>
    <t>2020D40574</t>
  </si>
  <si>
    <t>Advies PWC</t>
  </si>
  <si>
    <t>https://gegevensmagazijn.tweedekamer.nl/OData/v4/2.0/Document(a0cfffce-55f4-4a99-b9c1-b1c60cc2c92f)/resource</t>
  </si>
  <si>
    <t>100 dit geeft een prikkel om door middel van een batterij zonnestroom op te slaan en later zelf te gebruiken, in plaats 80 van deze stroom terug te leveren aan het net.</t>
  </si>
  <si>
    <t>dit centrum infor- meert en adviseert onderwijsinstellingen, besturen, ouders en leerlingen over school en veiligheid, waaronder de aanpak van pesten.</t>
  </si>
  <si>
    <t>d98ebb95-8cf9-45e9-aaa8-859e294e380d</t>
  </si>
  <si>
    <t>2014D48021</t>
  </si>
  <si>
    <t>https://gegevensmagazijn.tweedekamer.nl/OData/v4/2.0/Document(d98ebb95-8cf9-45e9-aaa8-859e294e380d)/resource</t>
  </si>
  <si>
    <t>in 2003 kwam in georgië als gevolg van de rozenrevolutie een nieuwe regering aan de macht die een op westerse leest geschoeide koers van politieke en economische hervormingen inzette en verdere toenadering zocht tot de eu.</t>
  </si>
  <si>
    <t>in het nu voorgestelde lid wordt bepaald dat er voor een besluit van de gezamenlijke oudercommissie zowel een meerderheid van stemmen moet zijn van de ouders van de dagopvang, als van de ouders van de bso.</t>
  </si>
  <si>
    <t>2 radar, «ouders niet op de hoogte van ongediplomeerde zweminstructeurs», 14 maart 2022.</t>
  </si>
  <si>
    <t>op grond van de officiële mededeling nr. 1/20176 van de commissie van advies voor de zaken betreffende de burgerlijke staat en de nationaliteit kunnen ouders van kinderen die voor 1 september 1987 geboren zijn, die toen niet de mogelijkheid hadden om een naam op de akte levenloos geboren kind te laten opnemen, alsnog gezamenlijk een verzoek doen om op de akte een naam op te nemen.</t>
  </si>
  <si>
    <t>voor het benutten van deze voordelen is het echter niet altijd noodzakelijk dat een opleiding volledig anderstalig is.</t>
  </si>
  <si>
    <t>dat zijn circa 52 duizend ouders en meerderjarige kinderen in eenouderhuishoudens (één ouder/één meerderjarig kind) en circa 6 duizend personen in meerpersoonshuishoudens.</t>
  </si>
  <si>
    <t>ce353209-4709-41dc-b0d6-83ab8acf56f7</t>
  </si>
  <si>
    <t>2009D59747</t>
  </si>
  <si>
    <t xml:space="preserve">Wijziging van de begrotingsstaat van de begroting voor Jeugd en Gezin (XVII) voor het jaar 2009 (wijziging samenhangende met de Najaarsnota) </t>
  </si>
  <si>
    <t>https://gegevensmagazijn.tweedekamer.nl/OData/v4/2.0/Document(ce353209-4709-41dc-b0d6-83ab8acf56f7)/resource</t>
  </si>
  <si>
    <t>kinderen en hun ouders/verzorgers krijgen laagdrempelige onder- steuning bij het opgroeien, opvoeden en verzorgen.</t>
  </si>
  <si>
    <t>onbebouwde grond hoort hier niet bij. b) vanuit de woningwet zal geen belemmering worden evaluatie woningwet opgelegd om stroom terug te leveren aan het net en besparingen indirect ten goede te laten komen aan de huurder. c) in situaties waarin corporatiebezit een bouwkundig geheel evaluatie woningwet vormt met woningen van andere eigenaren, kunnen zij worden verleid om te verduurzamen door mee te profiteren van de kennis, inkoop- en organisatiekracht van corporaties.</t>
  </si>
  <si>
    <t>2021D36148</t>
  </si>
  <si>
    <t>https://gegevensmagazijn.tweedekamer.nl/OData/v4/2.0/Document(878fe217-d46b-4aef-9bec-251e58f9554c)/resource</t>
  </si>
  <si>
    <t>beëindiging van de bekostiging of opheffing heeft ingrijpende effecten voor leerlingen, ouders en personeel.</t>
  </si>
  <si>
    <t>in een rapport uit 2016 beschrijft de raad in hoeverre de verschillende europese systemen vatbaar zijn voor externe krachten, zoals politici, die invloed uit kunnen oefenen op een om en daarbij de noodzakelijke onafhankelijkheid van officieren van justitie kunnen ondermijnen.90 opgemerkt wordt dat in nederland «interferences of the administration» mogelijk zijn.91 in de conclusies wordt gesteld dat juridische garanties tegen ingrijpen van de uitvoerende macht hiertoe in nederland «traditio- nally weak» zijn, maar dat nederland wel een sterke traditie van onafhan- kelijkheid kent dat het werk van officieren van justitie beschermt.92 uit het voorgaande volgt dat volgens de initiatiefnemer getwijfeld kan worden in hoeverre de nederlandse inrichting voldoet aan internationale standaarden voor onafhankelijkheid van het om ten opzichte van de uitvoerende macht.</t>
  </si>
  <si>
    <t>de leden vragen waarom de regering het redelijk acht dat de school verplicht is tot een tijdelijke plaatsing indien een beslissing niet kan worden genomen omdat de school nog wacht op gegevens van ouders, terwijl de ouders hun kind wel minimaal tien weken voor aanvang van het schooljaar hebben aangemeld.</t>
  </si>
  <si>
    <t>voorts vroegen deze leden in hoeverre dit wetsvoorstel de aanpak van rechtspersonen die zich schuldig maken aan seksuele uitbuiting en seksueel misbruik van kinderen vergemakkelijkt.</t>
  </si>
  <si>
    <t>het bevoegd gezag van de school bepaalt in samenspraak met de leerling en de ouders wanneer de leerling de school verlaat.</t>
  </si>
  <si>
    <t>dit betekent dat de transgender persoon die de nederlandse nationaliteit niet bezit een kennisgeving en bevestiging als bedoeld in het eerste lid kan doen, als hij tweede kamer, vergaderjaar 2020–2021, 35 825, nr.</t>
  </si>
  <si>
    <t>24f82b75-ea33-4884-8e20-9cbc5abc5f34</t>
  </si>
  <si>
    <t>2018D40721</t>
  </si>
  <si>
    <t>Vaststelling van de begrotingsstaten van het Ministerie van Defensie (X) voor het jaar 2019</t>
  </si>
  <si>
    <t>https://gegevensmagazijn.tweedekamer.nl/OData/v4/2.0/Document(24f82b75-ea33-4884-8e20-9cbc5abc5f34)/resource</t>
  </si>
  <si>
    <t>30 afgedaan 33 729, nr. 10 mogelijkheden tot samenwerking met belgië van de en 33 729, krijgs- nr. 12 en macht 33 279, nr.</t>
  </si>
  <si>
    <t>budgettaire gevolgen van beleid tabel 11 budgettaire gevolgen van beleid artikel 1 versterken rechtsstaat (bedragen x € 1.000) 2021 2022 2023 2024 2025 2026 2027 verplichtingen 20.321 33.877 76.166 60.268 66.738 84.662 82.662 uitgaven 20.187 33.877 76.166 60.268 66.738 84.662 82.662 subsidies (regelingen) detentie - algemeen 0 600 0 0 0 0 0 bestuurlijke aanpak 0 1.000 1.000 1.000 1.000 1.000 1.000 opdrachten detentie algemeen 0 1.019 2.000 2.000 2.000 2.000 0 diverse opdrachten 36 120 0 0 0 0 0 bijdrage aan medeoverheden overige bijstand aan de landen 8.000 11.997 0 0 0 0 0 bijdrage aan (inter-)nationale organisaties detentie vastgoed 0 4.000 16.000 0 0 0 0 bijdrage aan (andere) begrotingshoofdstukken grensbewaking (defensie) 6.467 7.136 28.460 25.556 28.550 28.550 28.550 recherchecapaciteit (jenv) 0 621 14.754 17.530 20.283 38.207 38.207 rechterlijke macht (jenv) 5.684 6.884 9.115 9.582 10.305 10.305 10.305 douane (financiën) 0 500 4.837 4.600 4.600 4.600 4.600 ontvangsten 0 4.000 0 0 0 0 0 geschatte budgetflexibiliteit tabel 12 geschatte budgetflexibiliteit artikel 1 2023 juridisch verplicht 0,0% bestuurlijk gebonden 100,0% beleidsmatig gereserveerd 0,0% nog niet ingevuld/vrij te besteden 0,0% juridisch verplicht van het totale uitgavenbudget op artikel 1 is 0,0% juridisch verplicht.</t>
  </si>
  <si>
    <t>de grootste zijn now 6 (€ 20,8 miljoen), wajong (€ 8,6 miljoen) en basisdienstverlening (€ 5,4 miljoen). – uit de jaarlijkse herijking van het lightmodel (het model waarmee het benodigde budget voor uitvoeringskosten van uwv wordt bepaald) volgt een budgetneutrale schuif tussen premie- en begrotingsgefinan- cierd budget van € 1,3 miljoen. – er zijn vijf interdepartementale overboekingen van in totaal – € 2,3 miljoen waarvan de grootste- € 1,1 miljoen naar vws bedraagt voor de hogere uitvoeringskosten van dubbele akw voor kinderen die intensieve zorg van ouders nodig hebben.</t>
  </si>
  <si>
    <t>ook voor doven zijn er speciale instellingen in het leven geroepen die leerlingen en hun ouders gebarentaal aanleren of een mix van gesproken nederlands en gebarentaal afhankelijk van de situatie.</t>
  </si>
  <si>
    <t>het beleid 7 2.1 beleidsagenda 7 2.2 beleidsartikelen 35 artikel 1 arbeidsmarkt 35 artikel 2 bijstand, participatiewet en toeslagenwet 45 artikel 3 arbeidsongeschiktheid 60 artikel 4 jonggehandicapten 69 artikel 5 werkloosheid 73 artikel 6 ziekte en zwangerschap 81 artikel 7 kinderopvang 88 artikel 8 oudedagsvoorziening 95 artikel 9 nabestaanden 102 artikel 10 tegemoetkoming ouders 106 artikel 11 uitvoering 111 artikel 12 rijksbijdragen 116 artikel 13 integratie en maatschappelijke samenhang 119 2.3 niet-beleidsartikelen 126 artikel 96 apparaatsuitgaven kerndepartement 126 artikel 97 aflopende regelingen 130 artikel 98 algemeen 131 artikel 99 nominaal en onvoorzien 133 kst-34550-xv-2 issn 0921 - 7371 ’s-gravenhage 2016 tweede kamer, vergaderjaar 2016–2017, 34 550 xv, nr.</t>
  </si>
  <si>
    <t>daaraan wordt geen nieuwe of andere leeftijdsgrens verbonden, want ook een acht- of tienjarige moet zonder toestemming van zijn ouders contact kunnen opnemen met de kindertelefoon of een andere hulpverleningsinstantie.</t>
  </si>
  <si>
    <t>ook kunnen ouders hun belangstelling voor een school van een bepaalde richting kenbaar maken.</t>
  </si>
  <si>
    <t>b0aa8d55-ace9-4566-afc6-fe82ed1e9731</t>
  </si>
  <si>
    <t>2016D35568</t>
  </si>
  <si>
    <t>Memorie van toelichting zoals gewijzigd naar aanleiding van het Advies van de Afdeling advisering Raad van State</t>
  </si>
  <si>
    <t>https://gegevensmagazijn.tweedekamer.nl/OData/v4/2.0/Document(b0aa8d55-ace9-4566-afc6-fe82ed1e9731)/resource</t>
  </si>
  <si>
    <t>overheid loopt door het illegaal aftappen van stroom jaarlijks 130 miljoen euro mis door niet geïnde btw en energiebelasting.</t>
  </si>
  <si>
    <t>komst van grote groepen migranten is de eer-cultuur helaas terug van weggeweest in nederland.</t>
  </si>
  <si>
    <t>afgedaan met: uitgaande brief motie ingediend over ouders [01-07-2019] - tk nispen, m. van (sp) 33 836, nr. 27 dwingen om zich aan voortgangsrapportage scheiden omgangsregelingen te houden; zonder schade (33836, nr.</t>
  </si>
  <si>
    <t>dit betekent dat de ouders maar één keuzemogelijkheid hebben.</t>
  </si>
  <si>
    <t>het antwoord op de vraag van de leden van de christen unie-fractie of met een toename in de bezetting van tweede kamer, vergaderjaar 2012–2013, 33 498, nr.</t>
  </si>
  <si>
    <t>europees kaderbesluit bestrijding racisme en vreemdelingen- 13 haat 5.</t>
  </si>
  <si>
    <t>de leden van de fractie van groenlinks vragen hoe vaak het voor komt dat ouders worden gekort op hun huurtoeslag omdat thuiswonende kinderen na hun studie zijn gaan werken.</t>
  </si>
  <si>
    <t>toetscri- terium voor de minister is dat de variatie van het onderwijsaanbod niet op significante wijze wordt belemmerd, waardoor de keuzevrijheid voor ouders, leerlingen en andere belanghebbenden, in het geding komt.</t>
  </si>
  <si>
    <t>de uitbetaling van het forfaitaire bedrag van € 30.000 is voor veel ouders een belangrijke stap naar herstel.</t>
  </si>
  <si>
    <t>a.l.th. de bruijne, hoogleraar nauwkeurig vervullen van hun betrekking en het nauwgezet opvolgen van ethiek en spiritualiteit aan de theologische de wettelijke voorschriften.4 universiteit in kampen, kun je als christen met een goed geweten homohuwelijken sluiten: dit alles neemt niet weg, dat ruimte geven aan gewetensbezwaren in zijn «de ethische keuze die je afkeurt, komt voor rekening van betrokkenen.»</t>
  </si>
  <si>
    <t>naar aanleiding van deze herijking zet de hersteloperatie nu in op een persoonlijker en gedifferentieerder herstelproces dat nadrukkelijker gericht is op de behoeften van ouders.</t>
  </si>
  <si>
    <t>12 de islamitische jurist al nawawi verwijst naar het koranvers dat stelt dat het oorlog voeren tegen niet-moslims een verplichting is voor elke moslim (2:216).13 mohammed, de profeet van de islam en de levende interpretatie van de koran (33:21), zegt dat de beste jihadist bereid is zijn eigen bloed te laten vloeien (in de strijd) voor de islam.14 de koranverzen zijn ongemeen hard, zoals een korte bloemlezing duidelijk maakt: • jihad is verordend voor u [gelovigen], al heb je er een hekel aan (2:216).</t>
  </si>
  <si>
    <t>dit heeft tot schrijnende situaties bij ouders geleid die werden geconfron- teerd met een nihilstelling.</t>
  </si>
  <si>
    <t>op basis van het inkomen van de ouders, krijgen deze studerende kinderen in het huidige stelsel naast de uitwonende basis- beurs van € 279 per maand een aanvullende beurs van € 171 per maand.</t>
  </si>
  <si>
    <t>in lagere regelgeving is uitgewerkt dat er sprake is van weigerachtige en onvindbare ouders indien: – er sprake is van een ernstig en structureel conflict tussen ouder en studerende – de studerende geen contact met de ouder heeft – de ouder uit het ouderlijk gezag is ontzet of ontheven – er sprake is van voor de studerende niet inbare alimentatie – gegevens over de verblijfplaats van de ouder niet kunnen worden achterhaald de eerste vier groepen vallen onder de noemer van «weigerachtigheid» en betreffen samen 13 985 (ca. 80%) gevallen (peiljaar 2010).</t>
  </si>
  <si>
    <t>gezin, werk en opvoeddebat ouders zijn verantwoordelijk voor de opvoeding van hun kinderen én in de keuze om gezin en werk te combineren.</t>
  </si>
  <si>
    <t>in de wko zijn criteria opgenomen wanneer ouders recht hebben op kinderopvangtoeslag.</t>
  </si>
  <si>
    <t>terecht wordt gesteld dat bijles en examentraining tot de reguliere taken van de school behoren, waarvoor geen enkele bijdrage aan de ouders wordt gevraagd.</t>
  </si>
  <si>
    <t>duur: beide ouders, max. 4 maanden voor fulltime en hoogte: 82 procent van het loon, tot max. € 118,16 per dag. parttime werknemers, kan tot 40 maanden worden verlengd als het werk met een kleiner aantal uren afneemt.</t>
  </si>
  <si>
    <t>leven zijnde kinderenvig artikel 4 akw zijnde biologische kinderen geadopteerde en erkende kinderen deze volgorde is in zoverre in lijn met de gangbare cascade van het erfrecht dat daarin ook eerst het eigen gezin als erfgenaam wordt aangemerkt inclusief kinderen en als dat eigen gezin er niet is de ouders van het overleden kind inciusief eventuele broers en zussen overigens valt deze laatste categorie famiiieleden bier buiten de categorie mogelijk begunstigden deze optie wordt ook het best uitvoerbaar geacht de voorgestelde lijn zal worden getoetst op uitvoerbaarheid in een uitvoeringstoets door dg toeslagen toelichting erkenning overleden kinderen kan geen steun in de rug meer gegeven worden met het oog op hun toekomst maar ze kunnen wel gezien en daarmee erkend worden ouders van kinderen die zijn overieden in de periode van de toeslagenprobiematiek geven aan dat ook zij erkend zouden moeten worden we weten dat erkenning van de kinderen bijdraagt aan het herstei van de ouders naasten daarom is gezocht naar een aiternatieve invuiiing van het erkennen van hun getroffen zijn door de toeslagenprobiematiek er is beperkt zicht op de exacte erkennings behoeften van ouders dan wel partners of kinderen daarnaast wordt verondersteld dat er geen eenduidige behoefte is het is mogelijk dat de voorgestelde erkenning voor overleden kinderen daarom niet bij iedereen op draagviak kan rekenen de meest tastbare vorm van erkennen is het net als aan levende kinderen onder de kindregeling toekennen van een geldbedrag daarmee wordt erkend dat ook het overleden kind onderdeel was van het gezin dat getroffen is door de toeslagenprobiematiek een aantal ouders heeft al aangegeven dat het toekennen van een vrij te besteden gddbedrag een denkbare vorm van erkenning zou kunnen zijn er wordt een geldbedrag v^r nabestaanden geadviseerd omdat dit nabestaanden de meeste vrijheid geeft om dit naar eigen inzicht uit te geven het ouderpanel heeft hierover reeds in februari 2022 aangegeven deze richting te volgen en geen atternatieve invuiiing te hebben het ouderpanel heeft kenbaar geniddkl yraag tiogmaais mee te denxen over het vormgeven van een regeling vodfbverleden kinderen overleden kinderen waar we in deze nota spreken over overleden kinderen bedoelen we overleden kinderen van gedupeerde kot aanvragers overleden voormalig pleegkinderen en overleden pleeg kinderen van ex partners dit zijn de kinderen die wanneer zij in leven zouden zijn voor de kindregeling in aanmerking zouden zijn gekomen er zijn bij uht 413 kinderen van gedupeerde kot aanvragers in beeld maar er zal naar verwachting een beperkte hoeveelheid voormalig pleegkinderen zijn die nu nog niet in beeld is geldbedrag pagina 3 van 6 1787568 00026</t>
  </si>
  <si>
    <t>de toelatingsprocedures worden voor alle reguliere migranten snel, doeltreffend en beheersbaar.</t>
  </si>
  <si>
    <t>95a6377f-a54d-4542-81a8-5004ceb45a30</t>
  </si>
  <si>
    <t>2014D00812</t>
  </si>
  <si>
    <t>Gegevensuitwisseling en gegevensbescherming rond de Wmo en AWBZ</t>
  </si>
  <si>
    <t>https://gegevensmagazijn.tweedekamer.nl/OData/v4/2.0/Document(95a6377f-a54d-4542-81a8-5004ceb45a30)/resource</t>
  </si>
  <si>
    <t>bovendien valt niet in te zien waarom jeugdigen en ouders die toestemming niet tijdig zouden geven voor de overdracht van hun 33 tweede kamer 2012-2013, 33684 nr.</t>
  </si>
  <si>
    <t>personeel op mbo-niveau krijgt een betere kans om door te stromen naar het hbo.</t>
  </si>
  <si>
    <t>kader regeling (verwachte) ‒ doeltreffendheid ontvangende ‒ partij(en) artikel 1 h13 naam specialistische functies 7,8 0 0 0 0 0 korte duiding hulpfuncties in het kader van huwelijksdwang en achterlating, seksueel geweld, eergerelateerd geweld en loverboys, mensenhandel.</t>
  </si>
  <si>
    <t>3b068713-0a53-4888-a53f-bbf16c61c965</t>
  </si>
  <si>
    <t>2014D31069</t>
  </si>
  <si>
    <t>Vaststelling van de begrotingsstaten van Wonen en Rijksdienst (XVIII) voor het jaar 2015</t>
  </si>
  <si>
    <t>https://gegevensmagazijn.tweedekamer.nl/OData/v4/2.0/Document(3b068713-0a53-4888-a53f-bbf16c61c965)/resource</t>
  </si>
  <si>
    <t>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t>
  </si>
  <si>
    <t>zij vallen immers onder de verantwoordelijkheid en de daarmee samenhangende onderhoudsplicht van ouders of andere verzorgers.</t>
  </si>
  <si>
    <t>vindplaats omschrijving stand van zaken 17 kamerstukken ii, 2011–2012, 24 525, motie-van hijum/spekman over afgehandeld met brief aan de tweede nr. 223 armoede onder gezinnen met kinderen kamer d.d.</t>
  </si>
  <si>
    <t>co-ouderschap zal tevens effect hebben op de hoogte van de kinderalimentatie, omdat in onderhavig initiatiefwetsvoorstel bij de berekening van de kinderalimen- tatie mede wordt uitgegaan van het aantal nachten dat de kinderen bij ieder van de ouders verblijven.</t>
  </si>
  <si>
    <t>hij meende dat deze traditie voort zou komen uit onze joods-christelijke culturele traditie en onze humanistische en verlichtingsachtergrond.</t>
  </si>
  <si>
    <t>zoals hierboven aangegeven zal het noodzakelijk zijn om in bepaalde gevallen (bijvoorbeeld weigerachtigheid, onvindbare ouders, buitenlandse inkomens) met de student in contact te treden en nadere informatie op te vragen.</t>
  </si>
  <si>
    <t>beperkte rol en betekenis evrm ter relativering van de noodzaak van grondwettelijke bescherming van het gezin zou gewezen kunnen worden op de bescherming die ouders en kinderen kunnen ontlenen aan artikel 8 van het evrm, het recht op familieleven.</t>
  </si>
  <si>
    <t>2014D40400</t>
  </si>
  <si>
    <t>https://gegevensmagazijn.tweedekamer.nl/OData/v4/2.0/Document(7f39cb0d-0f89-4c93-a7d6-000264b194d3)/resource</t>
  </si>
  <si>
    <t>de nova geeft voorts aan dat er geen sprake is van gelijke gevallen, aangezien een minderjarige bij een civiele maatregel in zijn eigen belang in een instelling wordt geplaatst en de onderhoudsplichtige ouders vaak tekort zijn geschoten, waardoor het redelijk is dat zij deels in de kosten voorzien.</t>
  </si>
  <si>
    <t>11 commissie gelijke behandeling, een universiteit maakt verboden onderscheid op grond van geslacht door een man die transseksueel is een nieuw getuigschrift met zijn huidige manne- lijke voornamen te weigeren, oordeel 2010–175, 30 november 2010.</t>
  </si>
  <si>
    <t>dit sluit aan bij de mogelijkheid voor het kind, voor zover de ouders de bijkomende kosten van studie niet kunnen dragen, een beroep te doen op het stelsel van studiefinanciering.</t>
  </si>
  <si>
    <t>94656a67-86a3-42e9-8c76-909602b1772c</t>
  </si>
  <si>
    <t>2009D06634</t>
  </si>
  <si>
    <t>Wijziging van de Wet arbeidsongeschiktheidsvoorziening jonggehandicapten in verband met het bevorderen van de participatie van jonggehandicapten door werk en arbeidsondersteuning</t>
  </si>
  <si>
    <t>https://gegevensmagazijn.tweedekamer.nl/OData/v4/2.0/Document(94656a67-86a3-42e9-8c76-909602b1772c)/resource</t>
  </si>
  <si>
    <t>daarnaast heeft het kabinet eind 2008 de ser om advies gevraagd over de wijze waarop sociale partners, professionals en ouders kunnen bijdragen aan de voorbereiding op participatie van jongeren met ontwikkelings- en gedragsstoornissen.</t>
  </si>
  <si>
    <t>in tabel 2.3 zijn de bijstandsnormen opgenomen voor gehuwden/samenwonenden en alleenstaanden en alleenstaande ouders van 21 jaar tot de aow-gerechtigde leeftijd die niet samenwonen met meerderjarige medebewoners.</t>
  </si>
  <si>
    <t>bij een kind dat de leeftijd van twaalf jaar nog niet heeft bereikt dient de hulpverlener de verplichtingen die hij jegens het kind heeft na te komen jegens de ouders of voogd.30 dit betekent bijvoorbeeld dat de ouders of voogd beslissen of toestemming wordt gegeven voor verrichtingen.</t>
  </si>
  <si>
    <t>deze leden vragen of de initiatiefnemer nader kan toelichten op welke manier een verhoging van het wettelijk minimumloon ook mogelijk een positief effect kan hebben op armoede onder zelfstandigen.</t>
  </si>
  <si>
    <t>675. dossier caf-anker het gemotiveerde besluit bestaat en of dat beschikbaar voor de ouders?</t>
  </si>
  <si>
    <t>het aandeel kinderen onder de armoede- grens zou toenemen van 6,2% in 2023 tot 6,9% in 2024.11 om dit te 10 motie marijnissen/van der plas, kamerstukken ii 2022/23, 36 392, nr.</t>
  </si>
  <si>
    <t>na afloop van de aanvraag- termijn van zes maanden (zie artikel 6.1, zevende lid, wht) inventariseert de belastingdienst/toeslagen hoeveel kinderen of ouders een aanvraag hebben ingediend.</t>
  </si>
  <si>
    <t>de verhoging van het kindge- bonden budget wordt automatisch toegekend wanneer de ouders al kindgebonden budget of een andere toeslag op grond van de algemene wet inkomensafhankelijke regelingen ontvangen.</t>
  </si>
  <si>
    <t>verklaringen voor deze situatie zijn niet alleen financieel van aard, maar hangen ook samen met het cultureel kapitaal dat jongeren via aanleg en opvoeding van hun ouders mee kunnen krijgen.8 bij de overgang van de vooropleiding naar het hoger onderwijs zijn de verschillen tussen inkomensgroepen relatief klein.</t>
  </si>
  <si>
    <t>studenten die denken dat ze tijdens het solliciteren of hun loopbaan gediscrimineerd worden, bijvoorbeeld vanwege afkomst, religie, geslacht of leeftijd, kunnen een melding doen bij sbb.</t>
  </si>
  <si>
    <t>17 rechtstreeks, de strijd om de rechterlijke macht, 5 januari 2017, pagina 21.</t>
  </si>
  <si>
    <t>studenten sparen in de huidige situatie reeds73 en ook veel ouders beschikken over een spaarpot.</t>
  </si>
  <si>
    <t>in zo’n geval wijst de inspectie het betrokken schoolbestuur er op dat de ouders daarover dienen te worden geïnformeerd.</t>
  </si>
  <si>
    <t>uit het antwoord op de eervorige vraag van de leden van de fractie van de christen unie zullen deze leden begrijpen dat ik het risico op een grote kostentoename in de medisch-specialistische zorg niet groot acht.</t>
  </si>
  <si>
    <t>hiervoor heeft ze een aantal maatregelen genomen, zoals de aanpak van de armoedeval voor alleenstaande ouders door omvorming van de kindregelingen, het verruimen van de bijverdienmogelijkheden voor alleenstaande ouders, de aanpassingen van de wwb per 1 januari 2012, de geleidelijke afbouw van de overdraagbaarheid van de dubbele heffingskorting in het refentieminimumloon en het voornemen om gemeenten meer handvatten te geven bij de naleving van ieders plicht om het beroep op de bijstand zo beperkt mogelijk te houden.</t>
  </si>
  <si>
    <t>stroom.</t>
  </si>
  <si>
    <t>bij kortstondige aanrakingen van een seksueel lichaamsdeel, zoals borsten of billen, kan ook sprake zijn van een seksuele intimidatie.</t>
  </si>
  <si>
    <t>daarnaast zullen er pleegjongeren zijn die weer terug naar hun biologische ouders willen en kunnen.</t>
  </si>
  <si>
    <t>als voor wetenschappelijk onderzoek gebruik moet worden gemaakt van herleidbare gegevens dan wordt toestemming gevraagd aan de ouders (via een brief vanuit het rivm).</t>
  </si>
  <si>
    <t>heel bewerkelijk is dat niet, omdat ouders dagelijks op het kindercentrum aanspreekbaar zijn.</t>
  </si>
  <si>
    <t>de leden van de cda-fractie vragen de regering of, en zo ja hoe, de strekking van de motie kraneveldt-van der veen/ferrier1 over een formele positie van ouders is uitgevoerd.</t>
  </si>
  <si>
    <t>die akte geldt als een akte van geboorte, waaraan vervolgens een latere vermelding kan worden toegevoegd tot wijziging van het geslacht (artikel 1: 25f, eerste en tweede lid bw).</t>
  </si>
  <si>
    <t>de kwaliteitsaspecten creëren een groot risico op een kloof tussen de formele en materiële bescherming van scholen.</t>
  </si>
  <si>
    <t>0adc7fa1-5acc-4cae-8d17-6d8d1c7798e7</t>
  </si>
  <si>
    <t>2014D29589</t>
  </si>
  <si>
    <t>https://gegevensmagazijn.tweedekamer.nl/OData/v4/2.0/Document(0adc7fa1-5acc-4cae-8d17-6d8d1c7798e7)/resource</t>
  </si>
  <si>
    <t>voor de persoon die op 31 december 2014 recht had op algemene bijstand op grond van de wet werk en bijstand, de op hem van toepassing zijnde norm een norm voor een alleenstaande ouder was en hij geen aanspraak heeft op de verhoging van het kindgebonden budget, bedoeld in artikel 2, zesde lid, van de wet op het kindgebonden budget omdat hij een partner heeft als bedoeld in artikel 3 van de algemene wet inkomens- afhankelijke regelingen, is tot 1 januari 2016 in afwijking van de artikelen 20 tot en met 22a van de participatiewet, de norm per kalendermaand, indien het betreft: a. een persoon van 18, 19 of 20 jaar op wie een norm voor alleen- staande ouders van toepassing is: € 506,78; b. een persoon van 21 jaar of ouder doch jonger dan de pensioenge- rechtigde leeftijd, die niet met een of meer meerderjarige personen in dezelfde woning zijn hoofdverblijf heeft en op wie een norm voor alleenstaande ouders van toepassing is: € 1.191,18; c. een persoon die de pensioengerechtigde leeftijd heeft bereikt, die niet met een of meer meerderjarige personen in dezelfde woning zijn hoofdverblijf heeft en op wie een norm voor alleenstaande ouders van toepassing is: € 1.313,82; d. een alleenstaande ouder op wie artikel 22a, eerste lid, van de participatiewet van toepassing is of een gehuwde voor wie op grond van artikel 24 van de participatiewet de norm gelijk is aan de norm die voor tweede kamer, vergaderjaar 2013–2014, 33 928, nr.</t>
  </si>
  <si>
    <t>ebfc17c7-cea9-473f-9e69-5324400a7a4f</t>
  </si>
  <si>
    <t>2017D14801</t>
  </si>
  <si>
    <t>Wijziging van de begrotingsstaten van het Ministerie van Sociale Zaken en Werkgelegenheid (XV) voor het jaar 2017 (wijziging samenhangende met de Voorjaarsnota)</t>
  </si>
  <si>
    <t>https://gegevensmagazijn.tweedekamer.nl/OData/v4/2.0/Document(ebfc17c7-cea9-473f-9e69-5324400a7a4f)/resource</t>
  </si>
  <si>
    <t>door deze verplichtingenschuif naar 2017 kunnen dit jaar verplichtingen worden aangegaan voor de voor vier jaar te verstrekken subsidies voor de aanpak van armoede onder kinderen door de stichtingen jeugdsportfonds en jeugdcultuur- fonds, jarige job, leergeld en nationaal fonds kinderhulp.</t>
  </si>
  <si>
    <t>daarom regelt zij in deze gevallen op grond van de algemene nabestaandenwet (anw) een nabestaandenuitkering voor de overblijvende partner en een wezenuitkering voor kinderen die beide ouders hebben verloren.</t>
  </si>
  <si>
    <t>beoogd is de afschaffing van de aanvulling voor alleenstaande ouders in de minimumregelingen en de invoering van de alleenstaande-ouderkop in het kindgebonden budget op 1 januari 2015 in werking te laten treden.</t>
  </si>
  <si>
    <t>dit terwijl, zoals terecht ook opgemerkt in de concept memorie van toelichting (zie p. 5), deze strafbepalingen thans ook al bescherming bieden tegen diverse vormen van misbruik van seksueel beeldmateriaal.</t>
  </si>
  <si>
    <t>lijst met afkortingen flo functioneel leeftijdsontslag fte fulltime equivalent g4 vier grootste gemeenten van nederland (amsterdam, den haag, rotterdam en utrecht) ggd gemeentelijke gezondheidsdienst ggg goed gebruik geneesmiddelen ggz geestelijke gezondheidszorg gms geïntegreerd meldkamer systeem gr gezondheidsraad harm hospital admissions related to medication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ntracacc instituut voor translationele vaccinologie it informatietechnologie ivm instituut voor verantwoord medicijngebruik jgz jeugdgezondheidszorg jmw joods maatschappelijk werk jogg jongeren op gezond gewicht knhb koninklijke nederlandse hockey bond knmg koninklijke nederlandsche maatschappij tot bevordering der geneeskunst knmp koninklijke nederlandse maatschappij ter bevordering der pharmacie knvb koninklijke nederlandse voetbal bond leba landelijke evaluatie bevolkingsonderzoek naar baarmoe- derhalskanker letb landelijk evaluatie bevolkingsonderzoek borstkanker lhv landelijke huisartsen vereniging lsfvp landelijke stichting familievertrouwenspersoon lvb licht verstandelijke beperking lz langdurige zorg mbo middelbaar beroepsonderwijs mc medisch centrum mee vereniging voor ondersteuning bij leven met een beperking metc medisch ethische commissie mo maatschappelijke opvang movisie kennis en advies voor maatschappelijke ontwikkeling mrp mutual recognition procedure ncj nederlands centrum jeugdgezondheid nisb nederlands instituut voor sport en bewegen nivel nederlands instituut voor onderzoek van de gezondheids- zorg nji nederlands jeugdinstituut njr nationale jeugdraad nki nederlands kanker instituut nma nederlandse mededingingsautoriteit nmt nederlandse maatschappij tot bevordering der tandheel- kunde tweede kamer, vergaderjaar 2013–2014, 33 750 xvi, nr.</t>
  </si>
  <si>
    <t>het aantal alleenstaande ouders met kinderen jonger dan 18 jaar bedraagt naar schatting 350.000.</t>
  </si>
  <si>
    <t>de reisafstand tot een school is vaak een belangrijkere overweging voor ouders dan of de school al dan niet in tweede kamer, vergaderjaar 2018–2019, 35 050, nr.</t>
  </si>
  <si>
    <t>werkgroep ouders de verantwoordelijkheid om een naam te kiezen voor hun kind.</t>
  </si>
  <si>
    <t>inherent daaraan is een prikkel voor gemeenten om mensen uit de uitkering, dan wel inkomensvoorziening, te laten stromen.</t>
  </si>
  <si>
    <t>2: nieuwe regelgeving de genoemde problemen die ouders en leerlingen ervaren bij de overstap van het vmbo tl of gl naar havo 4 moeten door dit wetsvoorstel en bijbehorende amvb worden opgelost.</t>
  </si>
  <si>
    <t>extra aandacht voor effectieve, buitenstrafrechtelijke interventies voor jeugdigen met (licht) seksueel strafbaar gedrag vanuit onze ervaring met jongeren en grensoverschrijdend gedrag – en met name jongeren met online seksueel grensoverschrijdend gedrag binnen de uitvoering van de halt-interventie sexting sinds 2017 - onderschrijft halt de noodzaak van modernisering van de zedenwetgeving.</t>
  </si>
  <si>
    <t>hierbij past dat nadrukkelijk een beroep wordt gedaan op de verantwoordelijkheid van degene die seksueel contact initieert.</t>
  </si>
  <si>
    <t>de genoemde fracties wijzen op het verdriet van de ouders die met een dergelijke emotionele gebeurtenis worden geconfronteerd en begrijpen de wens van de ouders die deze kinderen in de basisregistratie personen (brp) opgenomen willen zien.</t>
  </si>
  <si>
    <t>met het cak is overeengekomen dat over dat overgangsregime ten behoeve van gemeenten en ouders duidelijke informatie zal worden gepubliceerd op de website van het cak.</t>
  </si>
  <si>
    <t>voorkomen moet worden dat werkende ouders in de ene gemeente meer betalen voor een peuterspeelzaal dan in een andere gemeente.</t>
  </si>
  <si>
    <t>in die situaties hoeft de zwemleraar of sporttrainer zich niet in te schrijven in prk, omdat de ouders zelf de overeenkomst met het zwembad/de sportvereniging hebben gesloten.</t>
  </si>
  <si>
    <t>het doel van dit wetsvoorstel is om meer ruimte te creëren voor de start van nieuwe scholen, om zo een scholenaanbod tot stand te brengen dat aansluit bij de wensen en behoeften van ouders en leerlingen.</t>
  </si>
  <si>
    <t>ouders hoeven alleen de ouderbijdrage te betalen aan de kinderopvangorganisatie.</t>
  </si>
  <si>
    <t>tot voor kort leefde in een land als cambodja een kleine 14 procent van de kinderen bijvoorbeeld onder de (cambodjaanse) armoedegrens.7 zogeheten recruiters benaderen ouders in deze gebieden, waar kinderen weinig tot geen toegang tot goed onderwijs hebben, met de belofte dat zij hun kinderen van beter onderwijs en een toekomst in een kostschool kunnen voorzien.</t>
  </si>
  <si>
    <t>voor de volledigheid wijs ik nog op het feit dat de op artikel 6 sr, zoals gewijzigd door de wet van 27 november 2013 tot herziening van de regels betreffende extraterritoriale rechtsmacht in strafzaken (stb. 2013, 484), gebaseerde algemene maatregel van bestuur zal worden aangevuld teneinde volledig te voldoen aan de uit het verdrag voort- vloeiende verplichtingen tot het vestigen van extraterritoriale rechts- macht.</t>
  </si>
  <si>
    <t>1b61d84d-61d4-4f7d-86a6-3e079edbbccc</t>
  </si>
  <si>
    <t>2020D38719</t>
  </si>
  <si>
    <t>Voorstel van wet van de leden Klaver en Bromet tot wijziging van de Wet natuurbescherming en enige andere wetten in verband met het treffen van maatregelen betreffende stikstofemissie en het opnemen van een grondslag voor subsidieverlening voor veestapelreductie en natuurversterking (Wet duurzame aanpak stikstof)</t>
  </si>
  <si>
    <t>Memorie van toelichting, zoals gewijzigd naar aanleiding van het advies Afdeling advisering Raad van State</t>
  </si>
  <si>
    <t>Wet duurzame aanpak stikstof</t>
  </si>
  <si>
    <t>https://gegevensmagazijn.tweedekamer.nl/OData/v4/2.0/Document(1b61d84d-61d4-4f7d-86a6-3e079edbbccc)/resource</t>
  </si>
  <si>
    <t>alle trams en de trein rijden al elektrisch, op groene stroom en dragen daarmee niet bij aan de emissies van nox.</t>
  </si>
  <si>
    <t>voorts vragen de leden van de christen unie hoe zal worden voorkomen dat het wetsvoorstel leidt tot verschraling van het zorgaanbod en veelal grote zorgaanbieders worden gecontracteerd.</t>
  </si>
  <si>
    <t>het kabinet heeft samen met gemeenten vier ambities geformuleerd om in 2021 nagenoeg alle kinderen in armoede te bereiken, zodat ieder kind dat in een gezin met een laag inkomen opgroeit kan meedoen.</t>
  </si>
  <si>
    <t>welk deel van de fdi-stromen gaat door trustkantoren?</t>
  </si>
  <si>
    <t>naast het oplossen van genoemde problemen worden met dit wetsvoor- stel eveneens maatregelen voorgesteld om de rol van ouders bij de kwaliteit van de opvang te versterken.</t>
  </si>
  <si>
    <t>de toetsen dienen valide en betrouwbaar te zijn, een deugdelijke normering en een voor ouders en leerlingen inzichtelijke weergave van de resultaten van de doorstroomtoets en van de toetsen verbonden aan leerling- en onderwijsvolgsystemen te bevatten.</t>
  </si>
  <si>
    <t>voor ouders die gedupeerd zijn door institutionele vooringenomenheid, geldt deze drempel van € 1.500 niet.</t>
  </si>
  <si>
    <t>het verplicht stellen van lichamelijke aanpassing aan het gewenste geslacht moet voor het doel – het verkrijgen van een concrete en overtuigende aanwijzing voor de bestendigheid van de overtuiging tot het andere geslacht te behoren en voor de wijziging van de vermelding van het geslacht in de geboorteakte – een onnodig ingrijpende voorwaarde worden geacht.</t>
  </si>
  <si>
    <t>in het licht hiervan en gezien het overleg met het genderteam van vumc en de commentaren op het wetsvoorstel van transgender netwerk nederland (tnn) en coc-nederland, stel ik thans voor te volstaan met een benadering die uitgaat van het «informed consent» van de betrokkene.</t>
  </si>
  <si>
    <t>helaas is dat bij slachtoffers van seksueel misbruik vaak het geval, omdat zij pas na lange tijd naar buiten durven treden met hun verhaal.</t>
  </si>
  <si>
    <t>minderjarige leerlingen kunnen alleen met toestemming van ouders/ verzorgers de assistentopleiding in het vmbo instromen.</t>
  </si>
  <si>
    <t>als de moeder ouders zestien jaar of ouder is, zelf de keuze maken voor de vanwege haar medische situatie ter gelegenheid van de geslachtsnaam van een van zijn/haar ouders (artikel 1:5 lid 7 geboorteaangifte niet in persoon kan verschijnen en de bw).</t>
  </si>
  <si>
    <t>eerdere onderdelen van de wetgevingsagenda stroom, de wet van 18 december 2013 tot wijziging van de elektriciteitswet 1998, de gaswet en de warmtewet (wijzigingen samenhangend met het energie- rapport 2011) (stb. 2013, 573) en de wet van 18 december 2013 tot wijziging van de elektriciteitswet 1998 (volumecorrectie nettarieven voor de energie-intensieve industrie) (stb. 2013, 575), zijn inmiddels in werking getreden.</t>
  </si>
  <si>
    <t>een mogelijkheid is ook dat scholen op zoek gaan naar financiers voor kinderen van wie de ouders de vrijwillige ouderbijdrage niet betalen.</t>
  </si>
  <si>
    <t>8af8d8e7-39dc-46fe-8522-1a9f6b6f43cc</t>
  </si>
  <si>
    <t>2023D15971</t>
  </si>
  <si>
    <t>Wijziging van de begrotingsstaat van het Nationaal Groeifonds voor het jaar 2023 (wijziging samenhangende met de Voorjaarsnota)</t>
  </si>
  <si>
    <t>https://gegevensmagazijn.tweedekamer.nl/OData/v4/2.0/Document(8af8d8e7-39dc-46fe-8522-1a9f6b6f43cc)/resource</t>
  </si>
  <si>
    <t>met een continue stroom van innovaties gaan de consortia samen met de departe­ menten de opgaven op het gebied van woningtekorten, bereikbaarheid en verduurzaming aanpakken én de sector vernieuwen.</t>
  </si>
  <si>
    <t>de kinderopvangtoeslag wordt afgeschaft en vervangen door een veel eenvoudiger stelsel voor ouders.</t>
  </si>
  <si>
    <t>uiteraard komt bij de beoordeling van maatregelen van kinderbescherming wel veel gewicht toe aan de vraag wie op grond van de wet als ouders of andere wettelijk vertegenwoordigers gelden.</t>
  </si>
  <si>
    <t>op basis van signalen van bijvoorbeeld ouders kan de inspectie een gesprek aangaan met een school, maar zij kan geendwingende verbeterafspraken maken of een sanctie op leggen.</t>
  </si>
  <si>
    <t>daarnaast zet nederland zich in om stapsgewijs het internatio- naal instrumentarium te verbeteren zodat de early recovery kloof in een aantal concrete gevallen wordt gedicht.</t>
  </si>
  <si>
    <t>deze maatwerkbekostiging geldt voor 2022 en er wordt geen rekening gehouden met de specifieke herkomst van de nieuwkomer.</t>
  </si>
  <si>
    <t>gevolgen voor de rechtspraak de raad voor de rechtspraak onderschrijft de verwachting dat er als gevolg van de voorgestelde maatregelen geen sprake zal zijn van een relevante lastenstijging voor de rechterlijke macht.</t>
  </si>
  <si>
    <t>236f3ed6-1102-4011-89e8-3cedb0d2475b</t>
  </si>
  <si>
    <t>2021D35159</t>
  </si>
  <si>
    <t>Wijziging van de Wet justitiële en strafvorderlijke gegevens ter implementatie van Europese regelgeving over het Europees strafregisterinformatiesysteem</t>
  </si>
  <si>
    <t>https://gegevensmagazijn.tweedekamer.nl/OData/v4/2.0/Document(236f3ed6-1102-4011-89e8-3cedb0d2475b)/resource</t>
  </si>
  <si>
    <t>het gegevensbestand bevat de achternaam, voornaam of voornamen, geboortedatum, geboorteplaats, nationaliteit of nationaliteiten, geslacht, en eventuele vroegere namen.</t>
  </si>
  <si>
    <t>het door middel van masterclasses en self-assessment bij de gemeenten aandacht vragen voor het belang van de privacy van de jeugdigen en hun ouders, acht de regering een beter middel.</t>
  </si>
  <si>
    <t>zij betalen in opc’s veel minder dan in de professionele kinderopvang en relatief minder dan opc ouders met lage inkomens.</t>
  </si>
  <si>
    <t>niet alle ouders willen of kunnen een notarieel samenlevingscontract afsluiten.</t>
  </si>
  <si>
    <t>7c871928-6b94-4623-9fa9-fd2123ed4ff2</t>
  </si>
  <si>
    <t>2018D49813</t>
  </si>
  <si>
    <t>Wijziging van Boek 2 van het Burgerlijk Wetboek, de Wet op het financieel toezicht en de Wet giraal effectenverkeer ter uitvoering van Richtlijn 2017/828/EU van het Europees Parlement en de Raad van 17 mei 2017 tot wijziging van Richtlijn 2007/36/EG wat het bevorderen van de langetermijnbetrokkenheid van aandeelhouders betreft (PbEU 2017, L 132)</t>
  </si>
  <si>
    <t>https://gegevensmagazijn.tweedekamer.nl/OData/v4/2.0/Document(7c871928-6b94-4623-9fa9-fd2123ed4ff2)/resource</t>
  </si>
  <si>
    <t>uit artikel 9 lid 1 van de algemene verordening gegevensbescherming volgt dat verwerking van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verboden zijn.</t>
  </si>
  <si>
    <t>ik ben mij bewust van de verwarring die desondanks bij sommige ouders is ontstaan en om die reden zal de persoonlijk zaakbehandelaar zo snel mogelijk contact met hen opnemen.</t>
  </si>
  <si>
    <t>de leden van de fractie van d66 vragen hoeveel (co-)ouders de iack verliezen door de wettelijke aanpassing van de co-ouderschapsregeling ten op zichtte van het arrest van de hoge raad.</t>
  </si>
  <si>
    <t>ouders die kiezen voor kunstmatige inseminatie in de privésfeer worden voorgelicht over het belang van goede afspraken.</t>
  </si>
  <si>
    <t>de termen ‘hetero- of homoseksuele gerichtheid’ sluiten uit, zijn niet herkenbaar en daarmee pijnlijk voor de bi+ gemeenschap.</t>
  </si>
  <si>
    <t>een verplichte website is noodzakelijk om ouders beter zicht te geven op de kwaliteit van de opvang.</t>
  </si>
  <si>
    <t>e45492a1-b67f-4a8d-8b08-41af834a4ac4</t>
  </si>
  <si>
    <t>2011D02500</t>
  </si>
  <si>
    <t xml:space="preserve">Voorstel van wet van de leden Van der Ham en Van Gent tot wijziging van de Winkeltijdenwet in verband met het verruimen van de bevoegdheid van gemeenten om vrijstelling te verlenen van de verboden met betrekking tot de zondag en een aantal feestdagen
</t>
  </si>
  <si>
    <t xml:space="preserve">Nota naar aanleiding van het Nader verslag </t>
  </si>
  <si>
    <t>https://gegevensmagazijn.tweedekamer.nl/OData/v4/2.0/Document(e45492a1-b67f-4a8d-8b08-41af834a4ac4)/resource</t>
  </si>
  <si>
    <t>geslacht mannen vrouwen onderwerpen werkzame beroepsbevolking werkzame beroepsbevolking gemiddelde arbeidsduur gemiddelde arbeidsduur persoonskenmerken leeftijd perioden uur totaal persoonskenmerken totaal leeftijd 1996 40,6 30,3 15 tot 65 jaar 2010 3e kwartaal 39,1 28,5 © centraal bureau voor de statistiek, den haag/heerlen 18-1-2011 bron: statline.cbs.nl de leden van de sgp stellen dat de indieners erop wijzen dat in de cao’s verschillende afspraken zijn gemaakt tussen werkgevers en werknemers over de hoogte van de vergoeding voor zondagsarbeid.</t>
  </si>
  <si>
    <t>het lbio spreekt haar zorgen uit over de sanctie die het initiatiefwets- voorstel doet voor ouders die niet willen meewerken aan het vaststellen van de kinderalimentatie en geen gegevens willen overleggen.</t>
  </si>
  <si>
    <t>de probleemanalyse is gebaseerd op een systematische analyse van 49 ervaringsverhalen van ouders die door de onderwijsaffaire22 zijn gepubliceerd, een literatuuranalyse, 76 reacties van individuen en belangenorganisaties op de eerdere aanzet van het initiatiefwetsvoorstel23 en een rondetafelgesprek met 24 jongeren-, ouder-, belangen- en sectororganisaties in het onderwijs(zorg)domein.</t>
  </si>
  <si>
    <t>door de intensiveringen veranderen de verhoudingen in de bijdragen in de kosten van kinderopvang: het aandeel van ouders daalt van 38% in 2015 naar 30% in 2017, het aandeel van overheid en werkge- vers(collectief) neemt tegelijkertijd toe van 62% naar 70%.</t>
  </si>
  <si>
    <t>als openbaar gemaakte afbeeldingen wel privé zijn, maar niet of nauwelijks een seksueel karakter hebben, kan, afhankelijk van de omstandigheden van het geval, strafrechtelijk worden opgetreden op grond van andere strafbepalingen.</t>
  </si>
  <si>
    <t>artikel 5a heeft betrekking op jongeren van wie de ouders of verzorgers een trekkend bestaan leiden.</t>
  </si>
  <si>
    <t>kinderen en hun ouders/verzorgers krijgen laagdrempelige ondersteu- ning bij het opgroeien, opvoeden en verzorgen; 2.</t>
  </si>
  <si>
    <t>in zat’s werken professionals van school, maatschappelijk werk, jeugd- gezondheidszorg, bureau jeugdzorg, leerplicht en politie samen om snel problemen te signaleren, en de juiste hulp of ondersteuning voor de jeugdige, de ouders en de docenten in te schakelen.</t>
  </si>
  <si>
    <t>0c1481af-d52f-4983-a7af-04043bcf9b33</t>
  </si>
  <si>
    <t>2013D43321</t>
  </si>
  <si>
    <t>Samenvoeging van de gemeenten Alkmaar, Graft-De Rijp en Schermer</t>
  </si>
  <si>
    <t>Herindelingsadvies gemeenten Alkmaar, Graft-De Rijp en Schermer</t>
  </si>
  <si>
    <t>https://gegevensmagazijn.tweedekamer.nl/OData/v4/2.0/Document(0c1481af-d52f-4983-a7af-04043bcf9b33)/resource</t>
  </si>
  <si>
    <t>fb6df933-d7d0-4748-aad4-c637a9e2196d</t>
  </si>
  <si>
    <t>strategisch centrum in een netwerk van partners onderiinge relaties zijn daarisij gebaseerd op wederzijdse afhankelijkheid en met op macht concurrentie maakt plaats voor coöperatie.</t>
  </si>
  <si>
    <t>voor ouders van kinderen onder de zestien jaar die op de dag voor inwerkingtreding dubbele kinderbijslag ontvangen wegens onderwijsre- denen en niet aan de nieuwe voorwaarden voor dubbele kinderbijslag voldoen, wordt overgangsrecht voorgesteld dat inhoudt dat de (oude) voorwaarden van het huidige artikel 7, derde lid, akw van toepassing blijven totdat het lopende schooljaar is afgerond.</t>
  </si>
  <si>
    <t>zij menen dat het geslacht een biologisch begrip is, dat niet ter vrije bepaling van mensen zou moeten staan, omdat de sociale en maatschappelijke gevolgen hiervan niet wenselijk of op langere termijn niet te overzien zijn.</t>
  </si>
  <si>
    <t>476). uit het regeerakkoord om de samenwerking tussen scholen inzake ocw-begroting 2019 en ouders te versterken.</t>
  </si>
  <si>
    <t>uitvoeringskosten incidenteel structureel handhaafbaarheid • dienstverlening zie de overkoepelende toets de regeling is erop gericht ouders snel te helpen.</t>
  </si>
  <si>
    <t>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4 humanitaire hulp het kerndoel van ons humanitaire beleid is het redden van levens, het verlichten van lijden en het beschermen en herstellen van de waardigheid van door crisis getroffen mensen.5 concreet betekent dit dat het beleid zich concentreert op humanitaire diplomatie en noodhulp, met specifieke aandacht voor: • het opkomen voor de belangen van mensen in nood; • bescherming en empowerment van vrouwen en meisjes • preventie en bestrijding van seksueel grensoverschrijdend gedrag en andere vormen van machtsmisbruik (seah); • geestelijke gezondheid en psychosociale steun in crisissituaties; • lokalisering: versterking van de positie en capaciteit van lokale hulpver­ leners; 4 theory of change, migratie en ontwikkeling (2018); kamerbrief inzake voortgang opvang vluch­ telingen in de regio (2021) 5 theory of change humanitaire hulp (2018), mensen eerst: nederlandse koers humanitaire diplomatie en noodhulp (2019), kamerbrief humanitaire hulp en diplomatie (2022) tweede kamer, vergaderjaar 2022–2023, 36 200 xvii, nr.</t>
  </si>
  <si>
    <t>indien het de verwachting is dat de ouders niet binnen een gelet op de persoon en de ontwikkeling van de minderjarige aanvaardbaar te achten termijn de verantwoordelijkheid voor de verzorging en opvoeding op zich kan nemen, kan – mits aan de andere voorwaarden is voldaan – het gezag worden beëindigd.</t>
  </si>
  <si>
    <t>in het onderhavige geval is die maatschappelijke noodzaak, zoals hiervoor ook is toegelicht, daarin gelegen dat – kort gezegd – voor intersekse en transgender personen zichtbaar jezelf kunnen zijn in de samenleving nog steeds niet vanzelfsprekend is, hetgeen onzichtbaarheid, discriminatie en marginalisering in de hand werkt.</t>
  </si>
  <si>
    <t>aan het derde lid wordt een zin toegevoegd, luidende: in geval van adoptie van een kind op verzoek van degene die dit na de wijziging van de vermelding van het geslacht heeft verwekt of heeft ingestemd met een daad die de verwekking van het kind met eigen zaad tot gevolg heeft gehad, en het kind is of wordt geboren binnen de relatie van de adoptant en de ouder, is de maatstaf van het vierde lid van artikel 227 van toepassing.</t>
  </si>
  <si>
    <t>c375672a-a27a-486c-bfda-945663bd4fab</t>
  </si>
  <si>
    <t>2023D32292</t>
  </si>
  <si>
    <t>Uitvoeringstoets IvhO</t>
  </si>
  <si>
    <t>https://gegevensmagazijn.tweedekamer.nl/OData/v4/2.0/Document(c375672a-a27a-486c-bfda-945663bd4fab)/resource</t>
  </si>
  <si>
    <t>een van de beperkingen is kortgezegd dat de resultaten niet gegeneraliseerd kunnen worden, vanwege een bias in de onderzoekspopulatie: bijna 90% van de deelnemende kinderen heeft (zeer) hoogopgeleide ouders. - in het rapport van de uva wordt expliciet de aanbeveling gedaan om meer onderzoek te doen.</t>
  </si>
  <si>
    <t>hoewel het risico op armoede bij gepensioneerden gemiddeld gezien laag is, bestaat er voor bepaalde huishoudens van gepensioneerden wel degelijk een armoederisico.</t>
  </si>
  <si>
    <t>indien de ouders het niet eens zouden kunnen worden over welke geslachtsnaam hun kind zou krijgen, zou het kind automatisch die dubbele geslachtsnaam - in alfabetische volgorde - krijgen (kamerstukken ii, 2005/06, 29 353 nr.</t>
  </si>
  <si>
    <t>d14c47b4-265e-41c6-b413-ff028c917de9</t>
  </si>
  <si>
    <t>2022D41052</t>
  </si>
  <si>
    <t>Advies CRM</t>
  </si>
  <si>
    <t>https://gegevensmagazijn.tweedekamer.nl/OData/v4/2.0/Document(d14c47b4-265e-41c6-b413-ff028c917de9)/resource</t>
  </si>
  <si>
    <t>er komt een basisdelict dat seksueel binnendringen zonder toestemming strafbaar stelt, indien verwijtbaar aan de dader.</t>
  </si>
  <si>
    <t>de leden van de christenunie-, vvd- en sp-fractie vragen hoe ouders worden geïnformeerd over de integratie van de wtos-uitkering in het kindgebonden budget.</t>
  </si>
  <si>
    <t>medewerkers die eerder bij caf-zaken betrokken waren, zijn of worden geen persoonlijk zaakbehandelaar en zullen ook geen rol binnen de herstelorganisatie hebben bij het beoordelen van dossiers van ouders.</t>
  </si>
  <si>
    <t>keuzevrijheid houdt in dit geval in dat leerlingen en ouders kunnen kiezen voor onderwijs dat past bij hun levensovertuiging, hun opvattingen over onderwijs en hun capaciteit en ambities.</t>
  </si>
  <si>
    <t>in het nieuwe stelsel maken de ouders een keuze voor de school van hun voorkeur en melden hun kind dat extra ondersteuning nodig heeft, daar aan.</t>
  </si>
  <si>
    <t>33891384-b5ef-4ee5-b08a-554e1c1de82a</t>
  </si>
  <si>
    <t>2016D46351</t>
  </si>
  <si>
    <t>Voorstel van wet van het lid Karabulut tot wijziging van de Participatiewet en enkele andere wetten in verband met de invoering van een verdringingstoets (Wet verdringingstoets)</t>
  </si>
  <si>
    <t>https://gegevensmagazijn.tweedekamer.nl/OData/v4/2.0/Document(33891384-b5ef-4ee5-b08a-554e1c1de82a)/resource</t>
  </si>
  <si>
    <t>is initiatiefnemer het eens dat het voor mensen, in het bijzonder vijftigplussers, bijna onmogelijk is om terug te stromen naar de arbeidsmarkt indien ze jaren thuis hebben gezeten?</t>
  </si>
  <si>
    <t>de aanleiding om het experiment meertalige dagopvang te starten, waren behoeftes in de praktijk, bij kinderopvangorganisaties en ouders, gericht op deze vorm van kinderopvang.</t>
  </si>
  <si>
    <t>isb toire begroting suppletoire begroting 2013 armoede 2013 2013 begroting 2013 bedragen in eur 1.000 (1) (2) (3) (4)=(2+3) verplichtingen 749.287 749.813 325.857 1.075.670 uitgaven: instrument programma-uitgaven totaal 921.679 889.159 – 6.910 882.249 4.1 voedselzekerheid 303.105 337.105 337.105 bijdragenovereenkomst landenpro- gramma’s 113.992 136.042 – 2.400 133.642 bijdragen (inter)nationale waarvan organisaties ifdc/cgiar/ ifpri 33.600 42.600 42.600 waarvan ifc/fmo 46.390 46.390 46.390 waarvan ppp via agentschap nl,idh 44.048 41.000 41.000 subsidie waarvan nuffic 15.000 15.000 2.400 17.400 waarvan agriterra 12.310 18.186 18.186 waarvan idh 25 195 25 195 25.195 4.2 effectief armoedebeleid van ontwikkelingslanden 256.936 219.820 35.156 254.976 bijdragenovereenkomst landenpro- gramma’s 50.474 31.679 – 14.458 17.221 waarvan macrosteun 33.000 18.000 18.000 bijdragen (inter)nationale waarvan organisaties wb/afdb 44.402 58.902 – 12.500 46.402 waarvan undp 55.500 55.500 2.000 57.500 waarvan uncef 34.000 34.000 34.000 waarvan multilatere banken en fondsen 119.139 119.799 119.799 nog te verdelen i.v.m. wijzigingen in bnp en/of toerekeningen – 82.017 – 96.687 41.744 – 54.943 4.3 private sector ontwikkeling 354.678 324.748 – 41 683 283.065 bijdragenovereenkomst landenpro- gramma’s 58.366 37.136 – 13.746 23.390 bijdragen (inter)nationale waarvan organisaties wb/wto/who 16.649 15.031 17.609 32.640 waarvan wb/wto/who 18.182 15.400 – 11.600 3.800 waarvan wb/ifc/fmo/ afdb 11.514 11.514 3.675 15.189 waarvan pidg 7.743 7.743 – 2.063 5.680 overig diversen 24.450 24.450 – 20.500 3.950 subsidie waarvan fmo 26.484 29.330 7.470 36.800 waarvan pum 12.540 11.300 – 1.545 9.755 bijdragen aan agentschap- waarvan orio pen via agentschap nl 66.200 66.200 – 36.800 29.400 waarvan psi via agentschap nl 79.043 75.250 – 7.162 68.088 tweede kamer, vergaderjaar 2013–2014, 33 805 v, nr.</t>
  </si>
  <si>
    <t>2ebaf802-a0dc-43b8-9055-bee1baa0b5cf</t>
  </si>
  <si>
    <t>2016D17116</t>
  </si>
  <si>
    <t>https://gegevensmagazijn.tweedekamer.nl/OData/v4/2.0/Document(2ebaf802-a0dc-43b8-9055-bee1baa0b5cf)/resource</t>
  </si>
  <si>
    <t>daarbij kwam het ehrm tot het oordeel dat een bijzondere wettelijke status voor staatshoofden, die hen puur op grond van hun functie of status beschermt tegen kritiek en aan hen een privilege verleent, niet in overeenstemming is met moderne praktijken en politieke opvattingen («modern practice and political conceptions»).</t>
  </si>
  <si>
    <t>kindgebonden kosten de kosten voor verzorging en opvoeding van thuiswonende kinderen zijn onder te verdelen in twee categorieën: – de kosten die rechtstreeks samenhangen met het kind en los staan van het verblijf van het kind bij de ouders (de kindgebonden kosten) – de kosten die samenhangen met het verblijf van het kind bij de ouder (verblijfskosten) tot de kindgebonden kosten worden onder anderen gerekend de kosten voor kleding, sport, hobby, mobiele telefoon, zakgeld en schoolreisjes.</t>
  </si>
  <si>
    <t>szw draagt bĳ aan het tweede nationaal programma tegen discriminatie en racisme dat de nationaal coördinator tegen discriminatie en racisme eind 2023 uitbrengt en de komende jaren wordt uitgevoerd.</t>
  </si>
  <si>
    <t>tijdens de bespreking van de onderwijsbegroting in december 2017 hebben de sp, groenlinks en de pvda een motie ingediend met de oproep scholen te verplichten te benadrukken dat de ouderbijdrage vrijwillig is, duidelijke regels op te stellen over wat wel en niet onder de vrijwillige ouderbijdrage mag vallen en te zorgen dat scholen niet langer ouders mogen verplichten de bijdrage te betalen, door bijvoorbeeld incassobureaus in te schakelen.10 deze motie is ontraden door de minister die stelde bezig te zijn met een onderzoek naar de regels rond de ouderbijdrage en de uitwerking van die regels in de praktijk.</t>
  </si>
  <si>
    <t>het wetsvoorstel op hoofdlijnen de leden van cda-fractie vragen de regering om er zorg voor te dragen dat ouders als belanghebbenden serieus genomen worden.</t>
  </si>
  <si>
    <t>aantal onbedwelmde slachtingen in het eerste kwartaal van 2018 leek te zijn afgenomen.16 2.2.1 kosher en halal slachten de religieuze voorschriften of spijswetten die hun basis vinden in respectievelijk de torah en de koran, beschrijven het voedsel dat genuttigd mag worden en de wijze waarop dieren geslacht en verbloed dienen te worden om vlees geschikt te maken voor consumptie.</t>
  </si>
  <si>
    <t>uit de nibud studentenonderzoeken blijkt dat in 2021 68 procent van de studenten een bijdrage van de ouders krijgt.41 daarnaast laat de monitor beleidsmaatregelen 2021–2022 zien dat in het hoger onderwijs iets meer dan 30 procent van de studenten een aanvullende beurs ontvangt.42 de aanvullende beurs en de ouderbijdrage zijn communicerende vaten, dus als een student een volledige aanvullende beurs ontvangt dan is de verwachting dat de ouders geen bijdrage (kunnen) doen.</t>
  </si>
  <si>
    <t>beleidsrelevante kerncijfers tabel 103 kerncijfers wkb realisatie 20211 raming 2022 raming 2023 aantal huishoudens wkb (x 1.000, jaargemiddelde) 944 912 1.012 aantal kinderen wkb (x 1.000, jaargemiddelde) 1.753 1.708 1.874 aantal alleenstaande ouders wkb (x 1.000, jaargemiddelde) 341 339 343 1 bron: ministerie van financiën, toeslagen.</t>
  </si>
  <si>
    <t>363e1965-a6bb-4c3a-8eab-0b6baf5e1da8</t>
  </si>
  <si>
    <t>2010D03712</t>
  </si>
  <si>
    <t xml:space="preserve">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t>
  </si>
  <si>
    <t>https://gegevensmagazijn.tweedekamer.nl/OData/v4/2.0/Document(363e1965-a6bb-4c3a-8eab-0b6baf5e1da8)/resource</t>
  </si>
  <si>
    <t>dit wetsvoorstel stelt in een nieuw artikel 137da sr strafbaar degene die in het openbaar, mondeling of bij geschrift of afbeelding, enige hande- ling van volkerenmoord ontkent, op grove wijze bagatelliseert, goedkeurt of rechtvaardigt met het oogmerk aan te zetten tot haat tegen of discrimi- natie van mensen of gewelddadig optreden tegen persoon of goed van mensen wegens hun ras, hun godsdienst of levensovertuiging, hun geslacht, hun hetero- of homoseksuele gerichtheid of hun lichamelijke, psychische of verstandelijke handicap.</t>
  </si>
  <si>
    <t>vao openbaar vervoer, motie de boer/van veldhoven staatssecretaris uitvoering van de motie wordt ov-chipkaart en taxi 23 645-630 verzoekt de regering, voorbereid. 07-07-2016 voor 2017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t>
  </si>
  <si>
    <t>ouders hebben te maken met het bevoegd gezag van de school waarbij hun kind dat een extra ondersteu- ningsbehoefte heeft, is aangemeld als het gaat om toelating, dan wel met het bevoegd gezag van de school waar hun kind is ingeschreven als het gaat om de extra ondersteuning.</t>
  </si>
  <si>
    <t>er zijn informele samenwer- kingsscholen waar ouders en leraren aangeven dat er nog nooit zo veel is gesproken over identiteitskwesties.</t>
  </si>
  <si>
    <t>ouders zijn vrij om andersluidende afspraken te maken ten gunste van het kind, mits het uitgangspunt van die afspraken binnen de bandbreedte van de wet blijft.</t>
  </si>
  <si>
    <t>het gesprek over de inzet van onderwijsmiddelen en de keuzes die daarin worden gemaakt moet op lokaal niveau gebeuren, tussen schoolbesturen en belanghebbenden (schoolleiders, medezeggen- schapsraden, intern toezicht en ouders).</t>
  </si>
  <si>
    <t>aangezien dit zelfrapportage van ouders is, dienen we een slag om de arm te houden bij het hanteren van deze gegevens.</t>
  </si>
  <si>
    <t>uitvoerings- en handhavingstoets acm bij de voorbereiding van het wetsvoorstel stroom is intensief samenge- werkt met acm.</t>
  </si>
  <si>
    <t>de leden van de vvd-fractie merken op dat in het recentelijk afgesloten arbeidsvoorwaardenakkoord voor de rechterlijke macht een regeling voor verlofsparen en een aanvullende overgangsregeling zijn getroffen voor rechters die gebruik maken van of zicht hadden op de partiële arbeidspar- ticipatie senioren (pas)-regeling.</t>
  </si>
  <si>
    <t>daarin is aangegeven dat het kabinet voornemens is om aan het scp, cpb en cbs gezamenlijk te vragen om te onderzoeken of het mogelijk is tot eenduidige armoede indicatoren te komen die bruikbaar zijn voor een eventuele reductiedoelstelling.</t>
  </si>
  <si>
    <t>2.3 klimaat klimaatprogramma’s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t>
  </si>
  <si>
    <t>beleidsmatige aanpassingen in de hoofdstukken 2, 3, 7, 8 en 9 komen in een latere fase van de nederland degene met het recht van gebruik van een gesloten distributiesysteem. wetsgevingsagenda stroom aan bod.</t>
  </si>
  <si>
    <t>de functies in het voorgestelde functiestelsel beogen alle voorkomende ambten binnen de rechterlijke macht te omvatten.</t>
  </si>
  <si>
    <t>de aan het woord zijnde leden constateren dat het straks mogelijk wordt dat de kinderrechter op verzoek het gezag van de ouders op specifieke punten kan laten uitoefenen door het bureau jeugdzorg in een minder- jarige met een machtiging uithuisplaatsing uit huis is geplaatst.</t>
  </si>
  <si>
    <t>alleenstaande en alleenverdienende ouders van thuiswonende kinderen met ziekte of handicap kunnen onder voorwaarden in aanmerking komen voor een extra tegemoetkoming.</t>
  </si>
  <si>
    <t>veelal zijn dat de naam, de geboorteplaats en -datum, het geslacht, het land van herkomst van het diploma, de instelling en de studierichting, de naam en het jaartal van het diploma en de studieresultaten.</t>
  </si>
  <si>
    <t>scholen moeten ouders in hun schoolgids expliciet wijzen op het vrijwillige karakter van de bijdrage en mogen dat karakter niet verhullen.</t>
  </si>
  <si>
    <t>wat betreft jeugdige verdachten die worden aangehouden, wordt voorgesteld om ter implementatie van de richtlijn in een nieuw artikel 488b, eerste lid, sv te bepalen dat de hulpofficier van justitie bij de voorgeleiding zo spoedig mogelijk kennis geeft van de vrijheidsbeneming aan de ouders of voogd.</t>
  </si>
  <si>
    <t>het geslacht is toege- voegd voor de juiste aanspreekvorm van de uhp kot-ouder.</t>
  </si>
  <si>
    <t>het kabinet is voornemens om ouders die samenwonen met een eerste­ graads bloedverwant voor diverse toeslagen (waaronder de kinderop­ vangtoeslag) niet langer als toeslagpartners te beschouwen.</t>
  </si>
  <si>
    <t>in deze alinea gaat het eveneens over de verzorging en opvoeding van kinderen zonder verdere specifieke verwijzing naar ouders of verzorgers in bredere zin.</t>
  </si>
  <si>
    <t>op basis van artikel 2.14 het wetsvoorstel dient een kinderopvangorgani- satie ouders te informeren over een inspectierapport door het op diens website te plaatsen.</t>
  </si>
  <si>
    <t>voor de capaciteitsfixus geldt dat een instelling vóór 1 juni van een jaar voorafgaand aan het jaar van de gewenste inwerkingtreding een aanvraag indient bij de minister van ocw voor een numerus fixus voor een (associate degree-) opleiding en/of een anderstalig traject binnen een nederlandstalige opleiding.</t>
  </si>
  <si>
    <t>ook uit dit onderzoek bleek dat jonge vrouwen vaker met straatintimidatie worden geconfronteerd dan mannen: 2 op de 3 vrouwen in de leeftijd van 12 tot 25 jaar zijn in 2021 weleens lastiggevallen op straat, terwijl dit bij 1 op de 8 prevalentiemonitor huiselijk geweld en seksueel geweld, 2020, hoofdstuk 7.1.</t>
  </si>
  <si>
    <t>door het onderscheid is het nu zo dat een peuterspeelzaal voor werkende ouders in de ene gemeente duurder is dan een kinderdagverblijf, terwijl in een andere gemeente het omgekeerde geldt.</t>
  </si>
  <si>
    <t>29103a79-7b1f-43cc-bd58-aeed523b895f</t>
  </si>
  <si>
    <t>2021D16340</t>
  </si>
  <si>
    <t>https://gegevensmagazijn.tweedekamer.nl/OData/v4/2.0/Document(29103a79-7b1f-43cc-bd58-aeed523b895f)/resource</t>
  </si>
  <si>
    <t>dekker datum : 29 januari 2020 u biedt via www.internetconsultatie.nl de mogelijkheid te reageren op het conceptwetsvoorstel tot wijziging van boek 1 van het burgerlijk wetboek in verband met het veranderen van de voorwaarden voor wijziging van de vermelding van het geslacht in de akte van geboorte.</t>
  </si>
  <si>
    <t>rechterlijke macht (jenv) ter versterking van de rechtsstaat is volledige bezetting van het gemeen­ schappelijk hof en de openbaar ministeries van groot belang.</t>
  </si>
  <si>
    <t>oorzaken van armoede 17 3.1.1.</t>
  </si>
  <si>
    <t>6f5e9d96-3664-4426-b79c-603d6ad2168e</t>
  </si>
  <si>
    <t>2018D54408</t>
  </si>
  <si>
    <t>Advies Politie</t>
  </si>
  <si>
    <t>https://gegevensmagazijn.tweedekamer.nl/OData/v4/2.0/Document(6f5e9d96-3664-4426-b79c-603d6ad2168e)/resource</t>
  </si>
  <si>
    <t>nieuwe s1ufbaarsfellingon (misbruik van seksueel beeldmaleriaai, pooierverl.od en belemmerii ig van hulpverleners) omdat het ori nieuwe delictsomschrijvinqeri gaat. zijn bev/jsvergaring en hewisbaarheir van belang voor de vaat klis van cie politie. k adviseer u dan ook daarmee bij do uiteindelijke redaclie van de wettekst rekening te willen houden.</t>
  </si>
  <si>
    <t>uit onderzoek van het scp blijkt dat studenten zich niet door een leenstelsel laten weerhouden als zij willen studeren; niet alleen scholieren van ouders met hogere inkomens, maar ook scholieren van ouders met lage inkomens geven dat aan.118 ook het cpb heeft berekend dat het effect van afschaffen van de basisbeurs voor thuiswonenden (à € 1.174 voor een eenjarige masteropleiding), slechts een zeer beperkt effect heeft op instroom in masteropleidingen.</t>
  </si>
  <si>
    <t>vastgesteld moet worden dat de desbetreffende persoon, nadat deze voldoende is voorgelicht over inhoud en reikwijdte in praktische zin van het tot het andere geslacht behoren, de wijziging van de vermelding van het geslacht weloverwogen, dus ter zake wilsbekwaam, blijft wensen.</t>
  </si>
  <si>
    <t>de leden van de sp-fractie vragen in hoeverre ouders worden geïnfor- meerd dat hun gastouder geregistreerd moet zijn.</t>
  </si>
  <si>
    <t>een nadeel hiervan kan zijn dat het aanbod onvoldoende aansluit bij de wensen van leerlingen en ouders, omdat deze wensen niet noodzakelijk meewegen bij de totstandkoming van de nevenvestigingen.</t>
  </si>
  <si>
    <t>doelstelling 6 duurzame economische ontwikkeling bevorderen en armoede- bestrijding met kracht voortzetten en uitwerken in het project de millennium ontwikkelingsdoelen dichterbij probleem en doel de millennium ontwikkelingsdoelen (mdg’s) vormen de concrete meetpunten van een brede agenda voor ontwikkeling.</t>
  </si>
  <si>
    <t>kamerstukken 21 2019-2020 ouders in caf-zaken.</t>
  </si>
  <si>
    <t>dit onderzoek is uitgevoerd in 2016 en daaruit is bijvoorbeeld gebleken dat leerlingen een motivatiebrief moesten schrijven of een aanbeveling moesten hebben van de mentor.9 daarnaast leiden de verschillende en soms onnodig hoge toelatingseisen ertoe dat ouders en leerlingen veel tijd en moeite moeten steken in het zoeken naar een passende plek op een havoschool.</t>
  </si>
  <si>
    <t>de vo-raad heeft tijdens de internetconsultatie gepleit om ook voor de doorstroom vanuit het vo een mogelijkheid te creëren om zonder diploma in te stromen in het vervolg onderwijs (wanneer de oorzaak covid-19 is).</t>
  </si>
  <si>
    <t>het alternatief voor ouders met complexe situaties is om vergoeding van aanvullende schade voor te leggen aan de commissie werkelĳke schade.</t>
  </si>
  <si>
    <t>73db61d5-1ac1-408a-9510-3df15f6fc018</t>
  </si>
  <si>
    <t>2017D05471</t>
  </si>
  <si>
    <t>Wijziging van de Wet op het hoger onderwijs en wetenschappelijk onderzoek en enkele andere wetten met het oog op het omvormen van het Associate degree-programma tot zelfstandige opleiding (Wet invoering associate degree-opleiding)</t>
  </si>
  <si>
    <t>https://gegevensmagazijn.tweedekamer.nl/OData/v4/2.0/Document(73db61d5-1ac1-408a-9510-3df15f6fc018)/resource</t>
  </si>
  <si>
    <t>studenten die een associate degree-opleiding hebben afgerond, behouden de mogelijkheid om door te stromen naar een hbo-bacheloropleiding.</t>
  </si>
  <si>
    <t>in totaal neemt de regeldruk voor ouders af met ruim € 250.000.</t>
  </si>
  <si>
    <t>pas als de zorg voor een kind qua tijd en intensiteit substantieel meer is ten opzichte van de zorg van ouders aan een kind zonder beperkingen van dezelfde leeftijd, kan er sprake zijn van toegang tot de wlz (gebruikelijke zorg).</t>
  </si>
  <si>
    <t>de regering stelt hierbij een iets kortere periode voor (zeven jaar) dan voor degenen die tussen hun 18e en 20ste in de wajong stromen (negen jaar), aangezien de fysieke en verstandelijke ontwikkeling en maatschappelijke vorming van deze groep jonggehandicapten in een verder stadium zijn.</t>
  </si>
  <si>
    <t>het register om de stroom van (bio)brandstoffen te volgen wordt een geautomati- seerd centraal register opgezet dat de administratie van het aandeel energie uit hernieuwbare bronnen ten behoeve van vervoer faciliteert.</t>
  </si>
  <si>
    <t>totaal investeringskas- stroom – 15.318 – 25.447 – 88.832 – 163.116 – 71.465 – 74.921 – 74.921 –/– eenmalige uitkering aan moederdepartement – 12.380 – 1.043 0 0 0 0 0 +/+ eenmalige storting door het moederdepar- tement 6.000 8.600 8.600 8.600 8.500 8.500 0 –/– aflossingen op leningen – 30.882 – 18.271 – 18.845 – 22.908 – 25.676 – 28.443 – 30.135 +/+ beroep op leenfaci- liteit 21.604 24.600 84.800 155.300 68.300 71.500 71.500 4.</t>
  </si>
  <si>
    <t>de maatregel leidt tot een besparing op het macrobudget wsw voor het zittend bestand, omdat er in de loop der tijd mensen uit de wsw stromen door onder meer het bereiken van de pensioengerechtigde leeftijd.</t>
  </si>
  <si>
    <t>derde lid is een leerling eenmaal toegelaten tot een school voor praktijkonderwijs, dan stelt het bevoegd gezag in overleg met de ouders een handelingsplan voor de leerling op.</t>
  </si>
  <si>
    <t>tevens wordt ingegaan op kansen van middeninkomens om door te stromen naar de koopmarkt.</t>
  </si>
  <si>
    <t>in de praktijk moeten tsb en dsb’s uitgaan van aannames en verwachtingen over verwachte stromen op basis van algemene veronderstellingen en doorrekeningen.</t>
  </si>
  <si>
    <t>totaal financieringskas- stroom 6.760 2.600 312 – 1.061 – 1.061 – 1.061 – 1.061 5.</t>
  </si>
  <si>
    <t>50 armoede bij mensen met beperkingen</t>
  </si>
  <si>
    <t>door de harmonisatie van de inkomensondersteuning voor alleenstaande ouders, wordt de armoedeval, zoals zichtbaar is in tabel b.4.5. in de begroting szw 2014, opgelost.</t>
  </si>
  <si>
    <t>het bureau jeugdzorg is er zowel voor ouders en jeugdigen die zelf om hulp vragen, als voor de bescherming van jeugdigen die niet om hulp (kunnen) vragen.</t>
  </si>
  <si>
    <t>als je als ouders je kind te laat meldt vanwege een extra vakantiedag, komt de leerplichtambtenaar – terecht – zelfs naar schiphol.</t>
  </si>
  <si>
    <t>onderdeel van het artikel in elektriciteitswet artikel in vergelijking met onderwerp wetsvoorstel (inclusief nota 1998 stroom stroom van wijziging) artikel i, onderdeel a 1,1e lid 1.1, 1e lid bepalingen komen definitie gesloten grotendeels overeen. distributiesysteem wetsvoorstel kent ontheffing en stroom erkenning voor gesloten distributiesysteem 1, 4e lid 1.2, 5e lid bepalingen komen collectieve aansluiting overeen studentencomplex artikel i, onderdeel b 5b, onder a 10.8 met dit onderdeel vervalt acm volgt elektriciteits- een verwijzing naar het markt kwaliteits- en capaciteits- document.</t>
  </si>
  <si>
    <t>het onderzoek van radar13 heeft aangetoond dat een deel van de ouders zich zorgen maakt over de kwaliteit van het zwemdiploma dat hun kinderen hebben behaald en dat dit in enkele gevallen tot gevaarlijke situaties heeft geleid.</t>
  </si>
  <si>
    <t>door de alleenstaande ouders in de leef- tijdscategorie 21 tot 27 jaar kan de maximale termijn van zes jaar niet worden overschreden.</t>
  </si>
  <si>
    <t>de school moet hierover eerst overleg voeren met de ouders.</t>
  </si>
  <si>
    <t>de vertrouwenspersoon biedt informatie, advies en ondersteuning op rechten en rechtspositie van de jeugdige (en zijn (pleeg)ouders) en geen hulpinhoudelijke bijstand.</t>
  </si>
  <si>
    <t>de wms regelt onder meer het instemmingsrecht van ouders en leerlingen in de medezeggenschapsraad.13 zij hebben onder meer instemmingsrecht bij besluiten die betrekking hebben op de vaststelling van de schoolgids.</t>
  </si>
  <si>
    <t>daaraan gekoppeld geldt een instemmingsrecht voor de personeelsgeleding van de medezeggenschapsraad op de regeling van de personele gevolgen van het aangaan, verbreken of wijzigen van een duurzame samenwerking en een instemmingsrecht van de oudergeleding voor de regeling van de gevolgen voor de ouders of leerlingen (artikel 12, eerste lid, onder a, artikel 13, eerste lid, onder a, en artikel 14, eerste lid, onder a, van de wms).</t>
  </si>
  <si>
    <t>in het onderzoek is echter naar voren gekomen dat er bij ouders veel onduidelijkheid bestaat over het bestaan van uitzonderingen en wanneer zij hiervoor in aanmerking komen.</t>
  </si>
  <si>
    <t>dit kan ten aanzien van één ouder worden uitgesproken maar ook ten aanzien van beide ouders.</t>
  </si>
  <si>
    <t>egbert jongen (cpb), ans merens (scp), jos ebregt (cpb), debby lanser (cpb), augustus 2019, kamerstukken ii 2019/20, 30 420, nr.</t>
  </si>
  <si>
    <t>df376456-17d6-466c-a1d2-3c1239092dd7</t>
  </si>
  <si>
    <t>2015D28025</t>
  </si>
  <si>
    <t>https://gegevensmagazijn.tweedekamer.nl/OData/v4/2.0/Document(df376456-17d6-466c-a1d2-3c1239092dd7)/resource</t>
  </si>
  <si>
    <t>in deze motie overwegen de indieners dat bij leerlingen, ouders en werknemers de brede wens leeft om de wet medezeggenschap op scholen (wms) op vier punten aan te passen, en wel ten aanzien van: – het recht op rechtsbijstand; – de beslechting van nalevingsgeschillen; – de mogelijkheid om nietigheid van besluiten in te roepen; – het scholingsbudget voor de mr.</t>
  </si>
  <si>
    <t>ondertoezichtstelling kan uitgesproken worden als, op grond van hetgeen bekend is over de levensomstandigheden en opvoedingsvaardigheden van de ouders, voldoende aannemelijk is dat er sprake is van een ernstige bedreiging voor de ontwikkeling van de ongeboren vrucht en voorts voldoende aannemelijk is dat ook na de geboorte aan de gronden voor een ondertoezichtstelling zal zijn voldaan.</t>
  </si>
  <si>
    <t>nationaal rapporteur mensenhandel en seksueel geweld tegen kinderen &gt; retouradres postbus 20301 2500 ch den haag turfmarkt 147 2511 dp den haag postbus 20301 aan de minister van justitie en veiligheid 2500 ch den haag dhr.</t>
  </si>
  <si>
    <t>in dat geval kunnen de ouders volgens het nederlandse recht ook die naam voor de volgende kinderen kiezen.</t>
  </si>
  <si>
    <t>2014D43577</t>
  </si>
  <si>
    <t>https://gegevensmagazijn.tweedekamer.nl/OData/v4/2.0/Document(9c442e06-66ab-43a4-8c37-c42d920a0236)/resource</t>
  </si>
  <si>
    <t>de stroom ’s nachts wordt immers met dure brandstof opgewekt en overdag met wind- of zonne-energie wat juist verwaarloosbare marginale kosten heeft.</t>
  </si>
  <si>
    <t>dit wetsvoorstel bevat, aanvullend op deze maatregelen, een specifieke wetgevende maatregel om bezit en verspreiding te voorkomen van materiaal dat seksueel misbruik van kinderen stimuleert.</t>
  </si>
  <si>
    <t>de afgifte van tewerkstellingsvergunningen is een nationale competentie 1448 motie-özütok inzake verzoek regering te kamerstukken ii, 2019-2020, bij nieuwe wet- en regelgeving en aanpassing van faciliteren dat het in nederland toegepaste 35 300 iv, nr. 59 bestaande wet- en regelgeving moet steeds worden bezien flankerend beleid op het tegengaan van of en hoe deze wetgeving van toepassing kan worden armoede ook op bonaire, sint eustatius en verklaard in caribisch nederland én of differentiatie nodig saba wordt toegepast en wenselijk is.</t>
  </si>
  <si>
    <t>indien het gaat om een opleiding of een deel van de opleiding met betrekking tot een andere taal, of indien er sprake is van een gastcollege van een anderstalige docent, blijft anderstalig onderwijs in de betreffende taal net als nu zonder meer mogelijk.</t>
  </si>
  <si>
    <t>de ouders of voogd hebben bij leven van deze kinderen – zonder toestemming van het kind – geen recht op inzage in het dossier, tenzij het kind wilsonbekwaam is.32 de ouders of voogd van kinderen die zestien of zeventien jaar waren, kunnen op grond van het onderhavige wetsvoorstel na overlijden inzage krijgen onder dezelfde voorwaarden als een andere nabestaande, of, indien het kind wilsonbekwaam was, als een andere voormalig vertegen- woordiger.</t>
  </si>
  <si>
    <t>met de invoering van het wetsvoorstel is het niet meer nodig dat ongehuwde ouders na de erkenning nog een extra stap moeten zetten om tot gezamenlijk gezag over het kind te komen met alle nadelige gevolgen van dien als dat niet (tijdig) is gebeurd.</t>
  </si>
  <si>
    <t>het is belangrijk dat ambtenaren goed worden geïnformeerd en geïnstrueerd over het nieuwe naamrecht, met name ook hoe te handelen wanneer ouders gebruik maken van de rechtskeuzemogelijkheid en niet kiezen voor toepassing van het nederlands naamrecht.</t>
  </si>
  <si>
    <t>net als in het coalitieakkoord wordt de doorwerking op de grenzen van de arbeidskorting teruggedraaid; – een structurele verhoging van de huurtoeslag met € 16,94 per maand; – het maximale bedrag dat ouders ontvangen aan kindgebonden budget (wkb) voor hun eerste kind, tweede kind en het extra bedrag voor alleenstaande ouders (alleenstaande ouderkop) worden in 2023 verhoogd met € 356.</t>
  </si>
  <si>
    <t>de belastingdienst heeft informatie over de ouders die gebruik maken van kinderopvang- toeslag.</t>
  </si>
  <si>
    <t>het is van belang dat ouders op een makkelijke en overzichtelijke wijze zorginstellingen kunnen vergelijken en zo een betere keuze kunnen maken.</t>
  </si>
  <si>
    <t>in aanvulling daarop wordt opgemerkt dat seksueel misbruik vaak langdurige en verwoestende gevolgen heeft voor de levens van kinderen die hiervan op jonge leeftijd slachtoffer worden.</t>
  </si>
  <si>
    <t>42a09962-81c7-43de-9fde-f2f8f14eb79e</t>
  </si>
  <si>
    <t>2020D48190</t>
  </si>
  <si>
    <t>Wijziging van de begrotingsstaat van het Ministerie van Sociale Zaken en Werkgelegenheid (XV) voor het jaar 2020 (wijziging samenhangende met de Najaarsnota)</t>
  </si>
  <si>
    <t>https://gegevensmagazijn.tweedekamer.nl/OData/v4/2.0/Document(42a09962-81c7-43de-9fde-f2f8f14eb79e)/resource</t>
  </si>
  <si>
    <t>voor 2020 waren middelen gereserveerd om ook ouders die geen kinder­ opvangtoeslag ontvangen en niet onder de gemeentelijke doelgroep vallen, te compenseren voor de eigen bijdrage voor de periode dat de kinderopvang gesloten was.</t>
  </si>
  <si>
    <t>ook regelt het wetsvoorstel een specifieke opdracht aan de instelling om beleid te formuleren waarin wordt aangegeven op welke gronden de instelling overgaat op anderstalig onderwijs en dit beleid per opleiding toe te passen.</t>
  </si>
  <si>
    <t>in de komende decennia gaan we veel meer stroom gebruiken, zeker het dubbele van nu.</t>
  </si>
  <si>
    <t>daarnaast is het van belang dat ook ouders, die gebruik maken van kinderopvang, de moge- lijkheid van inspraak hebben.</t>
  </si>
  <si>
    <t>de leeftijd van 21 jaar sluit beter aan bij de leeftijd waarop jongeren gediplomeerd de arbeidsmarkt betreden en valt tevens samen met de onderhoudsplicht van ouders.</t>
  </si>
  <si>
    <t>de leden van de vvd-fractie lezen dat er begin 2024 meer leerplichtige asielzoekers worden verwacht en vragen op welk aantal migranten de prognose voor leerplichtige asielzoekers is gebaseerd?</t>
  </si>
  <si>
    <t>update volgt in de blijven monitoren of we grote 846. achtste voortgangsrapportage verschillen zien tussen de beoordeling kinderopvangtoeslag. van ouders van voor 2012 en na 2012 150 2020/2021 de staatssecretaris zegt toe de kamer kamerstukken ii 2020-2021, 31 066, nr.</t>
  </si>
  <si>
    <t>a2d5b330-7a95-47c8-9f64-7dca4eb302e2</t>
  </si>
  <si>
    <t>2019D00222</t>
  </si>
  <si>
    <t>Integrale tekst van het verslag waarin de vragen en opmerkingen van nummers voorzien zijn ten behoeve van de beantwoording</t>
  </si>
  <si>
    <t>https://gegevensmagazijn.tweedekamer.nl/OData/v4/2.0/Document(a2d5b330-7a95-47c8-9f64-7dca4eb302e2)/resource</t>
  </si>
  <si>
    <t>0fec5bac-13bb-4a8c-825c-ea7542ce860e</t>
  </si>
  <si>
    <t>deelt de regering de mening van deze leden dat door voorbereiding en het versnellen van behandeling door de raad van state het reactievermogen van de wetgevende macht enorm bespoedigd kan worden?</t>
  </si>
  <si>
    <t>minister van veiligheid en justitie heeft parlementaire agenda punt [03-09-2014] 03-02-2015 afgedaan met: uitgaande toegezegd een brief te sturen naar de – algemeen overleg mensenhandel brief [16-12-2014] – tk mensenhandel kamer over (stroom)schema van de organisatie die betrokken zijn bij de aanpak van mensenhandel en hun rol daarin.</t>
  </si>
  <si>
    <t>de regering wil de kloof tussen vaste contracten en flexibele contracten kleiner maken.</t>
  </si>
  <si>
    <t>het forfaitaire bedrag diende dus in ieder geval hoog genoeg te zijn om onmiddellijk een significante verlichting van de financiële situatie voor ouders te bewerkstelligen.</t>
  </si>
  <si>
    <t>de strafbaarstelling van (onder meer) het vervaardigen en verspreiden van kinderpornografisch materiaal in artikel 240b sr heeft tot doel het tegengaan van seksueel misbruik van kinderen, de exploitatie daarvan, het aanmoedigen en verleiden van kinderen aan seksueel gedrag en het tegengaan van een subcultuur die seksueel misbruik van kinderen bevordert.</t>
  </si>
  <si>
    <t>een gewone naaktfoto of een foto van een meisje in een te kleine bikini of een te korte rok (in de ogen van de exposers) in een pose die niet passend voer een moslima wordt geacht, is niet iets wat als ‘seksueel beeldmateriaal’ ken worden beschouwd op het moment dat bij wijze van spreken — --een blonde hollandse vrouw de afgebeelde persoon is, moet de rechter bij zijn beoordeling of iets als ‘seksueel’ beeldmateriaal moet worden beschouwd dan onderscheid gaan maken naargelang van de culturele achtergrond van de persoon of het eventuele effect op de persoon die is afgebeeld?</t>
  </si>
  <si>
    <t>1cd56d28-4356-4b4d-bc63-ddc3532d9b88</t>
  </si>
  <si>
    <t>2023D41175</t>
  </si>
  <si>
    <t>Initiatiefnota van het lid Mutluer Jeugdstraf- en Herstelplan: Een offensief tegen jeugdcriminaliteit</t>
  </si>
  <si>
    <t>https://gegevensmagazijn.tweedekamer.nl/OData/v4/2.0/Document(1cd56d28-4356-4b4d-bc63-ddc3532d9b88)/resource</t>
  </si>
  <si>
    <t>de jongens beroofden een 14-jarige jongen van zijn smartphone.</t>
  </si>
  <si>
    <t>doelgroepen • jongeren; • ouderen; • vrouwen; • etnische minderheden; • arbeidsbelemmerden; • grensarbeiders.</t>
  </si>
  <si>
    <t>de komende jaren gaat het kabinet het armoede- en schuldenbeleid verder intensiveren en stelt daartoe in 2014 € 80 miljoen en voor 2015 en latere jaren € 100 miljoen extra ter beschikking.</t>
  </si>
  <si>
    <t>door tegelijkertijd voor werkgevers de verschillen ten aanzien van risico’s en kosten bij een vast contract en een flexibel contract te verkleinen, is de verwachting dat het voor werkgevers aantrekkelijker wordt om tijdelijke werknemers door te laten stromen naar een vast contract indien dit past bij de aard van de werkzaamheden.</t>
  </si>
  <si>
    <t>indien ouderen met psychische problemen echter een intramurale indicatie hebben met een andere grondslag, bijvoorbeeld vanwege een psychogeriatrische aandoening, stromen zij door naar de wlz.</t>
  </si>
  <si>
    <t>tevens wordt recht gedaan aan de bĳdrage die ouders daaraan kunnen leveren.</t>
  </si>
  <si>
    <t>rijdt men de emissievrije auto op grijze stroom, dan is de co2-uitstoot bij gebruik van de elektrische auto nog altijd 30% minder dan bij gebruik van een conventionele auto.</t>
  </si>
  <si>
    <t>tegelijkertijd moeten er nieuwe definities geformuleerd worden – ouderparticipatie- crèche, ouderparticipatieopvang, participerende ouders – die ook binnen het huidige kader passen.</t>
  </si>
  <si>
    <t>de ouders die het betreft krijgen door inachtneming van deze overgangs- periode de gelegenheid zich op de nieuwe voorwaarden voor te bereiden.</t>
  </si>
  <si>
    <t>de leden van de d66-fractie merken op dat gekozen is om alleen ouders te informeren over het beschikbare ondersteuningsaanbod.</t>
  </si>
  <si>
    <t>de staatssecretaris zegt toe aan leijten met kamer de precieze aantallen van ouders die in het verleden een ogs- kwalificatie hebben gekregen, waarbij dat onterecht is gebeurd en van de ouders die dan ook in aanmerking komen voor de 30%-regeling, te delen.</t>
  </si>
  <si>
    <t>dit zodat alle ouders een bewuste keuze kunnen maken voor wel of geen meertalige kinderopvang.</t>
  </si>
  <si>
    <t>het doel van deze organisatie is om voor alle getroffen ouders een zorgvuldig en snel herstel uit te voeren en de crisis adequaat te bestrijden.</t>
  </si>
  <si>
    <t>naast de evenwichtigheid van de koopkrachtontwikkeling tussen inkomensgroepen en het voorkomen dat armoede zou toenemen in 2024, was de gerichtheid van de maatregelen een aandachtspunt in deze afweging.</t>
  </si>
  <si>
    <t>elke vervolgde christen heeft een vader en moeder, gezin, familie en vrienden.</t>
  </si>
  <si>
    <t>beide catego- rieën personen vertonen namelijk gelijkenis met de kinderen die hier geboren zijn uit ouders die zelf geboren zijn uit ouders die ten tijde van hun geboorte alhier hun hoofdverblijf hadden; zij verkrijgen het nederlan- derschap van rechtswege en behouden dus per definitie hun eventuele andere nationaliteit.</t>
  </si>
  <si>
    <t>zo is ruimte gelaten voor de scholen om, met instemming van de leerling, de gesprekken samen met de ouders te voeren.</t>
  </si>
  <si>
    <t>hierbij speelden vooral de participatie en kansen in de toekomstige internationaal georiënteerde wereld en arbeidsmarkt mee.11 het ministerie van sociale zaken en werkgelegenheid heeft recentelijk twee onderzoeken laten uitvoeren om een beeld te krijgen van het aanbod van en de behoefte onder ouders naar kinderopvang in een andere voertaal.</t>
  </si>
  <si>
    <t>op grond van de awgb is het maken van onderscheid op grond van ras, geslacht, homoseksuele voorkeur etc. toegestaan, zolang het onderscheid maar niet «op het enkele feit van» deze gronden wordt gemaakt.</t>
  </si>
  <si>
    <t>gevolgen voor burgers, bedrijven, deurwaarders en de rechter- lijke macht (m.u.v. financiële gevolgen) de gerechten en de deurwaarders zullen via een nationale verbinding aangesloten worden op een digitaal europees systeem voor het uitwis- selen van stukken en verzoeken.</t>
  </si>
  <si>
    <t>deze groep ouders ontvangt een brief.</t>
  </si>
  <si>
    <t>ouders die kinderopvangtoeslag willen aanvragen, worden daarom op de site van de belastingdienst/toeslagen geïnformeerd over de mogelijkheden en de voorwaarden.</t>
  </si>
  <si>
    <t>06794bd6-4963-4e65-a546-e068ed877882</t>
  </si>
  <si>
    <t>2020D19365</t>
  </si>
  <si>
    <t>Wijziging van de begrotingsstaat van het Ministerie van Onderwijs, Cultuur en Wetenschap (VIII) voor het jaar 2020 (Tweede incidentele suppletoire begroting inzake compensatie studenten en ondersteuningsmaatregelen onderwijs COVID-19)</t>
  </si>
  <si>
    <t>https://gegevensmagazijn.tweedekamer.nl/OData/v4/2.0/Document(06794bd6-4963-4e65-a546-e068ed877882)/resource</t>
  </si>
  <si>
    <t>de ouders spreken in veel gevallen de nederlandse taal niet en het afstandsonderwijs is daarmee minder effectief vormgegeven.</t>
  </si>
  <si>
    <t>activiteiten activiteiten szw: + onderhouden van de wet- en regelgeving; + ramen macrobudget wwb inkomensdeel (inclusief wij) en onderhou- den verdelingssystematiek; + toezien op een rechtmatige en doeltreffende wetsuitvoering; + experiment werken in deeltijd voor alleenstaande ouders in de bijstand met kinderen jonger dan 12 jaar (vazalo); + het bepalen van het wettelijk kader voor bijzondere bijstandsverlening; + monitoren ambities en afspraken bestuurlijk akkoord met gemeenten; + uitvoeren van de maatregelen van het handhavingsprogramma 2007–2010.</t>
  </si>
  <si>
    <t>de nederlandse emissieautoriteit zal beoordelen of aan de inhoudelijke en procedurele vereisten voor die stromen is voldaan.</t>
  </si>
  <si>
    <t>kansrijk loon kamer hierover later te informeren armoedebeleid (waar effect wml op armoede besproken wordt), is op 16 juni gepubliceerd tabel 190 overzicht van door de bewindspersonen nog af te handelen toezeggingen, vergaderjaar 2019-2020 id datum/vindplaats omschrijving stand van zaken 3938 16-10-2019 - ao de minister zegt aan het lid van weyenberg planning: brief naar de tweede kamer uiterlijk 1 oktober pensioenonderwerpen toe dat hij de kamer nog aanvullend zal 2020 informeren over de fiscale gevolgen van waardeoverdracht van kleine pensioenen.</t>
  </si>
  <si>
    <t>nu wordt deze optie om te kiezen voor het toe te passen naamrecht niet altijd getoond op het moment dat één van de ouders de nederlandse nationaliteit heeft.</t>
  </si>
  <si>
    <t>het gaat om een zeer beperkte groep alleenstaande ouders die hiermee te maken krijgt.</t>
  </si>
  <si>
    <t>• een kleine groep alleenstaande ouders met kinderen tot 16 jaar en een inkomen tussen circa € 31 000 en € 36 000 ondervindt een toename van de marginale druk van 4,3 procentpunt door het verlagen van het maximale bedrag van de aanvullende alleenstaande ouderkorting.</t>
  </si>
  <si>
    <t>daar komt bij dat het vertalen van teksten, zeker vanuit het arabisch of berbers, een grotere foutmarge heeft.</t>
  </si>
  <si>
    <t>cbf1bf4f-5681-41d8-b765-143776195c56</t>
  </si>
  <si>
    <t>2016D41091</t>
  </si>
  <si>
    <t>https://gegevensmagazijn.tweedekamer.nl/OData/v4/2.0/Document(cbf1bf4f-5681-41d8-b765-143776195c56)/resource</t>
  </si>
  <si>
    <t>niet hebben deze informatie is niet bekend bij gemeenten en moet anderszins worden opgevraagd, geregistreerd en bijgehouden, b de omzetting van een peuterspeelzaal en kindercentrum vraagt ook om gelijkschakeling van cao’s, het is onduidelijk hoe dit uitpakt op dit moment zijn er verschillende cao’s van kracht op peuterspeelzalen en kinderdagverblijven indien de cao kinderopvang wordt omgeklapt’ voor werknemers van de huidige peuterspeelzalen dan zal dit een omvangrijke reorganisatie betekenen bij de welzijnsinstellingen, c het wetsvoorstel maakt een ouderbijdrage voor alle kinderen onontkoombaar, ook in gemeenten waar het aanbod nu gratis is immers, als alle werkende ouders kinderopvangtoeslag kunnen aanvragen, s een deel van de peuteropvang voor eigen kosten gelet op het gehjkheidsbeginsel dient de gemeente dan ook een eigen bijdrage te ntroduceren van niet-werkende ouders het innen van een eigen bijdrage vergroot de administratieve lasten tot slot vooralsnog zijn wij positief gestemd over het voornemen van het kabinet om vanaf 2016 gemeenten, gefaseerd via het gemeentefonds 60 miljoen beschikbaar te stellen voor het realiseren van een voorschools aanbod voor alle peuters feitelijk erkent het kabinet hiermee het door de vng bepleite ontwikkelrecht voor alle peuters het budget is echter nog niet voldoende om het aanbod gratis toegankelijk te maken, zodat een optimaal bereik van alle peuters nog niet vanzelfsprekend is de voorgenomen uitname uit het gemeentefonds is strijdig met het beschikbaar stellen van budget gezien de gemeentelijke infrastructuur voor peuterspeelzalen en kinderopvang zien wij geen noodzaak om de 60 mln uitte spreiden over vijf jaar de uitbreiding van plaatsen kan wat ons betreft in korte tijd gerealiseerd worden maar, wij benadrukken nogmaals dat de gelijktijdig voorgenomen uitname van 35 miljoen uit het gemeentefonds van de baan moet deze uitname zal met daarbij de voorgenomen ramingsbijstelling en herverdeling van het gemeentelijke onderwijsachterstandenbeleid van 50 miljoen een groot gat slaan bij vele gemeenten in dat licht is de 60 miljoen voor voorschools aanbod niet serieus te nemen per saldo wordt de financiele rekening van het kabinet bij de gemeenten gelegd door de decentralisaties is er in gemeenten een beweging gaande waardoor kinderopvang een integraal onderdeel wordt van het gemeentelijke sociaal domein gemeenten verzoeken het kabinet het financieringsstelsel daarom als geheel te bezien de vng is van mening dat iedere wijziging in het kinderopvangstelsel voortaan moet gaan over de toekomst van ouders èn kinderen nu worden er teveel drempels opgeworpen, die het gewenste grote bereik negatief beinvloeden stel de wijzigingen in het kinderopvangstelsel uit, dus ook de nu voorgestelde wijziging voor de peuteropvang werk toe naar een houdbaar systeem en doe dit op basis van een effectenanalyse vooraf wat betreft de aangekondigde ramingsbijstelling van ocw pleiten we ervoor om te wachten op een verbeterde gewichtenregeling en het budget in afwachting daarvan te bevriezen hoogachtend, vereniging van nederlandse gemeenten</t>
  </si>
  <si>
    <t>2af7d360-cd61-4183-abc0-44df85032eac</t>
  </si>
  <si>
    <t>2019D05570</t>
  </si>
  <si>
    <t>Wijziging van de Wet geneesmiddelenprijzen in verband met een aanpassing van de referentielanden</t>
  </si>
  <si>
    <t>https://gegevensmagazijn.tweedekamer.nl/OData/v4/2.0/Document(2af7d360-cd61-4183-abc0-44df85032eac)/resource</t>
  </si>
  <si>
    <t>deze criteria hadden betrekking op de omvang van de bevolking in de europese unie (eu) het gebruik, de productie van geneesmiddelen, en bestaande handels- stromen in geneesmiddelen (kamerstukken ii 1994/95, 24 266, nr.3, p. 14 en 15).</t>
  </si>
  <si>
    <t>graag zien de leden van de pvda-fractie een verduidelijking op de samen- loop van de «wet verbetering arbeidsmarktpositie alleenstaande ouders» en het onderhavige wetsvoorstel.</t>
  </si>
  <si>
    <t>voor de opwekking van grijze stroom worden vooral fossiele brandstoffen ingezet.</t>
  </si>
  <si>
    <t>de ouders of wettige voogden hebben de eerste verantwoor- delijkheid voor de opvoeding en de ontwikkeling van het kind en het belang van het kind is daarbij hun allereerste zorg.</t>
  </si>
  <si>
    <t>het nederlands jeugdinstituut publiceerde in december 2015 het rapport ‘opgroeien en opvoeden in armoede’, waarin wordt gesteld dat bijna 1 op de 8 kinderen in nederland in armoede opgroeit.</t>
  </si>
  <si>
    <t>de ouders de vries en mulder hebben hun eerste kind de naam de vries gegeven.</t>
  </si>
  <si>
    <t>door deze bijzondere voorziening heeft de wetgever ervoor gezorgd dat ten volle tegemoet gekomen kan worden aan de behoefte van ouders zowel te kiezen voor de algemeen toegankelijke en geestelijk pluriforme openbare school, bedoeld in artikel 46 wpo, als te kunnen genieten van gvo of hvo voor hun kinderen als bedoeld in artikel 50 wpo.</t>
  </si>
  <si>
    <t>met het nog niet redelijkerwijs aangewezen zijn op wlz-zorg, op pagina 12 van de memorie van toelichting, bedoelt de regering dat als het gaat om minderjarige kinderen ouders verantwoordelijk zijn voor hun verzorging, opvoeding en het toezicht op hen.</t>
  </si>
  <si>
    <t>de leden van de d66-fractie zien kansen voor ouder- en jeugdsteunpunten om ouders en leerlingen te helpen met de soms ingewikkelde en zware weg naar passende ondersteuning.</t>
  </si>
  <si>
    <t>ook worden mbo-instellingen gevraagd waar nodig maatwerk te bieden aan studerende ouders van jonge kinderen, waaronder de mogelijkheid tot flexibele onderwijsprogramma’s.</t>
  </si>
  <si>
    <t>dat betekent dat ook ieder jaar opnieuw de situatie bekeken wordt, samen met ouders en deskun- digen en het samenwerkingsverband passend onderwijs.</t>
  </si>
  <si>
    <t>artikel 40 verdrag van istanbul en artikel 429ter sr artikel 40 verdrag van istanbul noemt de volgende bestanddelen van seksuele intimidatie:  elke vorm van verbaal, non-verbaal of fysiek gedrag;  dat ongewenst is;  seksueel getint;  en als doel of gevolg heeft de waardigheid van een persoon te schenden, in het bijzonder door het creëren van een intimiderende, vijandige, onterende, vernederende of beledigende omgeving.</t>
  </si>
  <si>
    <t>e272e45c-10aa-48f5-bca1-16f4fa13870c</t>
  </si>
  <si>
    <t>2016D40219</t>
  </si>
  <si>
    <t xml:space="preserve">Wijziging van enkele belastingwetten en enige andere wetten (Overige fiscale maatregelen 2017) </t>
  </si>
  <si>
    <t>Overige fiscale maatregelen 2017</t>
  </si>
  <si>
    <t>https://gegevensmagazijn.tweedekamer.nl/OData/v4/2.0/Document(e272e45c-10aa-48f5-bca1-16f4fa13870c)/resource</t>
  </si>
  <si>
    <t>dat betekent dat bijvoorbeeld een kind dat op 25-jarige leeftijd voor een schenking van € 15.000 gebruik heeft gemaakt van de generieke verhoogde vrijstelling, niet enige jaren later voor een schenking van de ouders nog een beroep kan doen op de verhoogde vrijstelling voor de eigen woning van afgerond € 53.000, ook niet voor een bedrag van maximaal € 38.000.</t>
  </si>
  <si>
    <t>aanhangstel van de handelingen 2022/23, 683 te keren als gedupeerde ouders antwoorden op kamervragen over inkomensgrenzen eenmalige daarvoor in aanmerking komen en energietoeslag | kamerstuk | rĳksoverheid.nl de minister te vragen de kamer daarover nader te informeren.</t>
  </si>
  <si>
    <t>deze gegevens zijn onmisbaar om ouders in kwantitatief opzicht een beeld te geven van de kwaliteit van het onderwijs.</t>
  </si>
  <si>
    <t>het kabinet heeft hen gevraagd om bij de inzet van de extra middelen, die zij ontvangen om hun armoede- en schulden- beleid te intensiveren, met name aandacht te geven aan kinderen die onvoldoende kunnen meedoen en aan het versterken van een preventieve aanpak.</t>
  </si>
  <si>
    <t>ffb49d49-df03-4d7e-b1fc-0c2ac861a1bc</t>
  </si>
  <si>
    <t>2009D37885</t>
  </si>
  <si>
    <t>Aanvulling van de Wet op het finacieel toezicht met regels met betrekking tot het verlenen van afwikkeldiensten en het toezicht daarop</t>
  </si>
  <si>
    <t>https://gegevensmagazijn.tweedekamer.nl/OData/v4/2.0/Document(ffb49d49-df03-4d7e-b1fc-0c2ac861a1bc)/resource</t>
  </si>
  <si>
    <t>nettosystemen reduceren de netto financiële stromen, waardoor de af te wikkelen posities kleiner van omvang zijn.</t>
  </si>
  <si>
    <t>in het onderhavige wetsvoorstel zijn maatregelen opgenomen die moeten leiden tot een sterkere positie van ouders.</t>
  </si>
  <si>
    <t>aan de eisen moet volgens richtlijn 2009/28/eg (artikel 17, eerste lid) worden voldaan bij het behalen van de nationale streefcijfers inzake energie uit hernieuwbare bronnen, inclusief de verplichtingen inzake biobrandstoffen voor transport, alsmede het in aanmerking kunnen komen voor financiële steun voor de betreffende stromen.</t>
  </si>
  <si>
    <t>in de grondwet wordt voor de leden van de rechterlijke macht met rechtspraak belast onder- scheid gemaakt tussen toezicht en schorsing en ontslag.</t>
  </si>
  <si>
    <t>gevolgen voor bedrijfsleven en burgers en voor de rechterlijke macht regeldrukeffecten zijn de investeringen en inspanningen die bedrijven, burgers of professionals moeten verrichten om zich aan wet- en regel- geving van de rijksoverheid te houden, bestaande uit regeldrukkosten en 9 ter inzage gelegd bij het centraal informatiepunt tweede kamer.</t>
  </si>
  <si>
    <t>gezien het percentage kinderen dat binnen en hebben, is de werkgroep van oordeel dat twee opties buiten huwelijk wordt geboren (in 2007 60% resp. 40%)163, overblijven ten aanzien van de vangnetnorm voor gehuwde kan gesproken worden van een zeker evenwicht. ouders, te weten: - het handhaven van de geslachtsnaam van de vader als 4.7.5.2 dubbele geslachtsnaam in alfabetische volgorde als vangnetnorm met versterking van de positie van de vangnetnorm gehuwde moeder bij naamskeuze; het kiezen van de dubbele geslachtsnaam in alfabetische - de dubbele geslachtsnaam in alfabetische volgorde als volgorde als vangnetnorm voor gehuwde ouders betekent vangnetnorm met het zo veel mogelijk verminderen van gelijkberechtiging van man en vrouw.</t>
  </si>
  <si>
    <t>de rechterlijke macht is niet opgenomen, de wet is wel van toepassing op de raad voor de rechtspraak en het college van afgevaardigden, bedoeld in artikel 90 van de wet op de rechterlijke organisatie.</t>
  </si>
  <si>
    <t>dat zou een spagaat in de rechterlijke competentie kunnen opleveren die de rechterlijke macht én de rechts- pleging kan ontwrichten.</t>
  </si>
  <si>
    <t>wanneer de ouders de gegevens niet binnen de gestelde termijn geven, kan de school de aanmelding buiten behandeling laten.</t>
  </si>
  <si>
    <t>de meldplicht seksueel misbruik gaat met deze wijziging als het ware op in de meldplicht geweld in de zorgrelatie.</t>
  </si>
  <si>
    <t>daarom heeft de initiatiefnemer ook in de memorie van toelichting opgemerkt dat kindercentra de ouders goed moeten informeren over dit risico.</t>
  </si>
  <si>
    <t>wettelijk worden de kindgebonden kosten daarom gedragen door de ouder bij wie het kind volgens de basisregistratie personen het hoofdver- blijf heeft, tenzij de ouders in een schriftelijke overeenkomst (ouder- schapsplan) hiervan zijn afgeweken.29 ook de hoogte van de kindgebonden kosten kan leiden tot onnodige discussie en procedures mede doordat deze kosten voor het individuele geval ook in tijd zullen variëren.</t>
  </si>
  <si>
    <t>het ouderschap van paren van gelijk geslacht is nu reeds een onderdeel van onze samenleving.</t>
  </si>
  <si>
    <t>ouders en school kunnen dan terechtkomen in klachtenproce- dures of ouders maken de gang naar de stichting onderwijsconsulenten of uiteindelijk stichting gedragswerk; stichtingen die pas actie onder- nemen als ouders en het samenwerkingsverband niet tot een gezamen- lijke oplossing kunnen komen.</t>
  </si>
  <si>
    <t>2366dab8-5ea1-422e-8db9-7507740bd119</t>
  </si>
  <si>
    <t>2020D33201</t>
  </si>
  <si>
    <t>Vaststelling van de begrotingsstaten van het Ministerie van Economische Zaken en Klimaat (XIII) voor het jaar 2021</t>
  </si>
  <si>
    <t>https://gegevensmagazijn.tweedekamer.nl/OData/v4/2.0/Document(2366dab8-5ea1-422e-8db9-7507740bd119)/resource</t>
  </si>
  <si>
    <t>(d66) verzoekt de regering het 30-06-2020 parlementaire agenda uitgaande brief duurzaamheidskader vast te [10-06-2020] - [01-07-2020] - uw stellen voordat nieuwe notaoverleg klimaat verzoek tot beschikkingen in de sde++ worden en energie toezending ser- toegekend. advies duurzaamheidskader biomassa en verzoekt de regering per direct reactie motie nieuwe subsidiebeschikkingen sienot c.s. voor verbranding van houtachtige biomassa voor nieuwe biomassacentrales voor de opwekking van uitsluitend stroom te beëindigen.</t>
  </si>
  <si>
    <t>als het volgende kabinet besluit een financiële impuls uit te zetten via fast, kan deze eerste financiële stroom met 100% publiek onderzoek worden uitgezet.</t>
  </si>
  <si>
    <t>hiermee is bedoeld uit te drukken dat er niet alleen sprake is van een recht voor ouders, maar nadrukkelijk ook van een recht voor de leerling zelf, ongeacht of deze meerderjarig en handelingsbe- kwaam is of niet.</t>
  </si>
  <si>
    <t>algemeen de leden van de sp-fractie vragen waarom de reorganisatie van de rechterlijke macht al in volle gang is.</t>
  </si>
  <si>
    <t>verlenging kan max. voor 2x een jaar en alleen indien daarvoor een dringende reden is die samenhangt met de taak van de mrb (in het kader van het verkrijgen van inzicht in de groep gedupeerde ouders en de uithuisgeplaatste kinderen of het ondersteuningsaanbod aan die ouders) of het bereiken van de doelen uit dit wetsvoorstel (inzicht, ondersteuningsaanbod en reflectie).</t>
  </si>
  <si>
    <t>wetten waarvan een of enkele onderdelen opgaan in de omgevingswet en via de invoeringswet worden aangepast drinkwaterwet (gedoogplicht) elektriciteitswet 1998(gedoogplicht)91 gaswet (gedoogplicht)92 91 elektriciteitswet 1998 en gaswet worden herzien in het kader van stroom.</t>
  </si>
  <si>
    <t>er wordt voorzien in strafrechtelijke bescherming tegen ernstige privacyschen- dingen van de ene burger jegens een andere burger als gevolg van het bewust vervaardigen en openbaar maken van intiem seksueel beeldmate- riaal.</t>
  </si>
  <si>
    <t>ook in de nieuwe staat- kundige structuur zal de samenwerking in het kader van de kustwacht, van de gezamenlijke bestrijding van georganiseerde en grensoverschrij- dende criminaliteit en de ondersteuning van de rechterlijke macht een belangrijk element van het nederlandse beleid blijven.</t>
  </si>
  <si>
    <t>in de expertmeetings gaven met name vertegenwoordigers van jeugdigen en hun ouders aan dat het van belang is dat zowel bij de toegang tot de zorg als bij het verlenen van zorg sprake is van voldoende deskundigheid.</t>
  </si>
  <si>
    <t>bij seksueel contact in de context van een juridisch geformaliseerde gezagsrelatie dan wel een professionele hulpverlenings- of zorgrelatie als bedoeld in artikel 254, eerste lid, onder b is een ontbrekende vrije wil bij de ondergeschikte ten aanzien van seksueel verkeer in beginsel gegeven, omdat – kort gezegd – de vrijheid van handelen van die persoon tegenover de bovengeschikte wezenlijk is beperkt door het gezag of het psychisch overwicht dat die laatste aan diens functie ontleent.109 als gevolg daarvan wordt de wilsbepaling bij die ander in belangrijke mate beïnvloed, hetgeen de initiator – in zijn hoedanigheid van professional – in de regel zal hebben geweten.</t>
  </si>
  <si>
    <t>planning: eind december 2013 10 23-01-2013 ao armoede- en schulden- de staatssecretaris zal samen met de planning: berichtgeving aan de kamer beleid staatssecretaris van financiën de in vierde kwartaal 2013 (kamerstukken ii, 2012–2013, 24 515, tweede kamer voor het einde van het nr. 253) jaar informeren over de resultaten van de pilot budgetwinkels en hoe hiermee verder wordt gegaan 11 30-01-2013 ao contouren participa- de staatssecretaris zegt toe dat de aan de raad van state is bericht, gelet tiewet nota van wijziging van de participa- op het sociaal akkoord, de huidige (kamerstukken ii, 2012–2013, 29 817, tiewet aan de raad van state zal adviesaanvraag als ingetrokken te nr. 125) worden aangeboden beschouwen.</t>
  </si>
  <si>
    <t>overig onderzoek doorwerking stagediscriminatie op rest van loopbaan 2017 2018 barometer culturele diversiteit 2016 2018 kansen op de arbeidsmarkt van hoger opgeleide migrantenjongeren 2017 2018 longitudinaal onderzoek cohort nieuwe «vluchtelingen» (statushouders) 2016 2020 binding, gedrag en rechtshandhaving 2018 2020 jaarrapport integratie 2018 2019 perspectief op taalverwerving bij nieuwkomers met een ontheffing 2018 2019 triggerfactoren antizwart racisme 2018 2019 discriminatie bij werving en selectie op de arbeidsmarkt, replicatie van de virtuele praktijktest 2018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draagvlak en animo imamopleiding 2018 2019 onbenut potentieel kwetsbare jongeren 2018 2019 inventarisatie good practices inzet gemeenten 2018 2019 (quick)scan inburgeringsmarkt 2018 2019 tweede kamer, vergaderjaar 2018–2019, 35 000 xv, nr.</t>
  </si>
  <si>
    <t>kinderen en hun ouders/verzorgers krijgen laagdrempelige onder- steuning bij het opgroeien, opvoeden en verzorgen; 2.</t>
  </si>
  <si>
    <t>de leden van de vvd-fractie vragen of de regering kan toelichten welke andere regelingen er zijn en welke maatregelen wellicht nog genomen gaan worden om voor (alleenstaande) ouders van kinderen tot 12 jaar de combinatie van werk en zorg te vergemakkelijken en te voorkomen dat er sprake zal zijn van een armoedeval wanneer die ouder gaat werken.</t>
  </si>
  <si>
    <t>relevante documenten en gesprekken met bijvoorbeeld ouders, leerlingen en medewerkers van scholen kunnen de inspectie inzicht geven in het functioneren van het ouder- en jeugdsteunpunt.</t>
  </si>
  <si>
    <t>ouders hoeven daarna pas de kinderopvangtoeslag stop te zetten bij de belastingdienst/toeslagen.</t>
  </si>
  <si>
    <t>daarbij wordt opnieuw opgemerkt dat aanbieders wier dienstverlening bestaat uit het doorgeven van informatie of het verschaffen tot toegang van een communicatie- netwerk het veelal niet in hun macht hebben om gegevens daadwerkelijk te (laten) verwijderen.</t>
  </si>
  <si>
    <t>bb491072-d1a5-4220-89c4-df79f5493c43</t>
  </si>
  <si>
    <t>2014D16325</t>
  </si>
  <si>
    <t>Wijziging van de Algemene Ouderdomswet in verband met wijziging van de voorwaarden voor de vrijwillige verzekering over een achterliggende periode</t>
  </si>
  <si>
    <t>https://gegevensmagazijn.tweedekamer.nl/OData/v4/2.0/Document(bb491072-d1a5-4220-89c4-df79f5493c43)/resource</t>
  </si>
  <si>
    <t>zo bedroeg in het jaar 2010 het hoogste aantal eu-migranten op enig moment 576.270, maar waren er in totaal over het hele jaar 704.020 eu-migranten.</t>
  </si>
  <si>
    <t>houders van kindercentra kunnen in hun contracten met ouders zich het recht voorbehouden om de overeen- komst op te zeggen als niet binnen een redelijke termijn nadat een kind in het kader van het rijksvaccinatieprogramma voor een vaccinatie in aanmerking komt een bewijs daarvan wordt getoond.</t>
  </si>
  <si>
    <t>met de noodzakelijke wijziging van de voortgezette werkregeling wordt ook geregeld dat de wajongers die nu in oude wajong zitten en overstappen naar de nieuwe wajong geen 7 jaar meer hoeven te wachten voor ze in de voortgezette werkregeling stromen.</t>
  </si>
  <si>
    <t>de bezwaren gaan vooral over: • de positie van de ouders: dit wetsvoorstel wordt door een groot deel van de ouders als ondermijning van de positie van de ouders beschouwd; ouders zien het wetsvoorstel als ongewenste overheidsin- menging waarvoor zij geen reden zien; • de reikwijdte van het wetsvoorstel: het wetsvoorstel wordt ervaren als discriminatie van de turkse nederlanders met als doel om deze specifieke internaten te kunnen sluiten; • het kunnen binnentreden zonder voorafgaande toestemming: dat wordt ervaren als inmenging van de overheid in een privéverblijf en zou gevoelens van onveiligheid opleveren bij de kinderen.</t>
  </si>
  <si>
    <t>4 nationaal rapporteur mensenhandel en seksueel geweld tegen kinderen &gt; retouradres postbus 20301 2500 eh den haag turfmarkt 147 2511 dp den haag postbus 20301 2500 eh den haag ministerie van veiligheid en justitie www.nationaalrapporteur.ni t.a.v. dhr. mr.</t>
  </si>
  <si>
    <t>fa6d1b78-39cf-433d-a2b6-a10f0b6fbe62</t>
  </si>
  <si>
    <t>2022D51076</t>
  </si>
  <si>
    <t>Initiatiefnota van het lid Kat over sneller uit de schulden</t>
  </si>
  <si>
    <t>https://gegevensmagazijn.tweedekamer.nl/OData/v4/2.0/Document(fa6d1b78-39cf-433d-a2b6-a10f0b6fbe62)/resource</t>
  </si>
  <si>
    <t>altijd dezelfde kansen als kinderen uit welvarende gezinnen, bijvoorbeeld omdat hun ouders een beperkter netwerk hebben.20 deze consequenties zijn in de eerste plaats zeer ernstig voor de direct betrokkenen, maar brengen ook indirecte maatschappelijke kosten van problematiek geassocieerd met de problematische schulden met zich mee, zoals extra zorguitgaven, en de economische effecten van een hoger ziekteverzuim en een lagere arbeidsparticipatie.21 fransman en bakker schatten dit bedrag op 9 miljard, waarbij het totaal uitkomt op 17 miljard.</t>
  </si>
  <si>
    <t>de leden van de sgp-fractie vragen of de macht van de verzekeraars met dit voorstel niet te groot wordt.</t>
  </si>
  <si>
    <t>de overheid biedt ouders of verzorgers een financiële tegemoetkoming voor de kosten voor verzorging en opvoeding van kinderen op grond van de algemene kinderbijslagwet (akw) en de kinderbijslagvoorziening bes.</t>
  </si>
  <si>
    <t>de sdg-agenda voor 2030 blijft ook in 2021 de samenbindende preventie- en weerbaarheidsagenda en het kader voor de bestrijding van de grond­ oorzaken van armoede, migratie, terreur en klimaatverandering.</t>
  </si>
  <si>
    <t>hiermee wordt aangesloten bij de motie van de kamerleden heerma, yücel en van weyenberg5 waarin gevraagd is voorstellen te ontwikkelen om de betrokkenheid van ouders bij de ggd-onderzoeken in de kinderopvang te vergroten. d.</t>
  </si>
  <si>
    <t>ouders worden hiervan op de hoogte gesteld, en de regering is van mening dat studenten dat moeten weten.</t>
  </si>
  <si>
    <t>artikel 18 onderstreept de waarde van het beginsel dat beide ouders de gezamen- lijke verantwoordelijkheid dragen voor de opvoeding en de ontwikkeling van het kind.</t>
  </si>
  <si>
    <t>artikel 116, lid 4, gw houdt in dat het toezicht op de ambtsvervulling door leden van de rech-terlijke macht met rechtspraak belast wordt uitgeoefend binnen de rechterlijke macht zelf. door rechters.</t>
  </si>
  <si>
    <t>zij menen dat het melden van seksueel misbruik van de ene cliënt door de andere geen onderdeel meer uitmaakt van de meldplicht.</t>
  </si>
  <si>
    <t>voor de toepassing van dit hoofdstuk is sprake van het verzorgen van een opleiding in een andere taal dan het nederlands, indien: a. de andere taal wordt gevoerd op grond van artikel 7.2, tweede lid, aanhef en onderdeel c, voor de gehele opleiding dan wel een deel van de opleiding dat overeenkomst met ten minste twee derde deel van het totaal aantal studiepunten van de opleiding; of b. de andere taal wordt gevoerd op grond van artikel 7.2, tweede lid, aanhef en onderdeel c, aan een anderstalig traject binnen een nederlands- talige opleiding.</t>
  </si>
  <si>
    <t>actualisatie sectorakkoord vo, dashboard sectorakkoord vo 2019 mbo: bestuursakkoord mbo 2018–2022: trots, vertrouwen en lef ho: sectorakkoord hoger beroepsonderwijs 2018, sectorakkoord wetenschappelijk onderwijs 2018 21 op deze manier zijn de informatieproducten bevorderlijk voor de verwezenlijking van het ouderlijk keuzerecht, het recht van ouders om voor hun kinderen het onderwijs te kiezen dat het meest overeenkomt met hun godsdienstige, levensbeschouwelijke of opvoedkundige overtuiging (artikel 13 ivesc, artikel 2 van het eerste protocol van het evrm en artikel 14 van het handvest van de grondrechten van de europese unie).</t>
  </si>
  <si>
    <t>5c42bde1-3eee-4df5-bfc3-0c3a7824d55e</t>
  </si>
  <si>
    <t>2020D39047</t>
  </si>
  <si>
    <t>Initiatiefnota van het lid Postma over aanpak van hufterig gedrag in het verkeer</t>
  </si>
  <si>
    <t>https://gegevensmagazijn.tweedekamer.nl/OData/v4/2.0/Document(5c42bde1-3eee-4df5-bfc3-0c3a7824d55e)/resource</t>
  </si>
  <si>
    <t>jonge automobilisten gaven aan dat hun gedrag beïnvloed werd door dat van hun ouders.52 het onderzoek van ferguson et al. (1999) geeft aan dat als de sociale omgeving zich negatief uitlaat over het rijden onder invloed, dit een groot effect kan hebben op het gedrag.53 uit een review van grey, triggs &amp; haworth (1989) blijkt dat dat de sociale context erg belangrijk is voor het ontstaan van agressief rijgedrag.</t>
  </si>
  <si>
    <t>wel mag worden aangenomen dat het voor een persoon uit de doelgroep van de remigratiewet over het algemeen moeilijker is om uit te stromen omdat hij tot de eerste generatie migranten behoort die minder inburgerings- kansen heeft gekregen.</t>
  </si>
  <si>
    <t>de koppeling in de nieuwe delictsvormen van aanranding en verkrachting aan het ontbreken van de wil brengt mee dat behalve bij degene die het seksueel contact initieert ook bij de ander hetzij mondeling, hetzij door een duidelijke responsieve houding blijkt van een positieve wilsuiting ter zake.</t>
  </si>
  <si>
    <t>bij een inkomen onder deze grens bestaat een zekere kans op armoede.</t>
  </si>
  <si>
    <t>ouders van leerlingen die geen door het rijk bekostigd voortgezet onderwijs volgen, maar wel voldoen aan de kwalificatieplicht, hetzij omdat ze privaat onderwijs volgen, hetzij omdat ze een vrijstelling hebben, worden wel nog onderzocht door de leerplicht- ambtenaar maar niet meer door de svb.</t>
  </si>
  <si>
    <t>ook wordt de schaderegeling verbeterd, doordat uitbreiding van de voegingscriteria en opstelling van richtlijnen/ oriëntatiepunten voor het om en de rechterlijke macht, waarin uniforme- ring van uitgangspunten over schade is opgenomen.</t>
  </si>
  <si>
    <t>door te werken met de gegevens of al dan niet een uitwonende basisbeurs is toegekend en of al dan niet een aanvullende beurs is toegekend, behoeft de onderliggende gegevensverwerking niet plaats te vinden (o.a. de verwerking van het inkomen van de ouders om de aanvullende beurs mee te kunnen berekenen en de adresvergelijking met de ouders om uitwonendheid te kunnen bepalen).</t>
  </si>
  <si>
    <t>88). controversieel verklaard. leerplichtambtenaren (ingrado) en de vereniging van nederlandse gemeenten (vng) te werken aan betere informatievoorziening over de positie van ouders en kinderen bij de vrijstelling wegens gewetensbezwaren.</t>
  </si>
  <si>
    <t>33532d73-1b87-4710-9cb3-5f885aebdb46</t>
  </si>
  <si>
    <t>2009D62322</t>
  </si>
  <si>
    <t>https://gegevensmagazijn.tweedekamer.nl/OData/v4/2.0/Document(33532d73-1b87-4710-9cb3-5f885aebdb46)/resource</t>
  </si>
  <si>
    <t>daar gaan interventieverpleegkundigen van het centrum voor jeugd en gezin op huisbezoek bij antilliaanse ouders om hen te motiveren met hun kinderen naar het consultatiebureau te komen en deel te nemen aan de voor- en vroegschoolse educatie.</t>
  </si>
  <si>
    <t>om deze reden wordt voorgesteld om een geschillenregeling in te voeren naar analogie van de regeling zoals deze bestaat voor ouders met geza- menlijk gezag (artikel 253a).</t>
  </si>
  <si>
    <t>doorbreken macht farmaceutische industrie 1.1 loskoppelen ontwikkeling en in de handel brengen • lancering nationaal fonds geneesmiddelenontwikkeling • ontwikkel nieuwe financiering op basis van het loskoppelen van de kosten voor onderzoek en ontwikkeling en de prijs van een medicijn 1.1.1 nationaal fonds geneesmiddelenonderzoek • instellen van een onafhankelijk nationaal fonds geneesmiddelenon- derzoek dat zorgt voor onafhankelijk medisch onderzoek en prioriteiten bepaalt op basis van maatschappelijk nut 1.1.2 licentieovereenkomsten • wettelijke voorwaarden aan overdracht licenties stellen bij collectieve financiering van geneesmiddelenontwikkeling • verbod op vervolgoctrooien 2 volkskrant, 11 september 2017.</t>
  </si>
  <si>
    <t>beleidsdoorlichtingen tegemoetkoming ouders 2017 2018 1b.</t>
  </si>
  <si>
    <t>de overgebleven 392.600 zaken stromen vervolgens door (7).</t>
  </si>
  <si>
    <t>dit is opgenomen in de resultaten van het onderzoek naar 824. zesde voortgangsrapportage reacties uit de groep van 443 ouders kinderopvangtoeslag.</t>
  </si>
  <si>
    <t>het ngc is ook verantwoordelijk voor de ontwikkeling van gebarentaalcursussen voor ouders van dove kinderen en andere belangstellenden, welke door een groot aantal organisaties gebruikt en uitgevoerd worden (onder andere de gezinsbegeleidings- diensten en welzijnsstichtingen voor mensen met een auditieve beperking).</t>
  </si>
  <si>
    <t>hij spreekt zich er echter niet over uit of een leerling of student inhoudelijk gezien een voldoende dan wel onvoldoende dient te krijgen.26 die beoordeling behoort tot het domein van de professional; ouders en/of de schoolleiding kunnen zich in beginsel niet mengen in die beoordeling.</t>
  </si>
  <si>
    <t>uit de doorlichting van artikel 10 van de szw-begroting tegemoetkoming ouders en de analyse naar de kostendekkendheid en armoederisico4 is gebleken dat grotere gezinnen vaker in armoede verkeren dan huishoudens met minder kinderen.</t>
  </si>
  <si>
    <t>soms denken ouders bijvoorbeeld onterecht dat hun kind gedwongen uit huis moet.29 vele gedupeerde ouders hebben zich verplicht gevoelt om mee te werken aan een «vrijwillige uithuisplaatsing» waar geen enkele rechtsbe- scherming aanwezig is.</t>
  </si>
  <si>
    <t>2 met de stroom mee | advies | raad voor volksgezondheid en samenleving (raadrvs.nl).</t>
  </si>
  <si>
    <t>circa 30% van de ouders die kindgebonden budget ontvangt, krijgt te maken met terugvorderingen.</t>
  </si>
  <si>
    <t>hierbij kan gedacht worden aan de weigering om mee te werken aan de voltrekking van het huwelijk van twee personen van gelijk geslacht, maar ook aan de weigering van een latere vermelding van twee personen van gelijk geslacht als de juridische ouders op de geboorteakte van een kind; of aan een weigering een huwelijk te voltrekken tussen personen die niet dezelfde godsdienst belijden.</t>
  </si>
  <si>
    <t>energiecoöperaties zijn ook deel van de oplossing: energiecoöperaties streven ernaar om lokaal opgewekte stroom lokaal te gebruiken.</t>
  </si>
  <si>
    <t>financiële consequenties de nota van wijziging zal nieuwe werkzaamheden voor de rechterlijke macht meebrengen.</t>
  </si>
  <si>
    <t>voor ouders van kinderen in de leeftijd van zes tot twaalf jaar geldt dat ouders 85% van het basisbedrag ontvangen.</t>
  </si>
  <si>
    <t>indien een capaciteitsfixus zich voordoet op een nederlandstalig traject of een anderstalig traject binnen een anderstalige opleiding dient een numerus fixus voor de gehele opleiding te worden aangevraagd.</t>
  </si>
  <si>
    <t>indien de nvao op grond daarvan zou constateren dat sprake is van een nieuwe opleiding, dient de instelling voor de opleiding – die volledig of gedeeltelijk anderstalig is – een aanvraag in voor een tno op grond van artikel 5.6.</t>
  </si>
  <si>
    <t>• het is voor het ciz, dat de wlz-indicatie afgeeft, praktisch mogelijk om de ouders waar het niet-gebruik speelt in beeld te brengen en een brief te sturen.</t>
  </si>
  <si>
    <t>de rol van de ouders kan worden vergroot doordat bij de begeleiding en het toezicht door de reclassering meer betekenis toekomt aan het sociale netwerk van de jongvolwassene.</t>
  </si>
  <si>
    <t>de initiatiefnemers hopen hiermee te bereiken dat ouders alles in het werk stellen om hun medewerking te verlenen aan de berekening van de kinderalimentatie, in het belang van het kind. h.</t>
  </si>
  <si>
    <t>en of zĳ de zorg goed afstemmen met ouders en mantelzorgers.</t>
  </si>
  <si>
    <t>meetbare gegevens bij de algemene doelstelling tabel 25.1 indicatoren indicator basiswaarde laatste waarde streefwaarde 2011 arbeidsparticipatie van vrouwen 54% (2004) 59% (2008) &gt; 65% bron: emancipatiemonitor 2008 vrouwen in topposities rijksoverheid 12% (2004) 19,7% (2008) 25% bron: ministerie van bzk ongelijke beloning van mannen en vrouwen (overheid) 4% (2004) 2,6% (2006) 2% bron: emancipatiemonitor 2008 economische zelfstandigheid vrouwen 42% (2004) 43% (2006) 60% bron: emancipatiemonitor 2008 sociale acceptatie van homoseksuelen 85% (2006) 85% (2006) &gt; 85% bron: homo-emancipatiemonitor 2006 toelichting: + arbeidsparticipatie: arbeidsdeelname van vrouwen met een baan van tenminste twaalf uur per week.</t>
  </si>
  <si>
    <t>f377db71-3a4c-4d14-b29c-18834b24fc54</t>
  </si>
  <si>
    <t>2015D19806</t>
  </si>
  <si>
    <t>Wijziging van het Wetboek van Burgerlijke Rechtsvordering in verband met vereenvoudiging en digitalisering van het procesrecht in hoger beroep en cassatie</t>
  </si>
  <si>
    <t>https://gegevensmagazijn.tweedekamer.nl/OData/v4/2.0/Document(f377db71-3a4c-4d14-b29c-18834b24fc54)/resource</t>
  </si>
  <si>
    <t>de leden van de cda-fractie vragen of kan worden aangegeven of de gevolgen voor de werklast van de rechterlijke macht al inzichtelijk zijn gemaakt en wat de tijdsplanning voor deze inventarisatie is.</t>
  </si>
  <si>
    <t>als het gaat om de relaties binnen het huishouden is het beeld redelijk stabiel.7 in 2000 woonde 85 procent van de kinderen met beide juridische ouders en 10 procent woonde alleen met de moeder.</t>
  </si>
  <si>
    <t>56f09133-37d4-45ff-99d6-d29f86fec0e1</t>
  </si>
  <si>
    <t>2023D37547</t>
  </si>
  <si>
    <t>Overzicht Uitvoerbaarheid: inzicht in samenloop beleid en uitvoering Belastingdienst en uiterste data parameteraanpassingen</t>
  </si>
  <si>
    <t>https://gegevensmagazijn.tweedekamer.nl/OData/v4/2.0/Document(56f09133-37d4-45ff-99d6-d29f86fec0e1)/resource</t>
  </si>
  <si>
    <t>wendbaarheid blijft echter beperkt zolang voor een deel van de stromen nog de oude applicaties nodig zijn.</t>
  </si>
  <si>
    <t>tot slot is belangrijk om nogmaals vast te stellen dat de woede van een zeer beperkte groep activisten tegen winkeliers mede is aangewakkerd doordat politici zwarte piet criminaliseren, daarmee de weg naar gewelddadigheden weer verder vrijmakend- met als «beste» voorbeeld vicepremier asscher die zwarte piet nadrukkelijk (en zeer onterecht) met racisme in verband brengt.</t>
  </si>
  <si>
    <t>de raad schat in dat de verplichte onverwijlde publicatie van relevante beschikkingen binnen het faillissement mogelijk significante werklastge- volgen voor de rechterlijke macht met zich kan brengen en geeft aan dat een en ander sterk afhankelijk is van de aard en invulling van deze verplichting in de amvb.</t>
  </si>
  <si>
    <t>de ontwerpre- bloeddonatie door homoseksuele mannen. solutie over seksueel risicogedrag is op 27 maart 2013 aangenomen.</t>
  </si>
  <si>
    <t>voor de bepaling van de aanspraak op grond van de wet op het kindgebonden budget, bedoeld in artikel 400a, achtste en negende lid, van boek 1 van het burgerlijk wetboek, geldt dat: a. de leeftijd van het kind op het tijdstip van vaststelling van de inkomsten, bedoeld in artikel 400a van boek 1 van het burgerlijk wetboek, voor het hele kalenderjaar ongewijzigd blijft; b. uitsluitend gezamenlijke kinderen in de berekening worden betrokken; c. het toetsingsinkomen, bedoeld in artikel 2, zesde lid, van de wet op het kindgebonden budget, wordt gesteld op de inkomsten, bedoeld in artikel 400a van boek 1 van het burgerlijk wetboek en deze inkomsten het hele kalenderjaar ongewijzigd blijven; d. tot de grondslag sparen en beleggen, bedoeld in artikel 1, vierde lid, van de wet op het kindgebonden budget, wordt gerekend het vermogen voor zover hieruit inkomsten, bedoeld in artikel 400a van boek 1 van het burgerlijk wetboek, zijn verkregen, vermin- derd met de schulden die zijn aangegaan om dit vermogen te verwerven; e. voor de toepassing van artikel 404b van boek 1 van het burgerlijk wetboek, het aantal kinderen en de leeftijd van de kinderen op het tijdstip van vaststelling van de inkomsten het hele kalenderjaar ongewijzigd blijven; f. voor de toepassing van artikel 404b van boek 1 van het burgerlijk wetboek, de ouders het hele kalenderjaar geen partner hebben, als bedoeld in artikel 1.2 van de wet inkomstenbelasting 2001.</t>
  </si>
  <si>
    <t>daarnaast zou explicitering van «geslachtsken- merken», «genderexpressie» en «genderidentiteit» ertoe leiden dat er een inconsistentie komt te ontstaan tussen het grondwettelijke begrip «geslacht» en de awgb-definitie, omdat in de awgb geëxpliciteerd is in artikel 1, tweede lid, dat «»onder onderscheid op grond van geslacht mede wordt verstaan onderscheid op grond van geslachtskenmerken, genderidentiteit en genderexpressie»».</t>
  </si>
  <si>
    <t>motie van het lid van meenen; de tweede kamer verzoekt de debat [17-06-2021] - de tweede kamer is op 16 december 2021 per brief regering om erop toe te zien dat de tyltylschool de maasgouw tweeminutendebat geïnformeerd met de brief over de tweede met de ouders tot overeenstemming komt over het vermeende tlv-fraude op voortgangsrapportage.</t>
  </si>
  <si>
    <t>op grond van dit wetsvoorstel moet de rechterlijke macht sneller gaan werken, maar de maatregelen tot 1 abrs 19 januari 2011, 201 006 426, ljn versnelling worden volgens deze leden onvoldoende gericht op de bp1352, ab 2011, 47, jb 2011, 48. 2 departementen en op de provincies en gemeenten.</t>
  </si>
  <si>
    <t>57bdff89-1efc-44ed-a596-52665910ca3b</t>
  </si>
  <si>
    <t>2020D12482</t>
  </si>
  <si>
    <t>Wijziging van Boek 1 van het Burgerlijk Wetboek teneinde te voorzien in een adviesrecht voor gemeenten bij de procedure rond beschermingsbewind wegens problematische schulden</t>
  </si>
  <si>
    <t>https://gegevensmagazijn.tweedekamer.nl/OData/v4/2.0/Document(57bdff89-1efc-44ed-a596-52665910ca3b)/resource</t>
  </si>
  <si>
    <t>de onderzoekers hebben verschillende onderzoeksgroepen geraadpleegd: (1) de rechterlijke macht, (2) professionele vertegenwoor- digers, familievertegenwoordigers en koepelorganisaties van professi- onele vertegenwoordigers, en (3) schuldhulpverleners.</t>
  </si>
  <si>
    <t>indien dit niet het geval is, dienen de ouders de wkb zelf aan te vragen.</t>
  </si>
  <si>
    <t>in dit kader vragen ook de leden van de fractie van de christen- unie of het mogelijk is om de reiskostenvergoeding te differentiëren naar co2-uitstoot en of het kabinet het terecht vindt dat veel overheden 37 cent per kilometer vergoeden zonder eisen te stellen aan de co2-uitstoot van de het voertuig.</t>
  </si>
  <si>
    <t>paragraaf 5.2 gaat nader in op de rol van ouders en profes- sionele zorgstructuren bij de preventie van problematisch middelenge- bruik.</t>
  </si>
  <si>
    <t>6aaf819c-4419-475a-9f2f-89f04e99b615</t>
  </si>
  <si>
    <t>2015D29854</t>
  </si>
  <si>
    <t>Wijziging van de Telecommunicatiewet in verband met de implementatie van richtlijn 2014/30/EU en richtlijn 2014/53/EU</t>
  </si>
  <si>
    <t>https://gegevensmagazijn.tweedekamer.nl/OData/v4/2.0/Document(6aaf819c-4419-475a-9f2f-89f04e99b615)/resource</t>
  </si>
  <si>
    <t>uit de impact assessment van de europese commissie bij het stroomlijningspakket is gebleken dat het bedrijfsleven door de stroom- lijning van de regelgeving een vereenvoudigingseffect verwacht.</t>
  </si>
  <si>
    <t>ook wordt er ingezet op bewust- wording en bekendheid bij ouders dat toestemming nodig is van de andere ouder met gezag om te reizen met een kind.</t>
  </si>
  <si>
    <t>de drie aandachtsge- bieden zijn het meer zicht krijgen op aard en omvang van klant-daders, het starten van een communicatiecampagne gericht op verantwoord klantgedrag en de strafrechtelijke aanpak.127 met artikel 245, eerste lid, aanhef en onderdeel d, wordt uitvoering gegeven aan artikel 4, zevende lid, van de richtlijn 2011/93/eu, dat de lidstaten opdraagt het aangaan van seksuele handelingen met een kind, waarbij een beroep wordt gedaan op kinderprostitutie, te bestraffen met een maximumgevangenisstraf van ten minste twee jaar indien het kind seksueel meerderjarig is.</t>
  </si>
  <si>
    <t>onderdeel d artikel 8.20 (boek 1 van het burgerlijk wetboek bes) de leden van de pvda-fractie zijn er verheugd over dat, met betrekking tot het huwelijk tussen personen van gelijk geslacht, het recht van het europese deel van nederland prevaleert en vragen of dit ook betekent dat er ten aanzien van het erfrecht op de bes-eilanden geen verschillen bestaan tussen gehuwden van gelijk geslacht?</t>
  </si>
  <si>
    <t>ook kunnen de ouders ervoor kiezen de toelating te accepteren.</t>
  </si>
  <si>
    <t>is er ook zoiets als een landelijke wegwijzer waar ouders kunnen vinden onder welk samenwerkings- verband een school valt samen met de contactgegevens van de school?</t>
  </si>
  <si>
    <t>van werkzaamheden van een school of een belangrijk onderdeel daarvan, dan wel vaststelling of wijziging van het beleid ter zake; b. regeling van de gevolgen voor ouders van het aangaan, verbreken of belangrijk wijzigen van een duurzame samenwerking met een andere school of instelling, dan wel vaststelling of wijziging van het beleid ter zake; c. verandering of omzetting van de grondslag van de school, of een onderdeel daarvan, dan wel vaststelling of wijziging van het beleid ter zake.</t>
  </si>
  <si>
    <t>ouders van kinderen tot 18 jaar kunnen het kindgebonden budget krijgen, afhankelijk van de hoogte van het inkomen.</t>
  </si>
  <si>
    <t>de zorgplicht start bij een schriftelijke aanmelding door de ouders.</t>
  </si>
  <si>
    <t>deze niet zichtbare uitgaven betreffen onder andere de (meer)kosten voor inkoop van groene stroom, basispakket duurzaam bouwen en energie-efficiënte apparaten en voertuigen en personeelsuitgaven voor de milieu- uitvoeringsorganisatie.</t>
  </si>
  <si>
    <t>in de brp is informatie te vinden over de familierechtelijke betrekkingen en het is ook mogelijk om vanuit de informatie over een persoon door te klikken naar informatie over zijn/haar ouders.66 via de achternaam is dan de familielijn te vinden, die terugvoert tot de achternaam van het moment van inwerkingtreding van de wet.</t>
  </si>
  <si>
    <t>eerste tot en met vierde lid een derde of volgende wijziging van de vermelding van het geslacht kan op verzoek van iedere nederlander van zestien jaar of ouder worden gelast door de rechtbank ingevolge het nieuwe eerste lid.</t>
  </si>
  <si>
    <t>deze leden zijn van mening dat de mededeling op grond van de richtlijn ook aan de ouders of voogden dient te worden gedaan wanneer het kind wordt verteld dat het verdachte is, zónder dat het aangehouden of opgehouden is voor onderzoek.</t>
  </si>
  <si>
    <t>in de vijf jaar van de meerjarenbegrotingsperiode 2022 tot en met 2026 stromen opgeteld meer dan 11.000 fte ervaren politiemensen uit, voornamelijk door pensioen.</t>
  </si>
  <si>
    <t>onderdeel van het artikel in elektriciteitswet artikel in vergelijking met onderwerp wetsvoorstel (inclusief nota 1998 stroom stroom van wijziging) artikel i, onderdeel y 39 1.1, 2e lid, 5.35, 3e lid en bepalingen zijn vergelijk- uitvoering eu-besluiten 10.7, 2e lid baar artikel i, onderdeel z 40 – in stroom was tariefregulering (schakelbe- tariefregulering anders paling) vorm-gegeven en geen vergelijkbare bepaling opgenomen artikel i, onderdeel za 40b – in stroom was tariefregulering (schakelbe- tariefregulering anders paling) vorm-gegeven en geen vergelijkbare bepaling opgenomen artikel i, onderdeel aa 41 6.10 strekking is het zelfde tariefregulering (methode- besluit) artikel i, onderdeel ab 41b – mogelijkheid om kosten tariefregulering (tariefvoor- voor experimenten, stel) tijdelijke taken en verkabelen te betrekken bij de tarievenvoorstellen voor transport- en aansluittarieven.</t>
  </si>
  <si>
    <t>de islam is te allen tijde politiek van aard en per definitie radicaal.</t>
  </si>
  <si>
    <t>verplichtingen: 26.754 72.652 70.858 66.552 61.552 61.552 61.552 uitgaven: 65.475 72.652 70.858 66.552 61.552 61.552 61.552 waarvan juridisch verplicht (percentage) 100% 1.1 rechtshandhaving en deugdelijkheid van bestuur 65.475 72.652 70.858 66.552 61.552 61.552 61.552 bijdrage aan zbo’s / rwt’s 0 0 21.868 18.968 15.968 15.968 15.968 recherchecapaciteit (nationale politie) 0 0 21.868 18.968 15.968 15.968 15.968 bijdrage aan andere begrotings- hoofdstukken 65.475 72.652 48.990 47.584 45.584 45.584 45.584 duradero 939 769 0 0 0 0 0 grensbewaking (defensie) 6.100 6.100 6.100 6.100 6.100 6.100 6.100 kustwacht (defensie) 38.504 37.802 39.558 38.102 35.402 35.402 35.402 recherchecapaciteit (nationale politie) 15.595 24.668 0 0 0 0 0 rechterlijke macht (venj) 4.337 3.313 3.332 3.382 4.082 4.082 4.082 ontvangsten: 5.192 5.357 4.857 4.857 4.857 4.857 4.857 d2 budgetflexibiliteit bijdrage aan zbo’s / rwt’s recherchecapaciteit (nationale politie) de uitgaven zijn vastgelegd in de beheersovereenkomst tussen het recherche samenwerking team en het ministerie van binnenlandse zaken en koninkrijksrelaties.</t>
  </si>
  <si>
    <t>tabel 4.1 kengetallen voor integratie percentage netto arbeidsparticipatie van de bevolking 15–64 jaar 2006 2007 2008 2009 streef- waarde in 2011 niet-westerse migranten 49,7 53,3 56,5 54,7 autochtone nederlanders 66,8 68,2 69,2 69,1 verschil – 17,1 – 14,9 – 12,7 – 14,4 afname percentage met startkwalificatie van de niet schoolgaande bevolking 15– 64 jaar niet-westerse migranten 2e generatie 65,8 68,0 67,5 68,2 autochtone nederlanders 69,7 70,6 71,8 72,3 verschil – 3,9 – 2,6 – 4,3 – 4,1 afname aantal verdachten per 10 000 van de bevolking van 12 jaar en ouder niet-westerse migranten 480 478 460 autochtone nederlanders 124 126 118 verschil 356 352 342 afname bron: cbs kernindicatoren.</t>
  </si>
  <si>
    <t>thema 14: corona thema type onderzoek looptĳd begrotingsartikel tegemoetkomingsregelingen kinderopvang ex-post evaluatie 2023 7 de tĳdelĳke tegemoetkomingsregeling kinderopvang en de tĳdelĳke tegemoetkomingsregeling kinderopvang zonder overheidsvergoeding zorgden voor een tegemoetkoming aan ouders in de eigen bĳdrage die ouders hebben doorbetaald gedurende de sluiting van de kinderopvang vanwege covid.</t>
  </si>
  <si>
    <t>groepsgrootte en aantal participerende ouders en vrijwilligers in relatie tot aantal kinderen eisen ten aanzien van de groepsgrootte zijn van groot belang.</t>
  </si>
  <si>
    <t>programma onvoorzien: hier worden middelen gereserveerd voor «belas­ tingdienst op orde» (zie begin van dit hoofdstuk): er worden middelen toegevoegd voor de compensatie van ouders (+ € 390 mln. waarvan + € 200 mln. in 2020) en voor de transitie en structurele versterking van de belas­ tingdienst, toeslagen, douane en kerndepartement (+ € 10,1 mln. in 2020 en structureel + € 20 mln.).</t>
  </si>
  <si>
    <t>(cda) 29 270, nr. 127 commiteren aan de notice-and-take- seksueel kindermisbruik.</t>
  </si>
  <si>
    <t>dit gebeurt door de toetsscore in meer of mindere mate te corrigeren voor buitenschoolse factoren die kunnen bijdragen aan de leerwinst, zoals het opleidingsniveau van de ouders, de taal die thuis wordt gesproken, of de sociaal-emotionele ontwikkeling van de leerling.</t>
  </si>
  <si>
    <t>de regering heeft de voorkeur uitgesproken om deze financiële middelen niet alleen in te zetten voor het herinvoeren van de basisbeurs, maar ook voor maatregelen om studenten met ouders met lage inkomens te helpen en de kansengelijkheid te bevorderen.</t>
  </si>
  <si>
    <t>de persoonlijk zaakbehandelaar ondersteunt de ouders in het gehele traject.</t>
  </si>
  <si>
    <t>soms in combinatie met seksueel misbruik.</t>
  </si>
  <si>
    <t>verplichtingen 27.795 38.463 13.643 13.462 10.917 10.917 28.162 uitgaven 45.772 38.463 13.643 13.462 10.917 10.917 28.162 waarvan juridisch verplicht (percentage) 100% 1.1 versterken rechtsstaat 45.772 38.463 13.643 13.462 10.917 10.917 28.162 bijdragen aan zbo's / rwt's 34.703 26.902 0 0 0 0 0 recherchecapaciteit (nationale politie) 34.703 26.902 0 0 0 0 0 bijdragen aan andere begrotings- hoofdstukken 11.069 11.561 13.643 13.462 10.917 10.917 28.162 grensbewaking (defensie) 6.100 6.209 6.209 6.209 6.209 6.209 6.209 recherchecapaciteit (nationale politie) 0 0 0 0 0 0 17.245 rechterlijke macht (jenv) 4.969 5.352 7.434 7.253 4.708 4.708 4.708 ontvangsten 3.952 0 0 0 0 0 0 budgetflexibiliteit van het totale uitgavenbudget op artikel 1 is 100% juridisch verplicht en dit kent de volgende onderverdeling: bijdragen aan andere begrotingshoofdstukken de bijdragen aan andere begrotingshoofdstukken zijn voor 100% juridisch verplicht.</t>
  </si>
  <si>
    <t>verder zijn hernieuwbare energiebronnen die wel uit de fysieke leefom- geving afkomstig zijn vrijwel steeds stromen die onttrokken worden aan onderdelen van de fysieke leefomgeving die genoemd worden.</t>
  </si>
  <si>
    <t>structureel overtrad met zwarte lijsten, die veel ouders in het toeslagen- schandaal in de acute problemen stortte.</t>
  </si>
  <si>
    <t>zo betalen zij langer cursus-, les- en collegegeld, kunnen zij recht op basisbeurs (mbo bol 3 en 4) of aanvullende beurs (mbo bol 3 en 4 en ho) verliezen, vervallen soms inkomsten door bijbaantjes en stromen zij pas later in op de (verslechterde) arbeidsmarkt.</t>
  </si>
  <si>
    <t>daarnaast valt niet te voorspellen hoe migratietrends zich in de toekomst zullen ontwikkelen; het wordt daarom als duurzaam geacht de rechts- macht voor het mensensmokkel delict in deze meest brede zin te verruimen om mogelijke relevante lacunes in de toekomst te voorkomen.</t>
  </si>
  <si>
    <t>tijdens de minderjarigheid van het kind dienen de ouders er derhalve zorg voor te dragen dan het kind – voor zover redelijkerwijs mogelijk – de nationaliteit van het land van herkomst van de ouder(s) verkrijgt en niet staatloos blijft.</t>
  </si>
  <si>
    <t>• realisatie van brede partnerschappen op migratieterrein met priori- taire herkomst-, transit- en opvanglanden, waar zowel betrokken landen, nl/eu als vluchtelingen/migranten baat bij hebben.</t>
  </si>
  <si>
    <t>het is de taak van de onderwijsinstelling om het taal- en rekenonderwijs in mbo-3 zodanig vorm te geven dat deelnemers die door willen stromen naar niveau 4, in staat zijn om in mbo-4 uiteindelijk het referentieniveau 3f te behalen.</t>
  </si>
  <si>
    <t>deze leden zien graag een verdere uitwerking van de redenen waarom ouders niet op de hoogte worden gesteld en er wordt afgezien van deze informatieplicht.</t>
  </si>
  <si>
    <t>inkomensverschil (besteedbaar inkomen) voor alleenstaande ouder die vanuit de bijstand tegen wml gaat werken de leden van de christenunie-fractie vragen waarom de regering er voor kiest om door het verminderen van de armoedeval alleen volledige uitstroom van alleenstaande ouders uit een uitkering te bevorderen.</t>
  </si>
  <si>
    <t>overheidsorganisaties schelden publieke schulden kwĳt en ouders en hun toeslagpartner kunnen terecht bĳ sociale banken nederland voor het oplossen van private schulden.</t>
  </si>
  <si>
    <t>de bijdrage van de student kan bestaan uit een lening, inkomsten uit werk of andere bronnen van inkomsten, zoals spaargeld of een extra bijdrage van de ouders.</t>
  </si>
  <si>
    <t>506ff679-92e9-4926-82a7-8bce87938058</t>
  </si>
  <si>
    <t>2020D22557</t>
  </si>
  <si>
    <t>https://gegevensmagazijn.tweedekamer.nl/OData/v4/2.0/Document(506ff679-92e9-4926-82a7-8bce87938058)/resource</t>
  </si>
  <si>
    <t>aan de ouders zal de gelegenheid worden geboden een beroep op de regeling te doen door middel van een aanvraag.</t>
  </si>
  <si>
    <t>pok - leiderschap, diversiteit en inclusie het ministerie van bzk zet zich in om binnen de rijksdienst de werkcultuur te verbeteren en racisme en discriminatie op de werkvloer te voorkomen en tegen te gaan.</t>
  </si>
  <si>
    <t>e662c0d2-e8bc-4bb7-9486-430bb8b1bea3</t>
  </si>
  <si>
    <t>2010D08855</t>
  </si>
  <si>
    <t>Wijziging van de Algemene Wet Bijzondere Ziektekosten en de Wet toelating zorginstellingen in verband met het regelen van de voorwaarden voor aanspraken op langdurige zorg buiten Nederland en de financiering van deze aanspraken (Wet AWBZ-zorg buitenland)</t>
  </si>
  <si>
    <t>https://gegevensmagazijn.tweedekamer.nl/OData/v4/2.0/Document(e662c0d2-e8bc-4bb7-9486-430bb8b1bea3)/resource</t>
  </si>
  <si>
    <t>wel vragen deze leden in hoeverre de onderhavige regeling afwijkt van het beleid dat door de regering wordt ontwikkeld om de sociale zekerheid voor migranten te beperken.</t>
  </si>
  <si>
    <t>de koppeling met de wet ib 2001 is voor ouders en partners die wonen in het buitenland niet ingevoerd.18 de wet bepaalt slechts waar de arbeid plaats moet vinden, te weten voor de ouder in nederland of op het continentaal plat, en voor de partner in nederland of op het continentaal plat, in een andere lidstaat of zwitserland.</t>
  </si>
  <si>
    <t>tweede lid het bevoegd gezag moet de beslissing tot schorsing schriftelijk bekend- maken aan de leerling en – bij leerlingen jonger dan 18 jaar – ook aan de ouders.</t>
  </si>
  <si>
    <t>voorts vragen leden van genoemde fractie of er een geschillenregeling is in het geval wanneer ouders en school het oneens zijn, en zo neen, waarom niet.</t>
  </si>
  <si>
    <t>daarmee is het voor ouders niet meer nodig om in een andere lidstaat eerst naar de rechter te gaan voor het verkrijgen van verlof voor de tenuitvoerlegging van een gegeven beslissing, waarbij het de rechter in de lidstaat van tenuitvoerlegging overigens niet was toegestaan de buitenlandse beslissing op juistheid te toetsen.</t>
  </si>
  <si>
    <t>be6a80bf-b942-4d6d-995e-4a4b91536ed2</t>
  </si>
  <si>
    <t>2015D02137</t>
  </si>
  <si>
    <t>Initiatiefnota van de leden Gesthuizen en Mei Li Vos: “Arbeidsovereenkomsten Postmarkt”</t>
  </si>
  <si>
    <t>https://gegevensmagazijn.tweedekamer.nl/OData/v4/2.0/Document(be6a80bf-b942-4d6d-995e-4a4b91536ed2)/resource</t>
  </si>
  <si>
    <t>het einddoel werd echter niet gehaald door sandd, nieuwkomer op de postmarkt en inmiddels naast postnl het enige landelijk opererende postbedrijf.</t>
  </si>
  <si>
    <t>de bijkomende werkzaamheden betreffen het bepalen van het moment en de plaats van de vaccinatie, het doen uitvoeren van de «informed consent»-procedure en de medische beoordeling van contra-indicaties, alsmede het doen beantwoorden van individuele vragen van ouders (de counseling).</t>
  </si>
  <si>
    <t>in plaats daarvan proberen zij bijvoorbeeld door middel van zorgvuldig opgebouwde lessen over belangrijke islamitische geloofsthema’s cursisten te bewegen zélf de conclusie te trekken dat de gewelddadige strijd een acceptabel, of zelfs noodzakelijk middel is om de islam te verdedigen.</t>
  </si>
  <si>
    <t>thema 4: arbeid, zorg en de ontwikkeling van het kind - tegemoetkoming ouders thema type onderzoek afronding begrotingsartikel periodieke rapportage tegemoetkoming ouders ex-post evaluatie 2025 10 onderzoek alleenstaande ouders overig onderzoek 2023 10 onderzoek nieuwe regeling voor kinderen ex-ante evaluatie 2024 10 potentiële nieuwe kindregeling en de uitvoerder ex-post evaluatie 2024 10 arbeid en zorg de kern van de wet arbeid en zorg (wazo) is betere mogelijkheden te creëren voor de combinatie van arbeid en zorg.</t>
  </si>
  <si>
    <t>bij binnen huwelijk geboren kinderen bestaan er bij de geboorte echter veelal twee juridische ouders.</t>
  </si>
  <si>
    <t>de leden van de pvda-fractie vragen of de regering deelt dat ook de financiële toegankelijkheid van niet-werkende ouders belangrijk is om kinderen de beste start in het onderwijs te geven.</t>
  </si>
  <si>
    <t>welk effect heeft dit voor de koopkracht van alleenstaande ouders?</t>
  </si>
  <si>
    <t>de wet medezeggenschap op scholen (wms) heeft de medezeggenschapspositie van ouders, leerlingen en personeel ten opzichte van het bestuur verstevigd.</t>
  </si>
  <si>
    <t>daarbij verwijzen de initiatiefnemers naast het besluit gelijke behandeling en het besluit beroepsvereisten ook naar bijlage 7 bij het rapport «m/v en verder»,1 die een inventarisatie van nederlandse wetgeving met sekse-specifieke aanduidingen of de term «geslacht» bevat.</t>
  </si>
  <si>
    <t>672b86e3-b074-4a0b-829f-a404014092f3</t>
  </si>
  <si>
    <t>2011D44956</t>
  </si>
  <si>
    <t>https://gegevensmagazijn.tweedekamer.nl/OData/v4/2.0/Document(672b86e3-b074-4a0b-829f-a404014092f3)/resource</t>
  </si>
  <si>
    <t>de tweede kamer wordt overeenstemming te brengen met de kamerstuk 26 695, nr. 76 hierover geinformeerd met een brief in het theorie van de leerplichtwet en de kamer najaar van 2011. hierover te informeren de kamer verzoekt de regering te komen [30-6-2011] wanneer het wetsvoorstel passend met voorstellen die de positie van ouders vao passend onderwijs onderwijs naar de tweede kamer wordt waarborgen ten opzichte van de school en ferrier, k.g. gestuurd (naar verwachting 1 oktober het samenwerkingsverband kamerstuk 31 497, nr. 79 2011), wordt de tweede kamer ook geïnformeerd over deze motie.</t>
  </si>
  <si>
    <t>enerzijds omdat groene en grijze stroom worden vermengd op het elektriciteitsnet.</t>
  </si>
  <si>
    <t>recht om door de ouders vergezeld te worden ook artikel 15 van de richtlijn is «mutatis mutandis» van toepassing op de overleveringsprocedure.</t>
  </si>
  <si>
    <t>zo kent artikel 28 lid 3 wor de onderne- mingsraad een rol toe bij het tegengaan van discriminatie in het algemeen en het bevorderen van gelijke behandeling van mannen en vrouwen alsmede van het inschakelen van minderheden.</t>
  </si>
  <si>
    <t>wel behoeven de regels met betrekking tot consu- menten, levering en codes modernisering, zoals in de beleidsbrief stroom is aangegeven.</t>
  </si>
  <si>
    <t>zodra het besluit is genomen om een verzoek tot gesloten plaatsing in te dienen, worden de jeugdige en diens ouders geïnformeerd over de redenen, hoe het (eventuele) proces bij de rechtbank eruitziet en welke rechten jeugdige en ouders hebben.</t>
  </si>
  <si>
    <t>in de motie wordt dan ook uitgesproken de consultatie christenunie: als een paal boven water staat voor ons het belang van representativiteit en daarmee ook de positie van minderheden en kleine partijen.</t>
  </si>
  <si>
    <t>e18653b4-fb0b-46ab-9c81-495f59dbdeab</t>
  </si>
  <si>
    <t>2019D41950</t>
  </si>
  <si>
    <t>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t>
  </si>
  <si>
    <t>Wet implementatie tweede EU-richtlijn antibelastingontwijking</t>
  </si>
  <si>
    <t>https://gegevensmagazijn.tweedekamer.nl/OData/v4/2.0/Document(e18653b4-fb0b-46ab-9c81-495f59dbdeab)/resource</t>
  </si>
  <si>
    <t>de verwachting van dit kabinet is dat waar stromen puur met een fiscaal motief naar nederland gehaald waren, deze verplaatst zullen worden naar elders.</t>
  </si>
  <si>
    <t>beleid 2.1 overzicht belangrijke uitgaven- en ontvangstenmutaties tabel 1 belangrijkste mutaties 5e incidentele suppletoire begroting 2021 (bedragen x € 1.000) bedrag 2021 maatregel uitgaven compensatie eigen bijdrage wmo 300 uitvoeringskosten cak 400 kwijtschelden schuld zorgtoeslag 7.000 totaal 7.700 op de begroting van vws wordt € 7,7 miljoen aan extra uitgaven voorzien in verband met het kwijtschelden van schulden van gedupeerde ouders voor de eigen bijdrage wmo en de zorgtoeslag en wordt rekening gehouden met extra uitvoeringskosten bij het cak.</t>
  </si>
  <si>
    <t>de belastingdienst is verantwoordelijk voor het informeren van de ouders over de consequenties van deze wijziging.</t>
  </si>
  <si>
    <t>5.3: regeldruk van de maatregelen uit dit wetsvoorstel is nagegaan welke administra- tieve lasten er voor vmbo-scholen, havoscholen en voor ouders ontstaan of verminderen.</t>
  </si>
  <si>
    <t>de leden van de fractie van de cda vragen wat ouders kunnen doen als zij het niet eens zijn met de definitieve aanlevering.</t>
  </si>
  <si>
    <t>leningen het ministerie van szw verleent op grond van de wet inburgering 2021 via duo leningen aan gezins- en overige migranten met inburgeringsplicht.</t>
  </si>
  <si>
    <t>de leden van de christen unie-fractie hebben kennisgenomen van het wetsvoorstel.</t>
  </si>
  <si>
    <t>het volgende periodieke onderzoek kinderopvang gaat na in hoeverre het kinderopvangbeleid heeft bĳgedragen aan de arbeidsmarktparticipatie van ouders.</t>
  </si>
  <si>
    <t>dit is ons inziens een adequaat begrip en het overvraagt de ouders /verzorgers van het kind niet.</t>
  </si>
  <si>
    <t>de achtergrond van de voorge- stelde vrijstelling is de huidige complicatie dat op grond van de huidige tijdelijke subsidieregeling financiering kinderopvang caribisch nederland1 (die kinderopvang financieel toegankelijk moet maken voor alle ouders) abb verschuldigd is door de kinderopvanginstelling.</t>
  </si>
  <si>
    <t>rol en verantwoordelijkheid de minister regisseert met wet- en regelgeving het stelsel, financiert met de kinderopvangtoeslag (kot) het gebruik van kinderopvang en stimuleert met subsidies de (informatie)positie van ouders.</t>
  </si>
  <si>
    <t>voorbeelden van preventie op basis van de jeugdwet zijn: de programma’s stevig ouderschap, voorzorg, homestart, het preventieve opvoedprogramma peuters in zicht en de zorg voor kinderen van ouders met psychische problemen (kopp) en kinderen van verslaafde ouders (kvo).</t>
  </si>
  <si>
    <t>deze constateren voorts dat de regering ervan uitgaat, zoals zij meermaals aangeeft, dat ouders bijdragen aan de studie.</t>
  </si>
  <si>
    <t>ook was de verwachting dat dit de transparantie en werkbaarheid voor de leerlingen, studenten, ouders en personeelsleden zelf niet ten goede zou komen en complicerend zou werken bij geschillen.</t>
  </si>
  <si>
    <t>dit moet ook worden bezien in relatie tot de envelop voor armoede, schulden en de arbeidsmarkt uit het coalitieakkoord.</t>
  </si>
  <si>
    <t>een volgende onmisbare stap is dus om te investeren in bewustwording rond het invoeren van deze wet onder ouders, kinderen en jongeren, opvoeders en professionals in de jeugdketen.</t>
  </si>
  <si>
    <t>de leden van de sgp-fractie willen daarop aanvullend weten of er voor ouders mogelijkheden overblijven om zich in bepaalde gevallen te disculperen.</t>
  </si>
  <si>
    <t>naar mijn inschatting zullen inderdaad de meeste, zo niet alle, van deze ouders voor een individuele beoordeling in aanmerking willen komen.</t>
  </si>
  <si>
    <t>dit zou de marginale druk voor alle alleenstaande ouders vanaf minimumloon en alle paren met een huishoudinkomen vanaf grofweg modaal verhogen.</t>
  </si>
  <si>
    <t>in deze variant eindigt de aanvullende beurs daardoor ook iets boven de 42.000 euro aan verzamelinkomen van de ouders.</t>
  </si>
  <si>
    <t>ten eerste is het belangrijk dat kinderen en ouders toegang hebben tot goede informatievoorziening over het leerrecht.</t>
  </si>
  <si>
    <t>de strafwetgeving weerspiegelt in belangrijke mate de heersende seksuele moraal en normeert gedrag dat vanuit maatschappelijk oogpunt 1 prevalentiemonitor huiselijk geweld en seksueel geweld, 2020, samenvatting.</t>
  </si>
  <si>
    <t>de leeftijd wordt lang niet altijd besproken, of er wordt over gelogen (evenals over geslacht, uiterlijk, etc.) en moet in de meeste gevallen door de gespreksdeelnemers worden afgeleid uit suggesties in nicknames, uitspraken over wel of niet nog op school zitten en hobby’s, (fake)profielfoto’s of niet altijd even duidelijke webcambeelden (die vaak niet eens “live” zijn, maar eerder opgenomen of, wat ook veel voorkomt, van een andere persoon en van het internet gehaald).</t>
  </si>
  <si>
    <t>mocht dit aanbod echter onvoldoende zijn en heeft een jeugdige of zijn ouders een specifieke (behandel)vorm van jeugdhulp nodig die niet in het gemeentelijke aanbod zit, dan moet de gemeente alsnog ervoor zorg dragen dat de jeugdige en zijn ouders deze passende jeugdhulp ontvangen.</t>
  </si>
  <si>
    <t>evaluatie vervolgtraject preventieve aanpak anti-zwart racisme: evaluatie van de werkzame elementen in de aanpak die (anti-zwart) racisme binnen de eigen bubbel bespreekbaar moet maken.</t>
  </si>
  <si>
    <t>fca8658b-cad4-4c23-892e-08b3f3742432</t>
  </si>
  <si>
    <t>2017D18130</t>
  </si>
  <si>
    <t>Wijziging van de Wet op de beroepen in de individuele gezondheidszorg in verband met het opnemen van de physician assistant in de lijst van registerberoepen, het toekennen van zelfstandige bevoegdheid voor bepaalde voorbehouden handelingen aan physician assistants en verpleegkundig specialisten en het opnemen van de mogelijkheid tot het instellen van een tijdelijk register voor experimenteerberoepen</t>
  </si>
  <si>
    <t>https://gegevensmagazijn.tweedekamer.nl/OData/v4/2.0/Document(fca8658b-cad4-4c23-892e-08b3f3742432)/resource</t>
  </si>
  <si>
    <t>gedurende het experiment zijn voor geen van beide beroepsgroepen klachten over blijvend letsel of seksueel misbruik bij de tuchtcolleges binnengekomen.</t>
  </si>
  <si>
    <t>25 zie voor een schema van deze mogelijkheden: staatscommissie herijking ouderschap, kind en ouders in de 21ste eeuw, den haag 2016, p.</t>
  </si>
  <si>
    <t>evenmin is bekend hoeveel procent van de ouders hun kind wel laten vaccineren maar niet registreren.</t>
  </si>
  <si>
    <t>contact met ouders in artikel 4.9 wordt ingegaan op het contact met de ouders.</t>
  </si>
  <si>
    <t>f493c40d-c93a-445e-856e-0511ed9ca2c9</t>
  </si>
  <si>
    <t>2023D32462</t>
  </si>
  <si>
    <t>https://gegevensmagazijn.tweedekamer.nl/OData/v4/2.0/Document(f493c40d-c93a-445e-856e-0511ed9ca2c9)/resource</t>
  </si>
  <si>
    <t>eerder geciteerde brief van de minister van binnenlandse zaken en koninkrijksrelaties14, waarin wordt ingegaan op de versterking van de ketenbrede aanpak van discriminatie en racisme.</t>
  </si>
  <si>
    <t>3fd72792-52ab-41b5-b993-d7fef5b8ccbc</t>
  </si>
  <si>
    <t>2020D38793</t>
  </si>
  <si>
    <t>Advies Kiesraad</t>
  </si>
  <si>
    <t>https://gegevensmagazijn.tweedekamer.nl/OData/v4/2.0/Document(3fd72792-52ab-41b5-b993-d7fef5b8ccbc)/resource</t>
  </si>
  <si>
    <t>107f49eb-a846-4703-93a3-0db06d118cc5</t>
  </si>
  <si>
    <t>voorkomen moet immers worden dat leerlingen, ouders en kiezers onnodig met elkaar in contact komen.</t>
  </si>
  <si>
    <t>hiermee wordt geborgd dat de richting die een leerling heeft gevolgd in één oogopslag duidelijk is voor de leerling zelf, de ouders, het vervolgon- derwijs en de arbeidsmarkt.</t>
  </si>
  <si>
    <t>in totaal gaat het om ongeveer 30.000 mensen in nederland, waarvan er bijna 10.000 volledig doof zijn en de ngt als moedertaal hebben.2recent onderzoek naar de nederlandse situatie noemt dat er tussen 11.900 en 20.400 vroegdoven in nederland zijn.3 ongeveer 95% van alle kinderen die doof zijn, heeft horende ouders (en veel personen die doof zijn, krijgen horende kinderen).</t>
  </si>
  <si>
    <t>de kaders waarbinnen ouders en scholen een beroep kunnen doen op de onderwijsconsulent en de taken van de onderwijsconsulenten worden opgenomen in een ministeriële regeling op basis van de wet overige ocw-subsidies.</t>
  </si>
  <si>
    <t>door het toeslagpartnerschap bestaat er geen recht op de verhoging van het kindgebonden budget voor alleenstaande ouders van maximaal € 3.285 op jaarbasis (alleenstaande ouderkop)124 als de kinderen bij de ouder in de opvang wonen, ook als deze ouder wel de aanvrager is van het kindgebonden budget.</t>
  </si>
  <si>
    <t>managementrapportage jeugdzorg en gezinsvoogdij caribisch nederland, 1e kwartaal 2012 en armoede in caribisch nederland.</t>
  </si>
  <si>
    <t>het voorstel van fiom om donorkinderen zelf te registreren is terug te voeren op het standpunt dat donorkinderen niet afhankelijk moeten zijn van de bereidheid van ouders om hen over hun afstamming voor te lichten.</t>
  </si>
  <si>
    <t>er wordt namelijk niet uitsluitend vast gehouden aan de eis dat men geboren moet zijn op een van de bes-eilanden of ouders moet hebben die inwoner tweede kamer, vergaderjaar 2010–2011, 32 419, nr.</t>
  </si>
  <si>
    <t>in augustus 2020 is geanalyseerd hoe hoog de terugvorderingen van de ouders (voor zover zij zich toen hadden aangemeld) waren geweest.</t>
  </si>
  <si>
    <t>artikel 2.3 van het voorliggende wetsvoorstel geeft het college de opdracht om die voorziening te treffen voor een jeugdige en zijn ouders die zij nodig hebben in verband met hun opgroei- en opvoedingspro- blemen, psychische problemen en stoornissen.</t>
  </si>
  <si>
    <t>volgens artikel 14 van het handvest van de grondrechten van de europese unie mag niemand het recht op onderwijs worden ontzegd en moet de staat het recht van ouders eerbiedigen om zich te verzekeren van onderwijs dat overeenstemt met hun eigen godsdienstige en filosofische overtuigingen.</t>
  </si>
  <si>
    <t>volgens de wereldbank zal armoede zich bovendien steeds meer concentreren in fragiele landen.</t>
  </si>
  <si>
    <t>sinds 2012 zijn houders verplicht het inspectierapport op hun website te zetten of het voor ouders op een toegankelijke plaats te leggen.</t>
  </si>
  <si>
    <t>7dbbab19-1021-4d8d-93c8-2f3eef1a6566</t>
  </si>
  <si>
    <t>2023D09301</t>
  </si>
  <si>
    <t>Voorstel van het Presidium tot wijziging van het Reglement van Orde in verband met een mogelijkheid voor vijftig leden tot uitnodiging van een inspecteur-generaal voor een rondetafelgesprek, hoorzitting of technische briefing</t>
  </si>
  <si>
    <t>https://gegevensmagazijn.tweedekamer.nl/OData/v4/2.0/Document(7dbbab19-1021-4d8d-93c8-2f3eef1a6566)/resource</t>
  </si>
  <si>
    <t>van de commissies mag worden verwacht dat zij de krachtens het reglement genomen besluiten deugdelijk uitvoeren, zodat de in het reglement opgenomen bevoegdheden en rechten, ook die van parlementaire minderheden, daadwerkelijk kunnen worden geeffectueerd.</t>
  </si>
  <si>
    <t>de wet ziet op onderscheid op grond van de volgende persoonskenmerken: godsdienst, levensovertuiging, politieke gezindheid, «ras», geslacht, nationaliteit, hetero- of homoseksuele gerichtheid en burgerlijke staat.</t>
  </si>
  <si>
    <t>financiën • bijdragen aan de begroting van de internationale financiële instellin- gen (ifi’s) via middelen aanvulling, kapitaalverhogingen en specifieke programma’s of trustfondsen ter bestrijding van armoede in ontwikke- lingslanden over een breed spectrum aan sectoren, o.a. op terrein van economische en sociale sectoren.</t>
  </si>
  <si>
    <t>het kabinet blijft in deze uitdagende context inzetten op de drie hoofddoelen van de bhos-nota investeren in perspectief: (1) verminderen van instabi­ liteit, armoede en ongelijkheid in ontwikkelingslanden; (2) bevorderen van duurzame economische groei en effectieve klimaatactie wereldwijd; (3) versterken van het internationaal verdienvermogen van nederland.</t>
  </si>
  <si>
    <t>gemiddelde eigen bijdrage van € 400 per jaar (€ 33 per maand).21 bij de harmonisering van peuterspeelzaalwerk met kinderopvang zullen de ouders de gehanteerde uurprijs van de kinderopvang betalen en gecom- penseerd worden door hun recht op kinderopvangtoeslag.</t>
  </si>
  <si>
    <t>artikel 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
  </si>
  <si>
    <t>al met al is de regering van opvatting dat actieve voorlichting over de bestaande rechten voldoende is om ouders een passende positie in de medezeggenschap te geven.</t>
  </si>
  <si>
    <t>de regering geeft met verschillende maatregelen kaders voor het onderwijs om een gevarieerd aanbod aan te bieden: • sinds 1 januari 2018 is de mogelijkheid voor vorming van een samenwerkingsschool of samenwerkingsbestuur verruimd.4 • ook met de wet toekomstbestendig onderwijs, aangenomen op 7 juni 2017, schept de regering kaders voor het behoud van keuzevrijheid in het basisonderwijs doordat belemmeringen voor omzetting, uitbrei- ding met richting of verplaatsing van scholen wordt weggenomen.5 sindsdien is het ook verplicht om de achterban van ouders te raadplegen voorafgaand aan sluiting of fusie van een school.</t>
  </si>
  <si>
    <t>de leden van de sgp-fractie houden het voor mogelijk dat door de voorgestelde verruiming van de definitie voor ondertoezichtstelling ouders worden belast met hulpverlening terwijl dat voor hen niet absoluut noodzakelijk is.</t>
  </si>
  <si>
    <t>1c639091-2f60-4854-a8b7-e5f0c5d1e537</t>
  </si>
  <si>
    <t>2011D59359</t>
  </si>
  <si>
    <t>Wijziging van de begrotingsstaten van het Ministerie van Onderwijs, Cultuur en Wetenschap (VIII) voor het jaar 2011 (wijziging samenhangende met de Najaarsnota)</t>
  </si>
  <si>
    <t>https://gegevensmagazijn.tweedekamer.nl/OData/v4/2.0/Document(1c639091-2f60-4854-a8b7-e5f0c5d1e537)/resource</t>
  </si>
  <si>
    <t>stand stand mutaties stand begroting suppletoire suppletoire suppletoire 2011 t/m isb1 begroting begroting begroting njn vjn 2011 njn 2011 2011 waarborgen van de algemene financiële toegankelijkheid van het onderwijs voor studenten 1 669 135 1 749 520 257 304 2 006 824 • basisbeurs 1 051 100 1 033 123 – 36 696 996 427 • reisvoorziening 618 035 716 397 294 000 1 010 397 waarborgen toegankelijheid van het onderwijs voor studerenden met minder draagkrachtige ouders 737 903 696 002 – 31 279 664 723 • aanvullende beurs 737 903 696 002 – 31 279 664 723 waarborgen flexibiliteit in de wijze van financiering door de studerende 1 502 365 1 333 435 0 1 333 435 • bijverdiengrens 0 0 0 0 • leenfaciliteit 1 502 365 1 333 435 0 1 333 435 stimuleren internationale studentenmobiliteit 0 0 0 0 overige uitgaven studiefinanciering 65 992 82 121 0 82 121 programmakosten overig 84 037 91 537 – 7 004 84 533 • uitvoeringsorganisatie duo 84 037 91 537 – 7 004 84 533 totaal programma-uitgaven 4 059 432 3 952 615 219 021 4 171 636 – waarvan relevant 2 108 742 2 164 214 199 021 2 363 235 – waarvan niet-relevant 1 950 690 1 788 401 20 000 1 808 401 apparaatsuitgaven 0 0 0 0 totaal ontvangsten 611 576 697 424 – 15 000 682 424 waarborgen adequate terugbetaling leningen • terugbetalingssysteem van lening naar draagkracht 554 750 622 729 – 8 000 614 729 overige ontvangsten uit kortlopende schulden 56 826 74 695 – 7 000 67 695 totaal ontvangsten 611 576 697 424 – 15 000 682 424 – waarvan relevant 283 024 324 094 – 7 000 317 094 – waarvan niet-relevant 328 552 373 330 – 8 000 365 330 1 isb = incidentele suppletoire begroting departementale herindeling.</t>
  </si>
  <si>
    <t>niet alleen is een dergelijk onderscheid ongerechtvaardigd, zo vond het lid rabbae, ook beperkt het de keuze- vrijheid van ouders met betrekking tot hun relatievorm.</t>
  </si>
  <si>
    <t>een ander voorbeeld betreft de situatie waarin de ouders die net over de grens zijn gaan wonen een levenloos geboren kind hebben gekregen.</t>
  </si>
  <si>
    <t>22 armoede bij mensen met beperkingen</t>
  </si>
  <si>
    <t>deze leden zijn van mening dat hierdoor te gemakkelijk voorbij wordt gegaan aan de inspanningen van ouders die wel schulden terug hebben betaald en daarvoor wellicht hele lastige keuzes hebben moeten maken.</t>
  </si>
  <si>
    <t>bfdf294a-2b71-4aa0-b0fb-0e69fd4484d3</t>
  </si>
  <si>
    <t>2015D31672</t>
  </si>
  <si>
    <t>Vaststelling van de begrotingsstaten van Koninkrijksrelaties (IV) en het BES-fonds (H) voor het jaar 2016</t>
  </si>
  <si>
    <t>https://gegevensmagazijn.tweedekamer.nl/OData/v4/2.0/Document(bfdf294a-2b71-4aa0-b0fb-0e69fd4484d3)/resource</t>
  </si>
  <si>
    <t>bijlagen 7.1 was-wordt tabel was wordt art omschrijving art ond omschrijving instrument regeling art omschrijving art ond omschrijving instrument regeling 1 waarborg- 1.1 rechterlijke bijdragen kustwacht 1 waarborg- 1.1 rechtshand- bijdragen kustwacht functie macht/ aan andere functie having en aan andere samenwer- begrotings- deugde- begrotings- kingsmid- hoofd- lijkheid van hoofd- delen stukken bestuur stukken kustwacht grensbe- grensbe- waking waking recherche- recherche- capaciteit capaciteit rechterlijke rechterlijke macht macht duradero duradero technische bijdragen overige bijstand aan andere bijstand aan waarborg- overheden de landen functie 1 ontvangsten ontvangsten ontvangsten 1 ontvangsten ontvangsten ontvangsten waarborg- waarborg- functie functie 2 bevorderen 2.1 apparaat personele eigen 6 apparaat 6.1 apparaat personele eigen autonomie uitgaven personeel uitgaven personeel koninkrijks- partners externe externe inhuur inhuur overig overig personeel personeel materiële overig materiële overig uitgaven materieel uitgaven materieel 2.2 duurzame subsidies iucn 4 bevorderen 4.1 curaçao, subsidies iucn econo- sociaaleco- sint mische nomische maarten en tweede kamer, vergaderjaar 2015–2016, 34 300 iv, nr. 2 ontwikkeling structuur aruba subsidie cn bijdragen onderzoek, aan andere kennisover- overheden dracht en communi- catie 33</t>
  </si>
  <si>
    <t>46 armoede bij mensen met beperkingen</t>
  </si>
  <si>
    <t>operationele doelstelling 1 zorgdragen dat inkomen op tenminste minimumniveau wordt verstrekt aan alleenstaande nabestaanden; tevens het verstrekken van een uitkering ten behoeve van wezen en halfwezen motivering om personen die geconfronteerd zijn met het overlijden van een partner of ouders en die vanwege leeftijd, de zorg voor een jong kind of arbeids- ongeschiktheid niet (volledig) een eigen inkomen kunnen verwerven, te voorzien van een minimuminkomen en/of een compensatie.</t>
  </si>
  <si>
    <t>artikel i, onderdeel h 15, 1e lid 4.4, 1e lid bepalingen komen criteria gesloten distributie- grotendeels overeen. net grens in wetsvoorstel is maximaal 500 aange- slotenen, in stroom 1.000. 15, 7e lid 4.4, 5e lid bepalingen komen verder ontheffing voor aan te grotendeels overeen. leggen gesloten distributie- wetsvoorstel kent net ontheffing en stroom erkenning voor gesloten distributiesysteem artikel i, onderdeel i 15a, 2e lid – verduidelijking voor het taken netbeheerder van het net op zee; wegens net op zee andere opzet had stroom geen aparte bepaling voor de netbeheerder van het net op zee.</t>
  </si>
  <si>
    <t>voorbeeld 9: verblijf met doorplaatsingen en terug naar ouders die verhuisd zijn (3) uitgangssituatie: de jeugdige is ingeschreven in gemeente a en ontvangt nog geen jeugdhulp vanuit de jeugdwet.</t>
  </si>
  <si>
    <t>met de voorgestelde wetswijzigingen wordt het volledige spectrum aan variaties van de discriminatiegrond «geslacht» onder de werkingssfeer van groepsbelediging (artikel 137c, eerste lid) en het op dergelijke uitingen betrekking hebbende verspreidingsdelict (artikel 137e, eerste lid, onderdeel 1°) gebracht.</t>
  </si>
  <si>
    <t>rol en verantwoordelĳkheid de regering zet zich concreet in voor de volgende prioritaire thema’s: vrĳheid van meningsuiting (off- en online), de vrĳheid van religie en levens­ overtuiging, gelĳke rechten voor vrouwen en meisjes, mensenrechtenver­ dedigers, gelĳke rechten voor lesbiennes, homoseksuelen, biseksuelen, transgender, intersekse en queer personen, en de strĳd tegen straffe­ loosheid voor de meest grove mensenrechtenschendingen.</t>
  </si>
  <si>
    <t>deze leden vragen daarnaast of de verwachting is dat het centrum seksueel geweld is toegerust om meer hulpverlening te bieden na inwerkingtreding van het wetsvoorstel.</t>
  </si>
  <si>
    <t>dit is opgenomen in de vijfde voortgangsrapportage ouders voor het einde van het jaar 2020-2021, 31 006, nr. kinderopvangtoeslag.</t>
  </si>
  <si>
    <t>onder «een ander indringend seksueel benaderen op een wijze die vreesaan- jagend, vernederend, kwetsend of onterend is te achten» wordt verstaan een seksuele benadering met een bepaalde intensiteit waarvan een tweede kamer, vergaderjaar 2022–2023, 36 222, nr.</t>
  </si>
  <si>
    <t>in veel gevallen zijn ouders, leraren en soms ook andere belangheb- benden betrokken bij het gesprek over de bijzondere identiteit en het openbare karakter van de informele samenwerkingsschool.</t>
  </si>
  <si>
    <t>mrb zegt toe nader te willen parlementaire agenda punt [22-11- tk afgedaan met: uitgaande brief verkennen of er mogelijkheden zijn om 2018] – voortzetting begrotingsbehan- [18-06-2019] – tk uitvoering toezeg- een beroepsverbod op te leggen aan deling ministerie van justitie en gingen en meerjarenagenda slachtof- schuldigen aan seksueel misbruik veiligheid. ferbeleid (33 552, nr.</t>
  </si>
  <si>
    <t>tabel 2.4 – uitwerking van (aanvankelijke) incidentomschrijvingen en aanvullingen incident(aspect) specificatie subspecificatie sub-subspecificatie direct tegen personen fysiek geweld met letsel als gevolg met gebruik van wapens seksueel geweld misbruik intimidatie loverboys grove pesterijen discriminatie ras geslacht homoseksueel/lesbisch zijn bedreigingen indirect tegen personen vernieling diefstal (verboden) goederen wapenbezit vuurwapens steekwapens overige wapens drugs bezit gebruik verkoop slachtoffer leerling letsel personeel letsel ouders/verzorgers letsel dader leerling personeel ouders/verzorgers plaats van gebeuren in de klas studie- of werklokalen op de gangen kantine, overblijfruimte toiletten hal, kluisjes schoolplein schoolomgeving bij persoon thuis hoe digitaal via intranet op school via internet / msn via mobiele telefoon definities van incidenten in het onderwijs 7</t>
  </si>
  <si>
    <t>per 1 januari 2020 is voor de ouders de mogelijkheid in de wet opgenomen om elektronisch geboorteaangifte te doen (art. 1:19e, lid 1 bw). 7 www.cbgfamilienamen.nl tweede kamer, vergaderjaar 2021–2022, 35 990, nr.</t>
  </si>
  <si>
    <t>indien de jeugdige of zijn ouders dit wensen, verstrekt het college hun een persoonsgebonden budget dat hen in staat stelt de jeugdhulp die tot de individuele voorziening behoort van derden te betrekken.</t>
  </si>
  <si>
    <t>de leden van de fractie van de vvd vragen welke instrumenten gemeenten hebben om om te gaan met ouders die door verhuizing bewust zorg mijden voor hun kinderen?</t>
  </si>
  <si>
    <t>ouders of andere personen met gezag ligt.</t>
  </si>
  <si>
    <t>de leden van de sgp-fractie vroegen verder welke rol de import van grijze stroom zou kunnen spelen bij het behalen van volledig co2-neutrale elektriciteitsproductie.</t>
  </si>
  <si>
    <t>tabel b.6.1 subsidies uit hoofde van subsidieregelingen (x € 1.000) artikel naam subsidie (met 2014 2015 2016 2017 2018 2019 2020 aantal laatste volgende einddatum hyperlink naar verle- evaluatie evaluatie subsidie vindplaats) ningen (jaartal, (jaartal) (jaartal) 2014 met hyperlink naar vindplaats) 1 kwaliteit arbeidsver- houdingen 247 300 300 0 0 0 0 5 2013 2018 2017 2 tegemoetkoming pensioenverevening 139 0 0 0 0 0 0 divers – – 2007 2 sectorplannen 73.525 107.000 182.250 197.225 30.000 0 0 63 – 2016 2015 2 armoede en schulden 859 5.800 1.100 300 0 0 0 14 – 2018 2015 4 scholing jonggehandi- capten1 12.330 13.300 13.300 13.300 0 0 0 6 2013 2017 2017 5 scholing en plaatsing oudere werklozen 5.000 15.500 15.500 5.000 0 0 0 divers – 2016 2016 7 versterking vaardig- heden 0 3.300 3.400 3.400 3.400 0 0 0 nnb 2018 13 subsidiëring overleg minderheden 295 1.373 0 0 0 0 0 4 20162 2014 98 verlenging bewaar- termijn esf 6 0 0 0 0 0 0 2 – 2013 totaal 92.401 146.573 215.850 219.225 33.400 0 0 94 tweede kamer, vergaderjaar 2015–2016, 34 300 xv, nr.</t>
  </si>
  <si>
    <t>de leden van de cda-fractie vroegen naar de effecten van het leenstelsel op studenten met weigerachtige of onvindbare ouders.</t>
  </si>
  <si>
    <t>de leden van de d66-fractie maken zich zorgen dat gemeenten hun beleidsvrijheid bij het verstrekken van het koa-kopje gebruiken om te snijden in deze extra bijdrage en dat dit een averechts effect oplevert voor de arbeidsdeelname van, in het bijzonder, alleenstaande ouders.</t>
  </si>
  <si>
    <t>hiervoor is gekozen omdat ouders, leerlingen, studenten en de samenleving er belang bij hebben om zo snel mogelijk kennis te nemen van de grondslag van de gegeven spoedaanwijzing.</t>
  </si>
  <si>
    <t>de leden van de d66-fractie constateren dat de leeftijdsgrens van 21 jaar is gekozen om aan te sluiten bij de grens voor de onderhouds- plicht van ouders.</t>
  </si>
  <si>
    <t>helaas staat tegenover de groeiende urgentie van weerbaarheid tegen de existentiële bedreiging die van de islam uitgaat, de laksheid van de nederlandse autoriteiten tot dusver.</t>
  </si>
  <si>
    <t>tevens krijgen de stake- holders rondom de school, zoals raden van toezicht, medezeggen- schapsraden, ouders en leerlingen duidelijker inzicht in de inrichting en hoogte van de basisbekostiging.</t>
  </si>
  <si>
    <t>in de nieuwe situatie betreft de doelgroep álle minder draagkrachtige ouders van kinderen van 16 en 17 jaar, ongeacht welk soort onderwijs zij volgen.</t>
  </si>
  <si>
    <t>de rol van ouders is in de loop van de tijd echter sterk veranderd.</t>
  </si>
  <si>
    <t>vanuit de rijksoverheid zijn zowel de aankomende studenten en hun ouders, als de instellingen in het voorbe- reidend en hoger onderwijs geïnformeerd.</t>
  </si>
  <si>
    <t>daarnaast moeten de jeugdige en zijn/haar van ouders op hoogte gesteld worden.</t>
  </si>
  <si>
    <t>de macht en invloed van ons land is beperkt.</t>
  </si>
  <si>
    <t>4e3a97d8-d5a9-400f-8e7b-042a115f76e6</t>
  </si>
  <si>
    <t>2009D54703</t>
  </si>
  <si>
    <t xml:space="preserve">Voorstel van wet van de leden Van der Ham, De Wit en Teeven tot wijziging van het Wetboek van Strafrecht in verband met het laten vervallen van het verbod op godslastering
</t>
  </si>
  <si>
    <t>https://gegevensmagazijn.tweedekamer.nl/OData/v4/2.0/Document(4e3a97d8-d5a9-400f-8e7b-042a115f76e6)/resource</t>
  </si>
  <si>
    <t>1 sindsdien hebben tal van andere kritische en satirische uitingen richting de islam het levenslicht gezien.</t>
  </si>
  <si>
    <t>c71fc8e5-0245-470f-99b7-57280f5c431c</t>
  </si>
  <si>
    <t>2016D29884</t>
  </si>
  <si>
    <t>https://gegevensmagazijn.tweedekamer.nl/OData/v4/2.0/Document(c71fc8e5-0245-470f-99b7-57280f5c431c)/resource</t>
  </si>
  <si>
    <t>hun ouders willen dan geen toestemming verlenen om een paspoort aan te vragen, waardoor deze minderjarigen niet terug kunnen keren naar nederland.</t>
  </si>
  <si>
    <t>dit is ook een reden waarom onder de voorganger van deze richtlijn vrijwel nooit collectieve acties werden ingesteld.5 al met al heeft het wetsvoorstel naar verwachting hoogstens beperkte gevolgen voor de werklast van de rechterlijke macht.</t>
  </si>
  <si>
    <t>bijlagen 141 bijlage 1 sza-kader inclusief verdiepingshoofdstuk 141 bijlage 2 sociale fondsen szw 164 bijlage 3 koopkracht en specifieke inkomenseffecten 168 bijlage 4 zbo’s en rwt’s 181 bijlage 5 moties en toezeggingen 183 bijlage 6 subsidieoverzicht 245 bijlage 7 evaluatie- en overig onderzoek 247 bijlage 8 horizontale overzichtsconstructie integratiebe- leid etnische minderheden 259 bijlage 9 lijst met afkortingen 261 tweede kamer, vergaderjaar 2016–2017, 34 550 xv, nr.</t>
  </si>
  <si>
    <t>ouders kunnen dan gedurende deze periode zoeken naar een nieuwe baan en het kind kan naar de vertrouwde opvangplaats blijven gaan.</t>
  </si>
  <si>
    <t>totaal financieringskas- stroom 635 0 635 5.</t>
  </si>
  <si>
    <t>32 - van den hul/van raan over een actieplan om vaststelling van de begrotingsstaat van in behandeling meisjes en vrouwen tegen seksueel geweld te beschermen buitenlandse handel en ontwikkelingssamenwerking (xvii) voor het jaar 2021 d.d. 2 december 2020 8-12-2020 motie 35 570-xvii nr.</t>
  </si>
  <si>
    <t>dit verwachte rendement is een functie van de verhouding tussen aankoopprijzen (of nieuwbouwsommen) versus de stroom aan toekomstige opbrengsten en kosten.</t>
  </si>
  <si>
    <t>de keuze die de middel van een akte van naamskeuze of uiterlijk ter ouders voor het eerste kind hebben gemaakt, geldt ook voor gelegenheid van de geboorteaangifte, dat wil zeggen de volgende kinderen van dezelfde ouders (artikel 1:5 lid 8 binnen drie dagen na de bevalling (artikel 1:19e lid 6 bw).</t>
  </si>
  <si>
    <t>inzicht in de (omvang van de) groep ouders die gedupeerde zijn bij de uitvoering van de kinderopvangtoeslag én hun kinderen die te maken hebben (gehad) met een uithuisplaatsing.</t>
  </si>
  <si>
    <t>netbeheer 09.07 verduidelijken dat een codewijzigingsvoorstel een aanvraag is tot het nemen van een beschikking beleidsmatige aanpassingen in de hoofdstukken 2, 3, 7, 8 en 9 komen in een latere fase van de nederland waarop voor de beslistermijn artikel 4.13 algemene wet bestuursrecht van toepassing is. wetsgevingsagenda stroom aan bod.</t>
  </si>
  <si>
    <t>daarbij geven zij in overweging aan te geven dat de achterblijvende strafvordering en straftoemeting bij seksueel misbruik van minderjarigen, aanleiding heeft gegeven om de maximumstraffen te verhogen graag verwijs ik de leden naar mijn reactie op de soortgelijke van de leden van de vvd-fractie (paragraaf 3.2).</t>
  </si>
  <si>
    <t>dit wetsvoorstel beoogt het mogelijk te maken dat ouders straks ook kunnen verzoeken om opneming van gegevens over kinderen die zijn overleden in andere situaties dan waar in het huidige artikel 2.11, tweede lid, rekening mee wordt gehouden.</t>
  </si>
  <si>
    <t>omdat het kabinet vond dat gedupeerde ouders sneller dienden te worden gecompenseerd, is door het kabinet toen besloten een forfaitair bedrag van € 30.000 toe te kennen aan gedupeerde ouders, daarbij vooruitlopend op de verdere afhandeling van hun zaak.52 om zo spoedig mogelijk te kunnen starten, is deze regeling, vooruitlopend op wetgeving, vastgelegd in een goedkeurend beleidsbesluit.53 3.1.2.2 codificatie van beleidsbesluit na het besluit tot het treffen van de forfaitaire regeling in december 2020 (toen ook wel de catshuisregeling genoemd), is via een beleidsbesluit kort daarna begonnen met de uitvoering.</t>
  </si>
  <si>
    <t>lbio landelijk bureau inning onderhoudsbijdragen postbus 8901 3009 ax rotterdam tefefoon 010 289 48 90 www lbio nl ministerie van financien programma dg herstelbeleid persoonsgegevens postbus 20201 2500 ee den haag datum 3 februari 2023 onderwerp uitvraag uitvoeringstoets ex partnerregeling herstel kot geachte persoonsgegevens op 22 december 2022 ontving het lbio uw verzoek om een uitvoeringstoets uit te brengen i v m de ex partnerregeling herstel kot in het kader van de hersteloperatie kot heeft het kablnet besloten om gedupeerde ouders en hun toeslagpartners te helpen uw uitvraag betreft specifiek de ex partners met het verzoek een uitvoeringstoets te verrichten op het uitvoeren van het concept wetsvoorstel de schuldregeling voor de ex partners is zoveel als mogelijk gelijk aan die van gedupeerde aanvragers dit zal op veel vlakken aansluiten op de bestaande regeling voor de aanvragers van de kinderopvangtoeslag herstel het lbio heeft zich in deze uitvoeringstoets vooral gericht op de verschiiien met het uitvoeren ten opzichte van de huidige regeiing u verzoekt ons om het conceptwetsvoorstel te beoordeien op haaibaarheid en uitvoerbaarheid hierna onze reactie anders dan bij aanvragers van herstei kinderopvangtoesiag worden bij de ex partner overheidsschuiden niet bevroren tot dat bekend is of de aanvrager daadwerkelijk een gedupeerde ex partner is tevens zal ergeen moratorium gelden op schulden van de erkend gedupeerde ex partner pagina 1 van 3 1856018 00001</t>
  </si>
  <si>
    <t>godsdienstvrijheid en de positie van religieuze minderheden zijn bij uitstek onderwerpen die tijdens een mensenrechtendialoog aan de orde worden gesteld.</t>
  </si>
  <si>
    <t>21bb0d70-2441-4097-b871-ab354b6c1902</t>
  </si>
  <si>
    <t>2016D34959</t>
  </si>
  <si>
    <t>Wijzigingen van enkele belastingwetten en enige andere wetten (Fiscale vereenvoudigingswet 2017)</t>
  </si>
  <si>
    <t>Uitvoeringstoetsen Fiscale vereenvoudigingswet 2017</t>
  </si>
  <si>
    <t>https://gegevensmagazijn.tweedekamer.nl/OData/v4/2.0/Document(21bb0d70-2441-4097-b871-ab354b6c1902)/resource</t>
  </si>
  <si>
    <t>in de beleidsbrief stroom zijn ook inhoudelijke aanpassingen op het gebied van bijvoorbeeld consumenten en levering geschetst.</t>
  </si>
  <si>
    <t>zij vragen of zij het goed begrijpen dat ouders die daar niet inzitten omdat hun zaak niet vergelijkbaar is met caf 11, uiteindelijk niet langs een andere maatlat worden gelegd voor het beoordelen van institutionele vooringenomenheid dan ouders wier zaak wel vergelijkbaar met caf 11 worden geacht.</t>
  </si>
  <si>
    <t>dit leidde ertoe dat ouders in de voornoemde strafprocedure niet konden worden ontvangen in hun eigen vorderingen tot schadevergoeding.</t>
  </si>
  <si>
    <t>een kind kan zich vaak niet handhaven zonder de actieve ondersteuning en bescherming van zijn of haar ouders.</t>
  </si>
  <si>
    <t>f62ee322-c50d-47c8-947c-e2dd3797eea8</t>
  </si>
  <si>
    <t>2016D46057</t>
  </si>
  <si>
    <t>Wijziging van de begrotingsstaten van het Ministerie van Buitenlandse Zaken (V) voor het jaar 2016 (wijziging samenhangende met de Najaarsnota)</t>
  </si>
  <si>
    <t>https://gegevensmagazijn.tweedekamer.nl/OData/v4/2.0/Document(f62ee322-c50d-47c8-947c-e2dd3797eea8)/resource</t>
  </si>
  <si>
    <t>het betreft o.a. aanvullende uitgaven voor eu trustfonds colombia, het eu-regional trust fund (madad) gericht op de syrische vluchtelingencrisis, de bijdrage aan het imf capaciteitsopbouwprogramma in oekraïne en andere kiesgroeplanden aan de oostflank van europa en extra uitgaven bij de aanvullende artikel 100-brief toezegging access to justice and community security programme (ajacs).</t>
  </si>
  <si>
    <t>vluchtelingencrisis</t>
  </si>
  <si>
    <t>ouders hebben de vrijheid om hun kind aan te melden bij de school van hun voorkeur.</t>
  </si>
  <si>
    <t>dat zijn woningcomplexen met circa 70 tot 100 woningen die niet alleen energieneutraal zijn, maar energie opwekken en de overtollige stroom terug leveren aan het stroomnet.</t>
  </si>
  <si>
    <t>in de wet hervorming kindregelingen is geregeld dat met ingang van 1 januari 2015 alleenstaande ouders die recht hebben op algemene bijstand niet langer een hogere bijstandsnorm (20% toeslag) ontvangen dan alleenstaanden waardoor de norm voor alleenstaande ouders gelijk wordt getrokken met de norm voor alleenstaanden in de participatiewet.</t>
  </si>
  <si>
    <t>60d7426f-aedd-495a-8a03-ad6846b86a6f</t>
  </si>
  <si>
    <t>2021D41541</t>
  </si>
  <si>
    <t>Wijziging van de Algemene wet bestuursrecht in verband met de herziening van afdeling 2.3 van die wet (Wet modernisering elektronisch bestuurlijk verkeer)</t>
  </si>
  <si>
    <t>Wet modernisering elektronisch bestuurlijk verkeer</t>
  </si>
  <si>
    <t>https://gegevensmagazijn.tweedekamer.nl/OData/v4/2.0/Document(60d7426f-aedd-495a-8a03-ad6846b86a6f)/resource</t>
  </si>
  <si>
    <t>verzending berichten aan bevoegd gezag artikel 2:13, eerste lid, van de algemene wet bestuursrecht is niet van toepassing in het verkeer tussen ouders, studenten, vavo-studenten of deelnemers en het bevoegd gezag.</t>
  </si>
  <si>
    <t>cb3356b3-566c-49c0-a6c1-4ce0ffd60996</t>
  </si>
  <si>
    <t>2022D34473</t>
  </si>
  <si>
    <t>Vaststelling van de begrotingsstaten van het Ministerie van Defensie (X) voor het jaar 2023</t>
  </si>
  <si>
    <t>https://gegevensmagazijn.tweedekamer.nl/OData/v4/2.0/Document(cb3356b3-566c-49c0-a6c1-4ce0ffd60996)/resource</t>
  </si>
  <si>
    <t>met het verbeteren van de ondersteuning van onze gevechtseenheden geven we invulling aan de overbrugging van de kloof tussen enerzijds de taken en anderzijds de middelen.</t>
  </si>
  <si>
    <t>(x € 1.000,–) (1) (2) (3) (4)=(1+2+3) stand mutaties mutaties 1e stand 1e mutatie mutatie mutatie mutatie ontwerp- via nvw en suppletore suppletore 2011 2012 2013 2014 begroting amendement begroting begroting 2010 2010 2010 het versterken van maatschappelijke emancipatie en het vergroten van de sociale integratie van niet-westerse migranten: 78 547 0 – 12 878 65 669 – 11 384 – 10 984 – 3 984 501 facilitering remigratie 36 981 511 37 492 501 501 501 501 overige instrumenten 41 566 – 13 389 28 177 – 11 885 – 11 485 – 4 485 ontvangsten: 103 249 103 249 toelichting relevante mutaties: instrument: facilitering inburgering op dit instrument zijn de volgende mutaties verwerkt: x € 1000,– verplichtingen uitgaven mutaties 1e suppletore begroting: 1.</t>
  </si>
  <si>
    <t>nog te vaak wordt ingezet op incidentele activiteiten, die tijdelijk zijn of alleen gericht op één aspect van seksueel geweld.</t>
  </si>
  <si>
    <t>totaal operationele kasstroom 2.504 9.700 18.700 22.800 27.700 33.500 39.600 – /– totaal investeringen – 37.865 – 9.858 – 39.500 – 45.200 – 50.800 – 52.700 – 52.700 +/+ totaal boekwaarde desinvesteringen – 235 totaal investeringskas- stroom – 38.100 – 9.858 – 39.500 – 45.200 – 50.800 – 52.700 – 52.700 3. – /– eenmalige uitkering aan moederdepartement – +/+ eenmalige storting door het moederdepartement – – /– aflossingen op leningen – 1.352 – 936 – 6.100 – 9.300 – 12.800 – 16.700 – 20.300 +/+ beroep op leenfaciliteit 16.800 1.248 27.500 33.200 38.800 40.700 40.700 4.</t>
  </si>
  <si>
    <t>welk college moet dan aangewezen worden als verantwoordelijke voor de identificerende gegevens naam, geboorte, geslacht en woonadres?</t>
  </si>
  <si>
    <t>d9dc7133-0d16-40be-967a-5a3d1cc9b2de</t>
  </si>
  <si>
    <t>2022D05948</t>
  </si>
  <si>
    <t xml:space="preserve">Beslisnota </t>
  </si>
  <si>
    <t>https://gegevensmagazijn.tweedekamer.nl/OData/v4/2.0/Document(d9dc7133-0d16-40be-967a-5a3d1cc9b2de)/resource</t>
  </si>
  <si>
    <t>de nieuwe mogelijkheid voor buitenlandse organisaties om in nederland een collectieve schadevergoedingsactie in te stellen, leidt daarom niet tot de door de rechtspraak gevreesde zwaardere werklast voor de rechterlijke macht.</t>
  </si>
  <si>
    <t>het spreekt daarbij het vertrouwen uit dat de minister tot de conclusie komt dat misbruik van seksueel beeldmateriaal wel degelijk tot de categorie seksuele misdrijven behoort en besluit dit artikel te verplaatsen naar de wet seksuele misdrijven.</t>
  </si>
  <si>
    <t>vaak is er in die gevallen geen sprake geweest van een relatie of zijn de ouders met elkaar in conflict, bijvoorbeeld vanwege de ondertussen beëindigde relatie.</t>
  </si>
  <si>
    <t>pas als hij daartoe wegens jeugdige leeftijd of staat van ontwikkeling niet in staat of bereid is, komt aan de ouders het recht toe om verslag te doen van de gevolgen van het strafbaar feit, zoals zij dat hebben waargenomen.</t>
  </si>
  <si>
    <t>de leden van de pvda-fractie verwachten dat het opleiden, begeleiden en beoordelen van een variabele stroom studenten via een flexibele opleidingsroute arbeidsintensiever zal blijken dan het verzorgen van een gefaciliteerde route.</t>
  </si>
  <si>
    <t>«kijk die jongen met die scooter.</t>
  </si>
  <si>
    <t>mede door het feit dat nederland geen wettelijke bepalingen kent die intersekse personen en transgender personen expliciet tegen discrimi- natie beschermen, is ons land gezakt op de lhbti-rechten ranglijst van de europese belangenorganisatie ilga europe.</t>
  </si>
  <si>
    <t>migranten die vóór die tijd nederlander zijn geworden, destijds niet die toets hebben hoeven afleggen en sindsdien ook geen voor het wetsvoorstel taaleis participatiewet vrijstellend diploma hebben gehaald, zullen bij een beroep op de bijstand via een taaltoets moeten aantonen dat zij het nederlands voldoende beheersen.</t>
  </si>
  <si>
    <t>de leden van de fractie van d66 vragen met hoeveel de vrijstellingsgrens van € 51.407 omlaag moet om budgettair neutraal de voorwaarde dat het moet gaan om een schenking van ouders aan kinderen tussen de 18 en 40 jaar structureel te kunnen schrappen en of het structureel schrappen hiervan is overwogen.</t>
  </si>
  <si>
    <t>uitkeringslasten aww (cn) (€ 0,004 miljoen) de bijstelling betreft de doorwerking van de verhoging wml in saba (€ 0,004 miljoen) budgettaire gevolgen van beleid, beleidsartikel 10 tegemoet- koming ouders (bedragen x € 1.000) stand mutaties mutaties stand 1e mutatie mutatie mutatie mutatie ontwerp nota van 1e supple- 2015 2016 2017 2018 begroting wijziging supple- toire 2014 toire begroting begroting 1 2 3 4 = 1+2+3 verplichtingen: 4.486.790 28.686 – 3.252 4.512.224 uitgaven: 4.486.790 28.686 – 3.252 4.512.224 – 52.990 – 117.166 – 110.906 – 120.972 inkomensoverdrachten 4.486.790 28.686 – 3.252 4.512.224 uitkeringslasten akw 3.140.485 47.000 17.740 3.205.225 – 690 4.618 7.650 1.130 uitkeringslasten wkb 1.320.387 – 18.314 – 20.992 1.281.081 – 55.300 – 128.826 – 125.598 – 129.144 uitkeringslasten tog 21.858 21.858 kopje tog uitkeringen 4.060 4.060 3.000 7.042 7.042 7.042 ontvangsten 251.967 – 803 251.164 – 6.000 – 15.288 – 24.415 – 29.161 toelichting het totaal van de mutaties 1e suppletoire begroting bedraagt -/- € 3,252 miljoen bij de uitgaven en -/- € 0,803 miljoen bij de ontvangsten.</t>
  </si>
  <si>
    <t>dit wordt veroorzaakt door een hoger risico voor flexibele werknemers om in de uitkering te stromen in vergelijking met vaste werknemers.</t>
  </si>
  <si>
    <t>de ouders staan daarmee als het ware borg voor hun minderjarige kinderen.</t>
  </si>
  <si>
    <t>totaal financieringskas- stroom – 9.896 5.083 2.138 – 3.909 – 3.921 – 4.119 5.059 5.</t>
  </si>
  <si>
    <t>er is nader toegelicht dat de gecertificeerde instellingen in het kader van hun wettelijke taken in contact kunnen komen met de gedupeerde ouders; dit is daarmee iets anders dan het ondersteuningsaanbod. o de afdeling vraagt om verheldering van de taakverdeling tussen de mrb, het ondersteuningsteam uithuisplaatsingen toeslagenaffaire en andere instanties die ondersteuning bieden.</t>
  </si>
  <si>
    <t>immers: met een wettelijke urennorm weten ouders en leerlingen waar ze aan toe zijn.</t>
  </si>
  <si>
    <t>artikel 248 in artikel 248, eerste lid, wordt het verrichten van seksuele handelingen die bestaan of mede bestaan uit het seksueel binnendringen van het lichaam met een kind in de leeftijd van twaalf tot zestien jaren strafbaar gesteld.</t>
  </si>
  <si>
    <t>9175c333-faf7-4c9a-bac9-9b246feddb5d</t>
  </si>
  <si>
    <t>2020D18431</t>
  </si>
  <si>
    <t>Jaarverslag en slotwet Ministerie van Justitie en Veiligheid 2019</t>
  </si>
  <si>
    <t>https://gegevensmagazijn.tweedekamer.nl/OData/v4/2.0/Document(9175c333-faf7-4c9a-bac9-9b246feddb5d)/resource</t>
  </si>
  <si>
    <t>• het restant van het saldo bestaat uit diverse mutaties kleiner dan € 5 mln. zoals een tegenvaller van 4,2 mln. bij het om voor terugbetaling aan zwitserland in het kader van assetsharing en een tegenvaller van € 1,8 mln. op eigen personeel om in verband met de uitbetaling van de nieuwe cao van de rechterlijke macht in 2019 met terugwerkende kracht over 2018.</t>
  </si>
  <si>
    <t>de leden van de fractie van de vvd gaan er van uit dat veel ouders hun dossiers (zeker van vijf jaar of langer geleden) niet compleet zullen hebben.</t>
  </si>
  <si>
    <t>naamde draaistroommeter wordt de hoeveelheid ingevoede stroom niet apart gemeten en aangezien het maximum van 5000 kwh van toepassing is op de hoeveelheid ingevoede stroom is deze grens bij toepassing van een draaistroommeter niet relevant.</t>
  </si>
  <si>
    <t>ten aanzien van een draagster van islamitische gezichtsbedekkende kleding kan gesteld worden dat dit verbod ten aanzien van haar indirect discriminatoir kan zijn op grond van geslacht of religie, tenzij hiervoor een objectieve rechtvaar- diging bestaat.</t>
  </si>
  <si>
    <t>het kabinet gaat dit meten door de opbrengst van de bronbelasting te registreren en de financiële stromen door bfi’s te monitoren.</t>
  </si>
  <si>
    <t>de leden van de cda-fractie vragen waarom de uitzonderingspositie voor alleenstaande ouders met een kind jonger dan vijf jaar niet wordt gebonden aan een maximumtermijn.</t>
  </si>
  <si>
    <t>dezelfde lijn is echter daarna herhaald in een oordeel over een klacht van een transgender persoon, oordeel 2015–58.</t>
  </si>
  <si>
    <t>31a0f656-b928-4c76-bb89-703e3eae96b1</t>
  </si>
  <si>
    <t>2022D30697</t>
  </si>
  <si>
    <t>Advies NVJ</t>
  </si>
  <si>
    <t>https://gegevensmagazijn.tweedekamer.nl/OData/v4/2.0/Document(31a0f656-b928-4c76-bb89-703e3eae96b1)/resource</t>
  </si>
  <si>
    <t>231daf7b-b821-451d-a8ab-2d9dd5f38ac9</t>
  </si>
  <si>
    <t>een goede controleur van macht hindert machthebbers in de uitoefening hun beroep met kritische berichtgeving.</t>
  </si>
  <si>
    <t>kan de regering concreet aangeven wat dit wetsvoorstel verandert voor ouders en leerlingen, bijvoorbeeld als er verschillende meningen zijn met het samenwerkingsverband over het beschikbare ondersteuningsaanbod?</t>
  </si>
  <si>
    <t>zo merkt de vfas hierover op dat ouders vaak onwetend zijn van het feit dat men na de erkenning ook nog apart het gezamenlijk gezag dient aan te vragen.</t>
  </si>
  <si>
    <t>voor deze turks-nederlandse ouders is een aparte bijeenkomst belegd om nadere uitleg te geven over het wetsvoorstel.</t>
  </si>
  <si>
    <t>in de brief van 12 juni 2015 aan uw kamer, waarnaar de leden van de cda-fractie in hun vraagstelling verwijzen, is toegezegd dat in het wetsvoorstel computercriminaliteit iii nieuwe strafbaarstellingen geïntroduceerd zouden worden op grond waarvan het strafbaar wordt om vertrouwelijke gegevens van personen, zoals seksueel getint beeldmate- riaal, te kopiëren of gegevens die door misdrijf zijn verkregen voorhanden te hebben of bekend te maken.</t>
  </si>
  <si>
    <t>tegelijkertijd moet de opslag ook niet weer zo hoog zijn dat de afloscapaciteit van de verzekerde zodanig wordt aangetast dat het een belemmering vormt om uit te stromen.</t>
  </si>
  <si>
    <t>kamp, heeft de tweede kamer op 11 november 2011 een brief1 gestuurd waarin het belang van transpa- rantie voor ouders wordt omschreven, zodat zij in staat zijn een goede afweging te maken over prijs en kwaliteit van de kinderopvang.</t>
  </si>
  <si>
    <t>5) 33 000 12 200 4 000 4 000 4 000 4 000 mutaties 1e suppletore begroting 2009 16 944 – 155 266 – 227 817 – 247 351 – 221 751 – 246 751 stand 1e suppletore begroting 2009 17 471 122 17 199 269 17 089 336 17 067 085 17 092 788 17 071 788 mutaties nog niet eerder opgenomen in een begrotingsstuk: 1a) accres tranche 2010 75 392 75 392 75 392 75 392 75 392 1b) incidentele bijdrage 2010 90 000 1c) accres tranche 2011 74 215 74 215 74 215 74 215 2a) wmo nominale indexatie (integratie-uitkering) 25 800 25 800 25 800 25 800 25 800 2b) wmo reële indexatie (integratie-uitkering) 34 400 34 400 34 400 34 400 34 400 3) pilot gemengde scholen (decentralisatie- uitkering) 140 200 200 4) opvang mannen g4 (verlenging 2010) 800 5) kinderopvang sociaal medische problematiek 28 184 28 184 28 184 28 184 28 184 6a) indexatie woz-kosten regeling 2 102 2 102 2 102 2 102 2 102 2 102 6b) indexatie woz-kosten regeling waterschappen 788 788 788 788 788 788 7) regeling cultuurparticipatie (decentralisatie- uitkering) 5 785 5 785 5 785 5 784 8) bevorderen maatschappelijke participatie vrouwen uit etnische minderheden (toevoeging delft) (decentralisatie-uitkering) 50 50 50 9) uitstel wet electronische bekendmaking 175 10a) maatschappelijke stages vws-deel 2 500 2 500 2 500 2 500 2 500 10b) maatschappelijke stages ocw-deel 2 500 2 500 2 500 2 500 2 500 11a) overheveling bdu siv: leefbaarheid en veiligheid (wwi-deel) (decentralisatie-uitkering) 57 566 31 750 11b) overheveling bdu siv: leefbaarheid en veiligheid (bzk)-deel) (decentralisatie-uitkering) 31 990 31 990 11c) overheveling bdu siv: maatschappelijke opvang (decentralisatie-uitkering) 289 211 289 211 289 211 289 211 289 211 11d) overheveling bdu siv: onderwijsachterstanden- beleid (decentralisatie-uitkering) 164 632 11e) overheveling bdu siv: gezond in de stad (decentralisatie-uitkering) 5 000 5 000 5 000 5 000 5 000 12) budget 40+ wijken (decentralisatie-uitkering) 30 000 30 000 13) antillianengemeenten overbrugging 2009 (decentralisatie-uitkering) 4 462 14) slok extra middelen (decentralisatie-uitkering) 2 700 3 600 4 500 15a) bijdrage aan de apparaatsuitgaven a+o-fonds 109 109 109 109 109 15b) bijdrage uit de algemene uitkering aan het a+o-fonds – 109 – 109 – 109 – 109 – 109 16) aanpak marokkaans-nederlandse probleem- jongeren (justitie-deel) (decentralisatie-uitkering) 5 400 5 400 5 400 17) maatregelen psychosociaal in awbz (decentralisatie-uitkering) 1 000 6 800 6 800 6 800 6 800 6 800 18) bijdrage wwb 65+ – 15 400 – 14 400 – 15 100 – 15 700 – 16 900 totaal nieuwe mutaties 47 202 847 300 612 167 542 976 531 192 529 992 stand ontwerpbegroting 2010 17 518 324 18 046 569 17 701 503 17 610 061 17 623 980 17 601 780 waarvan uitgavenbedrag kosten financiële- verhoudingswet 3 091 2 091 2 091 2 091 2 091 2 091 waarvan uitgavenbedrag kosten waarderingskamer 1 279 1 158 1 158 1 158 1 158 1 158 waarvan uitgavenbedrag budget a+o-fonds 5 887 5 996 5 996 5 996 5 996 5 996 waarvan bijdrage aan vng inzake woz-kosten 1 000 1 000 1 000 1 000 1 000 1 000 waarvan uitgavenbedrag algemene uitkering 15 679 582 15 626 986 15 595 342 15 598 558 15 623 575 15 604 495 waarvan uitgavenbedrag integratie-uitkeringen 1 614 647 1 682 201 1 669 665 1 669 772 1 675 649 1 672 529 waarvan uitgavenbedrag decentralisatie-uitkeringen 212 838 727 137 426 251 331 486 314 511 314 511 tweede kamer, vergaderjaar 2009–2010, 32 123 hoofdstuk b, nr.</t>
  </si>
  <si>
    <t>de leden van de vvd-fractie onderschrijven het belang van het actief informeren van ouders over ondersteuningsvoorzieningen.</t>
  </si>
  <si>
    <t>deze leden gaven aan zij de voorliggende regelingen niet zo interpreteren en vragen wat hier is misgegaan en hoe ouders alsnog goed worden geïnformeerd.</t>
  </si>
  <si>
    <t>image-based sexual abuse is een inbreuk op de seksuele autonomie van het slachtoffer en zou dus als seksueel misdrijf moeten gelden.</t>
  </si>
  <si>
    <t>indien beide ouders of voogden vertegenwoordiger van een minder- jarige zijn en zij het onderling niet eens kunnen worden over hun optreden, dan geldt artikel 1:253a van het burgerlijk wetboek: geschillen omtrent de gezamenlijke uitoefening van het gezag kunnen op verzoek van de ouders of van een van hen aan de rechtbank worden voorgelegd.</t>
  </si>
  <si>
    <t>uva-cve algemeen opnemen van de warmtewet in geïntegreerde energiewet stroom.</t>
  </si>
  <si>
    <t>op die wijze wordt, in het belang van het kind, toch in het gezag na overlijden voorzien door ouders die niet naar een notaris gaan.</t>
  </si>
  <si>
    <t>welke eisen ten aanzien van redundantie gelden ten aanzien van een net op zee wordt in het kader van de herziening van de elektriciteitswet 1998 en gaswet (stroom) bepaald.</t>
  </si>
  <si>
    <t>f7aec143-eaf9-4e9e-a046-5e119a8a8262</t>
  </si>
  <si>
    <t>2017D04903</t>
  </si>
  <si>
    <t>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t>
  </si>
  <si>
    <t>https://gegevensmagazijn.tweedekamer.nl/OData/v4/2.0/Document(f7aec143-eaf9-4e9e-a046-5e119a8a8262)/resource</t>
  </si>
  <si>
    <t>de leden van de cda fractie vragen of de rechterlijke macht in oekraïne op dit moment onafhankelijk en onpartijdig is.</t>
  </si>
  <si>
    <t>de rechter kan, op verzoek van de ouders, de hoogte van de kinderalimen- tatie aanpassen.</t>
  </si>
  <si>
    <t>op de bevolking van 15 tot 70 jaar gaat het om 0,6% van de mannen en 0,2% van de vrouwen.39 uit onderzoek blijkt dat niet alle transgender personen conform hun genderidentiteit (kunnen) leven, met name uit angst voor negatieve consequenties, onzekerheid en schaamte.40 een aantal transgender personen hecht er zeer aan om erkend te worden in het geslacht dat overeenkomt met hun genderidentiteit.</t>
  </si>
  <si>
    <t>het is in 5 gevallen niet gelukt de ouders te bereiken en de compensatie aan te bieden.</t>
  </si>
  <si>
    <t>wel voorziet het implementatiewetsvoorstel in de situatie dat de ouders of voogd na redelijke inspanning niet kunnen worden bereikt of onbekend zijn.</t>
  </si>
  <si>
    <t>voorts is een gevolg van het toezicht dat de toezichthoudende ambte- naren uitvoeren naar aanleiding van de op grond van artikel 3.3 verplichte meldingen van calamiteiten en geweld bij de verstrekking van een voorziening, dat die ambtenaren ook komen te beschikken over (bijzondere) persoonsgegevens van de aanbieder en diens medewerkers (bijvoorbeeld over seksueel misbruik).</t>
  </si>
  <si>
    <t>zo kunnen ongehuwde ouders die, na erkenning met vervangende toestemming van de rechtbank op grond van artikel 251b, tweede lid, onder b, in de toekomst weer op goede voet met elkaar staan alsnog samen een verzoek bij de griffier indienen tot aantekening van gezamenlijk gezag.</t>
  </si>
  <si>
    <t>af51ae45-228e-4da3-9d03-909c87cb885a</t>
  </si>
  <si>
    <t>2021D44411</t>
  </si>
  <si>
    <t>Intrekking van de Archiefwet 1995 en vervanging door de Archiefwet 2021 (Archiefwet 2021)</t>
  </si>
  <si>
    <t>Archiefwet 2021</t>
  </si>
  <si>
    <t>https://gegevensmagazijn.tweedekamer.nl/OData/v4/2.0/Document(af51ae45-228e-4da3-9d03-909c87cb885a)/resource</t>
  </si>
  <si>
    <t>een belangrijk verschil is dat bij het bestuursorgaanbegrip een grote groep organen – zoals de wetgevende macht, de kamers en verenigde vergadering der staten-generaal en de onafhankelijke, bij de wet ingestelde organen die met rechtspraak zijn belast – expliciet buiten de reikwijdte van het begrip is geplaatst, terwijl dat bij het begrip overheidsorgaan niet het geval is.</t>
  </si>
  <si>
    <t>5.1 budgettaire gevolgen werkende ouders met recht op kinderopvangtoeslag kunnen, na omvorming van peuterspeelzaalwerk naar kinderopvang, kinderopvang- toeslag aanvragen voor de opvang van hun kind in een huidige peuter- speelzaal.</t>
  </si>
  <si>
    <t>geldt ook voor scholieren van ouders met lage inkomens; zij zeggen zelden af te zien van een studie.</t>
  </si>
  <si>
    <t>de uitkomsten op dit punt hebben geleid tot een aantal belangrijke maatregelen in het studievoorschot: de verhoging van de maximale aanvullende beurs voor de studenten van minder draagkrachtige ouders met circa € 100 per maand, een aanzien- lijke versoepeling van de terugbetaalregeling zodat maandlasten in de aflosfase halveren en oud-studenten die het minimumloon verdienen of minder niets hoeven terug te betalen, en specifieke maatregelen binnen de kwaliteitsafspraken om stapelen en doorstromen door het hele onderwijsstelsel heen te stimuleren.</t>
  </si>
  <si>
    <t>indien de beschikbare draag- kracht van de ouders in de toekomst toeneemt, kan vanaf dat moment extra in de behoefte van het kind worden voorzien en het oude welstands- niveau verder worden hersteld.</t>
  </si>
  <si>
    <t>het uitgangspunt van de studiefinanciering is dat beide ouders een bijdrage leveren aan de kosten van hun studerende kinderen.</t>
  </si>
  <si>
    <t>helaas is zowel antisemitisme als racisme een probleem op en rond de voetbalvelden.</t>
  </si>
  <si>
    <t>het evrm bepaalt dat aan de uitoefening van dit recht bepaalde formaliteiten, voorwaarden, beper- kingen of sancties kunnen worden verbonden, die bij de wet zijn voorzien en die in een democratische samenleving noodzakelijk zijn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t>
  </si>
  <si>
    <t>overigens is het niet de bedoeling van artikel 15 om in zijn algemeenheid een zakelijke rente voor te schrijven voor leningen; niet tussen ouders en kinderen, waar deze leden naar vragen, en ook niet anderszins.</t>
  </si>
  <si>
    <t>dit wordt gemeten– naast gebruik van reguliere statistieken – door kinderen, ouders en medewerkers zelf te vragen naar hun ervaringen.</t>
  </si>
  <si>
    <t>de voorwaarden worden in ieder geval voor het sluiten van de overeenkomst verstrekt en zijn gesteld in duidelijke en begrijpelijke taal. - netbeheer 08.18 de bepalingen van onder meer dit artikel dienen op noodzaak en consistentie getoetst te worden aan het beleidsmatige aanpassingen in de hoofdstukken 2, 3, 7, 8 en 9 komen in een latere fase van de nederland nieuwe consumentenrecht op grond van de implementatiewet richtlijn consumentenrechten. wetsgevingsagenda stroom aan bod.</t>
  </si>
  <si>
    <t>artikel 112, tweede lid, van de grondwet biedt uitdrukkelijk de mogelijkheid om bestuursrechtspraak op te dragen aan gerechten die niet tot de rechterlijke macht behoren.</t>
  </si>
  <si>
    <t>denk hierbij aan de situatie dat een goede vriend of broer van de ouders verdachte is.</t>
  </si>
  <si>
    <t>het is ook een moment waarop jongeren gaan beseffen wat zij hun ouders aandoen.</t>
  </si>
  <si>
    <t>453da9d1-a027-48f3-b44c-7dcbd5b69e3f</t>
  </si>
  <si>
    <t>2018D17687</t>
  </si>
  <si>
    <t>https://gegevensmagazijn.tweedekamer.nl/OData/v4/2.0/Document(453da9d1-a027-48f3-b44c-7dcbd5b69e3f)/resource</t>
  </si>
  <si>
    <t>niet alleen de gemeenten oud-beijerland (unaniem) en strijen (in overgrote meerderheid), maar ook substantiële minderheden in de andere drie gemeenten hebben zich tegen het alternatief van versterkte samenwerking uitgesproken.</t>
  </si>
  <si>
    <t>28 usbo advies, «toekomstbestendig centrum seksueel geweld: een bestuurlijke en organisato- rische evaluatie ten behoeve van de doorontwikkeling van het csg» (november 2021), 43–44.</t>
  </si>
  <si>
    <t>afkortingen oeso organisatie voor economische samenwerking en ontwikkeling oggz openbare geestelijke gezondheidszorg ogz openbare gezondheidszorg oms orde van medisch specialisten ova overheidsbijdrage in de arbeidskostenontwikkeling pan stichting perinatale audit nederland – stichting pgb persoonsgebonden budget pgo patiënten-, gehandicaptenorganisaties en ouderenbon- den pkb persoonlijk kilometer budget poh praktijkondersteuning huisartsenzorg pols permanent onderzoek leefsituatie powi postoperatieve wondinfecties psie prenatale screening van infectieziekten en erytrocytenim- munisatie pur pensioen- en uitkeringsraad q-koorts query rbvz referentiebestand verzekerden zorgverzekeringswet r&amp;d research and development rhb rijkshoofdboekhouding rgo raad voor gezondheidsonderzoek rivm rijksinstituut voor volksgezondheid en milieu rmo raad voor maatschappelijke ontwikkeling rms reference member state roaz regionaal overleg acute zorg rsv respiratoir syncytieel virus rte regionale toetsingcommissies euthanasie rvp rijksvaccinatieprogramma rvz raad voor de volksgezondheid en zorg rwt rechtspersoon met een wettelijke taak saip stichting administratieve indonesische pensioenen sarsr stichting afwikkeling rechtsherstel sinti en roma sbf substantieel bezwarende functies sboh stichting beroepsopleiding tot huisarts sbvz sectorale berichten voorziening in de zorg scp sociaal en cultureel planbureau scr sociaal en cultureel rapport seh spoedeisende hulp ser sociaal-economische raad sgbo sociaalgeografisch en bestuurskundig onderzoek sgz staat van de gezondheidszorg soa seksueel overdraagbare aandoening spv sociaal psychiatrisch verpleegkundigen stb staatsblad stap stichting alcoholpreventie stivoro stichting volksgezondheid en roken (voor een rookvrije toekomst) svb sociale verzekeringsbank svop strategisch vaccin onderzoek programma szw sociale zaken en werkgelegenheid, ministerie van - tbc tuberculose tbo tijdsbestedingsonderzoek tbu tijdelijk besluit tegemoetkoming buitengewone uitgaven ti pharma top instituut pharma tno toegepast natuurwetenschappelijk onderzoek tns nipo taylor nelson sofres nederlands instituut voor publieke opinie tweede kamer, vergaderjaar 2010–2011, 32 500 xvi, nr.</t>
  </si>
  <si>
    <t>5cda9920-0da1-44da-9318-c9b778c461e8</t>
  </si>
  <si>
    <t>2018D56374</t>
  </si>
  <si>
    <t>Wijziging van enige wetten in verband met de normalisering van de rechtspositie van ambtenaren in het onderwijs</t>
  </si>
  <si>
    <t>https://gegevensmagazijn.tweedekamer.nl/OData/v4/2.0/Document(5cda9920-0da1-44da-9318-c9b778c461e8)/resource</t>
  </si>
  <si>
    <t>overige reacties de onderwijsbonden hebben in hun reactie gevraagd wat de wettelijke grondslag is voor de verplichting om in cao’s en codes afspraken te maken over onderwerpen als nevenwerkzaamheden, het melden van mistanden, het vaststellen van een beleid ten aanzien van veiligheid en het voorkomen van seksuele intimidatie, racisme, agressie en geweld.</t>
  </si>
  <si>
    <t>dergelijke opnames zijn volgens het ehrm «akin to blood, hair or other physical or objective specimens used in forensic analysis and to which privilege against self-incrimination does not apply» (ehrm 25 september 2001, par.</t>
  </si>
  <si>
    <t>de basis van deze levensbeschouwing, de koran, laat geen twijfel bestaan over de verhouding van de islam tot de omgeving: «strijdt tegen hen tot de afgodendienst niet meer bestaat en de religie geheel aan allah behoort» (soera 8:39).2 de islam is permanente strijd.</t>
  </si>
  <si>
    <t>alle ouders die betrokken waren bij caf-onderzoeken en die als verge- lijkbaar aan caf 11 zijn beoordeeld komen in aanmerking voor de compensatieregeling, tenzij er evident geen recht op kinderopvangtoeslag was of dat er sprake was van ernstige onregelmatigheden.</t>
  </si>
  <si>
    <t>in geval ouders in het eerste jaar na de geboorte de maximale duur van het wettelijk betaald verlof opnemen, neemt het jaarinkomen van de moeder af met ongeveer 8 procent (namelijk 50 procent van 8/52ste) en 8 met uitzondering van de periode van opname voor militairen en betaling van niet-verzekerde werknemers.</t>
  </si>
  <si>
    <t>zij stromen immers direct in een pensioenregeling die is gebaseerd op de nieuwe opbouwsys- tematiek.</t>
  </si>
  <si>
    <t>met de afschaffing wordt de positie van de centrale autoriteit ten opzichte van de betrokken ouders verduidelijkt: de centrale autoriteit richt zich in de eerste plaats op het bevorderen van een oplossing in der minne.</t>
  </si>
  <si>
    <t>deze voorlichting helpt ouders en leerlingen om een school te kiezen die bij hen past.</t>
  </si>
  <si>
    <t>de uitzonde- ringen kunnen een drempel voor toegang tot zorg bij ouders wegnemen.</t>
  </si>
  <si>
    <t>de initiatiefnemer maakt zich hier grote zorgen over en is van mening dat er zeker ook iets gedaan moet om deze armoede te bestrijden.</t>
  </si>
  <si>
    <t>ouders moeten dan ook door de school betrokken worden bij de totstandkoming, evaluatie en bijstelling van het ontwikkelingsperspectief.</t>
  </si>
  <si>
    <t>doorslaggevend is immers niet de nationaliteit van de ouders, maar de staatloosheid van het kind.</t>
  </si>
  <si>
    <t>directie wetgeving en juridische zaken aan de minister van justitie en veiligheid sector straf- en santierecht turfmarkt 147 2511 dp den haag postbus 20301 2500 eh den haag www.rijksoverheid.nl/jenv datum 25 maart 2022 nota naar aanleiding van het verslag inzake het ons kenmerk 3929985 wetsvoorstel tot strafbaarstelling van voorbereidingshandelingen m.h.o. het plegen van bijlagen seksueel misbruik met kinderen (35 991) 2 ……………………………………………………………………………………………………………………………………..</t>
  </si>
  <si>
    <t>in de praktijk blijken jongeren die dure designer kleding niet thuis te dragen maar ergens buiten het zicht van hun ouders te verbergen.</t>
  </si>
  <si>
    <t>met een dergelijk register zal de markt niet alleen meer transparantie geboden worden over het eventuele bestaan van nationale criteria voor specifieke bijproducten of einde- afvalstoffen in de verschillende lidstaten, maar kan ook samenwerking tussen een of meer lidstaten worden gefaciliteerd om waar nodig bij afwezigheid van eu-criteria voor specifieke stromen gezamenlijk op nationaal niveau criteria vast te stellen of deze op elkaar af te stemmen.</t>
  </si>
  <si>
    <t>doen; dit is een noodzakelijke voorwaarde om een compensatiebeslissing te kunnen nemen waarbij de persoonlijke zaakbehandelaren behulpzaam kunnen zijn om te voorkomen dat dossiers van ouders bekeken worden die hieraan geen behoefte hebben en om hun rechtsbescherming te borgen.</t>
  </si>
  <si>
    <t>door middel van het schoolondersteuningsprofiel dat elke school opstelt, wordt voor ouders inzichtelijk welke ondersteuning een leerling kan ontvangen op de school.</t>
  </si>
  <si>
    <t>dat betekent dat die ondersteuning, hulp en zorg ingekocht of gecontracteerd moet worden die jeugdigen en hun ouders in die gemeente nodig hebben.</t>
  </si>
  <si>
    <t>in het onder 3 genoemde voorbeeld hebben de ouders gekozen voor de naam sanchez mulder.</t>
  </si>
  <si>
    <t>wat de nationale wetgeving betreft is hier van belang de algemene wet gelijke behandeling (awgb), waarin het in artikel 1 van de grondwet opgenomen gelijkheidsbeginsel ten aanzien van een aantal gronden: godsdienst, levensovertuiging, politieke gezindte, ras, geslacht, nationaliteit, hetero- en homoseksuele gerichtheid en burgerlijke staat, verder is uitgewerkt.</t>
  </si>
  <si>
    <t>daarnaast is de ontwikkeling in het aantal studenten met minder draagkrachtige ouders en de deelname aan het onderwijs hier van invloed, en spelen exogene factoren een rol, zoals de ontwikkeling van de conjunctuur en de daarmee samenhangende inkomensontwikkeling.</t>
  </si>
  <si>
    <t>de gedragscode blijft om voornoemde redenen geen onderdeel van de wettelijke eisen die worden gesteld aan het aanbieden van anderstalig onderwijs.</t>
  </si>
  <si>
    <t>deze bepaling voorkomt dat leerlingen kunnen «terug- stromen» naar een tijdelijke nieuwkomersvoorzieningen.</t>
  </si>
  <si>
    <t>het is voor ouders en leerlingen vaak een doolhof om samenwerkingsverbanden en ouder- en jeugdsteunpunten te vinden.</t>
  </si>
  <si>
    <t>vvd: overleg met bz over informatiever- strekking over inburgering door ambassade aan turkse migranten.</t>
  </si>
  <si>
    <t>een andere overweging was dat de hogere inkomensgroepen eerder in de gelegenheid zijn om door te stromen naar een koopwoning of duurdere huurwoning, en de hogere huurstijging een stimulans kan zijn om daar ook voor te kiezen. kst-34373-3 issn 0921 - 7371 ’s-gravenhage 2015 tweede kamer, vergaderjaar 2015–2016, 34 373, nr.</t>
  </si>
  <si>
    <t>als het oordeel van de inspectie is dat een school (zeer) zwak is, moet het bevoegd gezag de ouders daarover informeren.</t>
  </si>
  <si>
    <t>het is goed om aandachtig stil te gaan staan of de geluiden die de samenleving geeft over de rechtspraak zoals: de instanties worden toch altijd wel geloofd, of wij staan als ouders als 1–0 achter, de rechters laten zich leiden door angst, de rechtsbescherming van ouders is gering, de instanties communiceren op een andere manier met de rechtspraak dan advocaten en ouders, stukken worden te laat ingediend door de instanties en geaccepteerd door de rechtspraak.</t>
  </si>
  <si>
    <t>ook werd door de ouders genoemd dat in de contacten met de gemeente niet altijd rekening 1 het advies van de afdeling advisering van de raad van state wordt niet openbaar gemaakt, omdat het uitsluitend opmerkingen van redactionele aard bevat (artikel 26, vijfde lid, van de wet op de raad van state). 2 http://www.petitie24.nl/petitie/392/ik-wil-ook-in-het-brp-basis-registratie-personen. kst-34882-3 issn 0921 - 7371 ’s-gravenhage 2018 tweede kamer, vergaderjaar 2017–2018, 34 882, nr.</t>
  </si>
  <si>
    <t>kirgizië ja nee geslacht, ras, taal, etniciteit, ja geloof, leeftijd, politieke en andere overtuigingen, onderwijsniveau, achter- grond, eigendom kosovo ja ja ras, huidskleur, geslacht, ja taal, religie, politieke of andere opinies, nationali- teit, afkomst, relatie tot enige gemeenschap, eigendom, economische en sociale status, geboorte malawi ja nee ras, huidskleur, geslacht, ja taal, religie, politieke of andere overtuiging, nationaliteit, etnische of sociale afkomst, eigendom, geboorte tweede kamer, vergaderjaar 2018–2019, 32 411, nr.</t>
  </si>
  <si>
    <t>met het ratificeren van bovengenoemde verdragen heeft de nederlandse overheid zich gecommitteerd aan de in de verdragen opgenomen rechten van kinderen, inclusief de rol en verantwoordelijkheden van ouders en overheid daarbij.</t>
  </si>
  <si>
    <t>door het bevorderen van opbrengsten voor de samenleving als formeel uitgangspunt vast te leggen, erkent het kabinet de unieke, nederlandse traditie en stelt het kabinet deze voor de toekomst veilig.</t>
  </si>
  <si>
    <t>die stroom geeft administratieve lasten bij alle betrokken partijen.</t>
  </si>
  <si>
    <t>635107cc-28cd-453b-8abe-946cdc56ded4</t>
  </si>
  <si>
    <t>2022D56081</t>
  </si>
  <si>
    <t>Wijziging van de Wet luchtvaart in verband met een informatieplicht voor luchthavenexploitanten en enkele technische verbeteringen</t>
  </si>
  <si>
    <t>https://gegevensmagazijn.tweedekamer.nl/OData/v4/2.0/Document(635107cc-28cd-453b-8abe-946cdc56ded4)/resource</t>
  </si>
  <si>
    <t>sinds de eerste fouten werden ontdekt in het najaar van 2017 (in documenten die ook veel verder teruggaan) lijkt er een continue stroom van onthullingen op gang gekomen.</t>
  </si>
  <si>
    <t>moskeeën, maar ook islamitische scholen, vormen de basisinfrastructuur van de islam.</t>
  </si>
  <si>
    <t>53f14a2a-dcf1-4815-8a4a-7588d2fccfbc</t>
  </si>
  <si>
    <t>2020D23097</t>
  </si>
  <si>
    <t>https://gegevensmagazijn.tweedekamer.nl/OData/v4/2.0/Document(53f14a2a-dcf1-4815-8a4a-7588d2fccfbc)/resource</t>
  </si>
  <si>
    <t>wat zo’n operatie wel noodzakelijk maakt, is dat door de vele wijzigingen de wet steeds minder inzichtelijk is geworden voor degenen voor wie de wet geschreven is: de onderwijsinstellingen en de gebruikers van het onderwijs; de leerlingen en hun ouders.</t>
  </si>
  <si>
    <t>de richtlijn bepaalt dat de lidstaten waarborgen dat elke werknemer recht heeft op een betaling of uitkering gedurende twee maanden van het ouderschapsverlof, waarbij de betaling of uitkering zodanig wordt gedefinieerd en zodanig wordt vastgesteld dat de opname van het ouderschapsverlof door beide ouders wordt verge- makkelijkt.</t>
  </si>
  <si>
    <t>e33b2d18-e916-4456-9f63-d57bcd1eacdb</t>
  </si>
  <si>
    <t>2014D05282</t>
  </si>
  <si>
    <t>Digitale handhaving Uitvoeringstoets</t>
  </si>
  <si>
    <t>https://gegevensmagazijn.tweedekamer.nl/OData/v4/2.0/Document(e33b2d18-e916-4456-9f63-d57bcd1eacdb)/resource</t>
  </si>
  <si>
    <t>6b3df09b-769c-4e83-a4d4-cffbc8fb335a</t>
  </si>
  <si>
    <t>onvoorziene stroom informatieverzoeken wanneer de burger onvoldoende op de hoogte is van aanwezigheid parkeerfoto’s, dan wel problemen heeft met opvragen van parkeerfoto’s vanuit het portaal, kan dit een stroom van informatievragen opleveren welke meer zijn dan voorzien.</t>
  </si>
  <si>
    <t>op deze wijze wordt ook aan preventie en de aanpak van seksueel geweld in conflict gewerkt.</t>
  </si>
  <si>
    <t>enerzijds bevordert deze koppeling de koopkrachtpositie van ouderen, anderzijds is het een uitermate kostbare maatregel waarvan de doelmatigheid (gezien het lage risico op armoede onder gepensio- neerden) twijfelachtig is en rijst de vraag of dit bedrag niet anders besteed kan worden om gerichter armoede onder ouderen te bestrijden.</t>
  </si>
  <si>
    <t>42 gegevens van de ouders zijn nodig om het kind en de ouders aan elkaar te koppelen en om de toezichthouder op de rechtmatigheid de mogelijkheid te geven tot nacontrole.</t>
  </si>
  <si>
    <t>met betrekking tot de suggestie van de leden van de fractie van de christen-unie om een verklaring omtrent gedrag (vog) te gebruiken in 3 kamerstukken ii 2011/12, 33 273, nr. 3, paragraaf 4.</t>
  </si>
  <si>
    <t>deze jonggehandicapten zijn, net als iedere student of scholier, aangewezen op de voorliggende inkomsten- bronnen (studiefinanciering, lening, ouders).</t>
  </si>
  <si>
    <t>in het gedwongen kader is er een (gezins)voogdijwerker die kijkt naar de belangen van de natuurlijke ouders en het kind.</t>
  </si>
  <si>
    <t>in vergelijking met andere onderwijssectoren, maar ook op andere bestuurlijke organisaties, ontbreekt in deze wet het recht van de ouders om een deel van het toezichthoudend orgaan te benoemen.</t>
  </si>
  <si>
    <t>28f203d1-30d2-4d7d-b553-060e326c4c0f</t>
  </si>
  <si>
    <t>2013D01842</t>
  </si>
  <si>
    <t xml:space="preserve">Voorstel van wet van de leden Voordewind, Van der Staaij, Bouwmeester en Bruins Slot houdende wijziging van de Drank- en Horecawet teneinde enkele leeftijdsgrenzen te verhogen van 16 naar 18 jaar en de preventie en handhaving te verankeren 
</t>
  </si>
  <si>
    <t>https://gegevensmagazijn.tweedekamer.nl/OData/v4/2.0/Document(28f203d1-30d2-4d7d-b553-060e326c4c0f)/resource</t>
  </si>
  <si>
    <t>aan preventie willen doen richting ouders en opvoeders.</t>
  </si>
  <si>
    <t>in het geval er bij kinderen van 12 jaar en ouder sprake is van intieme persoonlijke verzorging, wordt geen bijdrage verwacht van de ouders.</t>
  </si>
  <si>
    <t>ook worden ouders en kinderen in veel gevallen niet betrokken bij beslissingen hierover, waardoor zij het gevoel krijgen geen enkele inspraak te hebben.52 gedegen onderzoek in de wetenschappelijke literatuur is kritiek geleverd op de rechtsgrond die in artikel 1:265b bw isopgenomen voor uithuisplaatsingen («indien dit noodzakelijk is in het belang van de verzorging enopvoeding van de minderjarige of tot onderzoek van diens geestelijke of lichamelijke gesteldheid»).</t>
  </si>
  <si>
    <t>uiteindelijk zijn 51 kinderen naar dezelfde tandarts gegaan als die van de ouders.</t>
  </si>
  <si>
    <t>het recht op kinderop- vangtoeslag is gebaseerd op het contract dat tussen de ouders en de aanbieders van kinderopvang wordt gesloten en de daarin gemaakte afspraken over omvang en prijs.</t>
  </si>
  <si>
    <t>dit behoeft evenwel niet te betekenen dat onvruchtbaarheid voorwaarde moet zijn voor wijziging van de vermelding van het geslacht in de geboorteakte.</t>
  </si>
  <si>
    <t>eventueel benodigde aanpassingen van de strafvorderingsrichtlijnen naar aanleiding van dit wetsvoorstel alsmede de aangekondigde wijziging van de strafvorderingsrichtlijn seksueel misbruik van minderjarigen gelijktijdig doorvoeren.</t>
  </si>
  <si>
    <t>voorts willen de leden van de sp-fractie graag weten wat de reden is om in een wetsontwerp dat alle ex-antesubsidie stromen tussen leeftijds- groepen wil verhinderen, deze subsidie weer in te voeren.</t>
  </si>
  <si>
    <t>daarom is met het wetsvoorstel geregeld dat de inhoudelijke toets anderstalig onderwijs bij de nvao wordt belegd.</t>
  </si>
  <si>
    <t>de meeste vormen hiervan kunnen ook worden aangemerkt als (strafverhogende) handelingen die bestaan uit of mede bestaan uit het seksueel binnendringen van het lichaam.</t>
  </si>
  <si>
    <t>in de artikelsgewijze toelichting op de nieuwe artikelen 240-243 wordt de reden voor deze verruimde strafbaarstelling als volgt verklaard8: "met deze nieuwe artikelen wordt de strafrechtelijke bescherming tegen onvrijwillig seksueel contact verruimd.</t>
  </si>
  <si>
    <t>tegelijk blijft de ondergrens van de schuldvariant van aanranding en verkrachting in belangrijke mate gekoppeld aan het bij wederkerigheid van seksueel contact behorende besef van en verantwoordelijkheid voor het eigen handelen en bewustzijn van het gedrag van een ander.</t>
  </si>
  <si>
    <t>bijlagen het plegen van seksueel misbruik met kinderen.</t>
  </si>
  <si>
    <t>een verklaring hiervoor is dat mantelzor- gers met een niet-europese migratieachtergrond vaker onder één dak wonen met ouders (fokkema &amp; das, 2020). • het aandeel ernstig belaste mantelzorgers met een niet-europese migratieachtergrond is 13%; bij mantelzorgers zonder deze migratieachtergrond is dit 7%.</t>
  </si>
  <si>
    <t>door deze duidelijke rolverdeling, die gelijk is aan de rolverdeling in wetsvoorstel stroom, is eerlijke toegang tot de netwerken geborgd en weten alle marktpartijen op welke markten zij de netwerkbedrijven als concurrent tegen kunnen komen.</t>
  </si>
  <si>
    <t>daarom is aangegeven dat ouders en leerkracht(en) periodiek overleg moeten hebben over de vorderingen van de leerlingen en de begeleiding.</t>
  </si>
  <si>
    <t>stroom het voorstel voor een elektriciteits- en gaswet (stroom) is op 4 mei 2015 ingediend bij de tweede kamer.</t>
  </si>
  <si>
    <t>7.2 positie ouders de leden van de d66-fractie merken op dat een wetsvoorstel met betrekking tot versterking van de positie van ouders in voorbereiding is.</t>
  </si>
  <si>
    <t>mutaties opgenomen in ontwerpbegroting 2012 als voorlopige uitkomsten 2011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 uitkering) 3 900 koplopersregeling homo emancipatiebeleid (decentralisatie- uitkering) 30 bodemsanering (decentralisatie-uitkering) 950 eigen kracht (decentralisatie-uitkering) 1 900 pieken in de delta (decentralisatie-uitkering) 4 500 herstructurering bedrijventerreinen (decentralisatie- uitkering) 7 185 sterke regio’s (decentralisatie-uitkering) 12 000 bekostiging digitaal klantendossier (algemene uitkering) – 1 870 bekostiging digitaal klantendossier (bijdrage aan vng) 1 610 stimuleringsregeling oversampling woon (decentralisatie- uitkering) 254 impuls brede scholen, sport &amp; cultuur (decentralisatie- uitkering) 8 708 regionale platforms fraudebestrijding (integratie-uitkering) – 2 006 green deal rotterdam (decentralisatie-uitkering) 1 000 nationale gebiedsontwikkelingen (nota ruimte en birk) (decentralisatie-uitkering) 4 080 subtotaal 53 480 totaal mutaties 2de suppletoire begroting 2011 79 055 stand 2de suppletoire begroting 2011 18 381 173 waarvan verplichtingenbedrag kosten financiële- verhoudingswet 3 091 waarvan verplichtingenbedrag kosten waarderingskamer 1 255 waarvan verplichtingenbedrag budget a+o-fonds 6 032 waarvan verplichtingenbedrag bijdrage aan vng 2 610 waarvan verplichtingenbedrag bijdrage aan gemeenten aan king 7 464 waarvan verplichtingenbedrag algemene uitkeringen 15 835 904 waarvan verplichtingenbedrag integratie-uitkeringen 1 477 836 waarvan verplichtingenbedrag decentralisatie-uitkeringen 1 046 981 uitgaven in de onderstaande tabel b3 wordt een overzicht gegeven van de belangrijkste mutaties die zich in de periode vanaf de ontwerpbegroting 2011 tot en met de tweede suppletoire begroting 2011 hebben voorgedaan in de uitgaven.</t>
  </si>
  <si>
    <t>zou de regering kunnen ingaan op de hoeveelheid informatiemomenten die zullen ontstaan bij een gemiddeld traject voor gesloten jeugdhulp voor jongeren en voor hun ouders als gevolg van dit wetsvoorstel?</t>
  </si>
  <si>
    <t>deze leden vragen de regering of ze een inzicht kunnen geven hoe groot het effect op de armoede zal zijn.</t>
  </si>
  <si>
    <t>nieuwe scholen is de positie voor ouders verder versterkt en sluit de wet weer beter aan bij de oorspronkelijke bedoeling.</t>
  </si>
  <si>
    <t>de aanbieder beschikt reeds over de persoonsgegevens die noodzakelijk zijn om het keuzerecht dat met dit wetsvoorstel wordt geïntroduceerd aan te bieden, zoals de waarde van de aanspraak op periodieke uitkeringen van de oudedagsvoorziening, het geslacht, de leeftijd en de (beoogde) ingangs- datum van de oudedagsvoorziening.</t>
  </si>
  <si>
    <t>genoemde leden vragen de regering of in gezinnen met meer dan twee ouders, alle ouders als nabestaande worden gezien in het geval van het overlijden van het kind.</t>
  </si>
  <si>
    <t>ter verduidelijking wordt daarom opgemerkt dat journalistische rappor- tages, wetenschappelijke bijdragen, (auto)biografieën of andere literaire werken naar hun aard niet gelijk zijn te stellen met tekstuele handlei- dingen of richtlijnen voor het seksueel misbruiken van kinderen.</t>
  </si>
  <si>
    <t>bestaan er bij het kind op latere leeftijd vragen over zijn afstamming, dan kan het kind zijn ouders zelf om opheldering vragen en zijn ouders in het uiterste geval in rechte betrekken.</t>
  </si>
  <si>
    <t>de nationaal rapporteur mensenhandel en seksueel geweld tegen kinderen (nrm) heeft opgemerkt dat zich gevallen kunnen voordoen waarbij een draagmoeder onder druk is gezet of, verkerend in armoede, een groot geldbedrag wordt geboden om draagmoeder te zijn.</t>
  </si>
  <si>
    <t>het gaat daarbij niet per definitie om overtui- gingen die geworteld zijn in de islam, want ook in niet-islamitische werelden als zuid-amerika en sub-sahara afrika, en bijvoorbeeld bij christelijke syriërs, komt eercultuur voor.</t>
  </si>
  <si>
    <t>bij elke stap waarin we een en ander voorschrijven is er een transitieperiode van een jaar als de belastingdienst tot in lengte van jaren twee communicatiestromen in de lucht moet houden, dan mist het kabinet niet alleen een forse bezuiniging - dat is een praktisch punt - maar dan loopt de belastingdienst eenvoudigweg vast de enige manier om deze weg in te slaan, is de belastingdienst veriossen van de tweede stroom en inzetten op puur digitaal.</t>
  </si>
  <si>
    <t>indien het recht van een andere staat van toepassing zou kunnen zijn op de echtscheiding die wordt uitge- sproken door de ambtenaar van de burgerlijke stand, zou op die wijze mogelijk een echtscheiding van ouders met minderjarige kinderen tot stand kunnen komen, hetgeen niet strookt met de hiervoor vermelde regelgeving inzake het ouderschapsplan.</t>
  </si>
  <si>
    <t>door het afschaffen van de iack wordt dat beperkte beroep op het doenvermogen niet meer gedaan bij ouders die dan geen recht hebben op de iack.</t>
  </si>
  <si>
    <t>departementspecifieke informatie 160 5.1 sociale fondsen szw 160 5.2 koopkracht en specifieke inkomensaspecten 164 5.3 horizontale overzichtconstructie integratiebeleid etnische minderheden 182 6.</t>
  </si>
  <si>
    <t>ook is op deze manier een inschrijving gegarandeerd, is ieder kind verbonden aan een school en hebben ouders een aanspreekpunt voor de ontwikkeling van het kind.</t>
  </si>
  <si>
    <t>daarbij zal aansluiting worden gezocht bij de beginselenwet justitiële jeugdinrich- tingen in afwachting van de harmoni- satie van de rechtspositieregeling in de gesloten jeugdzorg, de bopz en de lvg, zoals reeds toegezegd in de motie çörüz in de tweede kamer mvenj zegt de kamer toe in een brief parlementaire agenda punt [04-04- tk afgedaan met: uitgaande brief uiteen te zetten waarop hij baseert dat 2018] – plenair debat over de strijd [05-06-2018] – tk brief naar aanleiding het stelsel bewaken en beveiligen tegen het liquidatiegeweld van het debat over de strijd tegen het robuust is en betrekt daarin de liquidatiegeweld capaciteit, werkdruk en onafhanke- lijkheid mjenv zegt de kamer toe dat het parlementaire agenda punt [21-02- tk afgedaan met: uitgaande brief landelijk strategisch overleg aanpak 2018] – algemeen overleg georgani- [11-07-2018] – tk versterking aanpak ondermijning (lsoao) mogelijke seerde criminaliteit/ondermijning ondermijning waterbed-effecten in -aanpak van- ondermijning in kaart gaat brengen mjenv zegt de kamer toe dat parlementaire agenda punt [21-02- tk afgedaan met: uitgaande brief vakantieparken hoog op de agenda 2018] – algemeen overleg georgani- [11-07-2018] – tk versterking aanpak worden gezet bij het landelijk seerde criminaliteit/ondermijning ondermijning strategisch overleg aanpak onder- mijning (lsoao) mjenv zegt de kamer toe dat de parlementaire agenda punt [21-02- tk afgedaan met: uitgaande brief staatssecretaris van jenv harbers – 2018] – algemeen overleg georgani- [02-07-2018] – tk reactie op het d66 als eerstverantwoordelijke – een seerde criminaliteit/ondermijning actieplan bestrijding criminaliteit gedetailleerde reactie zal geven op het tegen migranten en vluchtelingen d66 «actieplan bestrijding criminaliteit tegen migranten en vluchtelingen» mjenv zegt de kamer toe dat hij in de parlementaire agenda punt [21-02- tk afgedaan met: uitgaande brief reeds eerder toegezegde brief over 2018] – algemeen overleg georgani- [12-03-2018] – tk versterking «cybercops» (n.a.v. mondelinge vraag seerde criminaliteit/ondermijning opsporing lid van nispen (sp), 13 februari 2018) de opleidingen voor financieel rechercheren meeneemt.</t>
  </si>
  <si>
    <t>in de rechtspraktijk ten aanzien van draagmoederschap blijkt bijvoorbeeld dat het recht op afstammingsinformatie vooral wordt gezien ten aanzien van de eiceldonor en minder richting de draagmoeder.82 de ontwikkelingen en onduidelijkheid moeten echter niet in de weg staan aan het grondwettelijk waarborgen van het recht om de meest verstrekkende relatie te kennen, namelijk die tussen kinderen en hun biologische ouders.</t>
  </si>
  <si>
    <t>voorbeelden uit de praktijk zijn hierover al bekend: leerkrachten (of ouders) gaan zelf schoolreizen organiseren.</t>
  </si>
  <si>
    <t>ook vragen de leden hoe de regering denkt te voorkomen dat er sprake zal zijn van dwang of drang op ouders.</t>
  </si>
  <si>
    <t>c2e1baba-29d6-4b27-8f76-7c6bf8840858</t>
  </si>
  <si>
    <t>2012D26986</t>
  </si>
  <si>
    <t xml:space="preserve">Raming der voor de Tweede Kamer in 2013 benodigde uitgaven, alsmede aanwijzing en raming van de ontvangsten </t>
  </si>
  <si>
    <t>Nota n.a.v. het Verslag</t>
  </si>
  <si>
    <t>https://gegevensmagazijn.tweedekamer.nl/OData/v4/2.0/Document(c2e1baba-29d6-4b27-8f76-7c6bf8840858)/resource</t>
  </si>
  <si>
    <t>3) de leden van de pvda-fractie wijzen erop dat het spoeddebat destijds bewust is ingevoerd om een «parlementair ventiel» te verzorgen, zodat kwesties die in de maatschappij leven ook in de kamer aan de orde kunnen komen en om de rechten van minderheden in de kamer te bewaken.</t>
  </si>
  <si>
    <t>het daadwerkelijk instellen is afhankelijk van de bereidheid van de ouders om zitting te nemen in de commissie.</t>
  </si>
  <si>
    <t>een brief met man seksueel contact hebben met een standpunt van de minister van vws wordt andere man niet langer zonder meer leidt in het najaar van 2015 aan de tweede tot levenslange uitsluiting van het kamer aangeboden. bloeddonorschap.</t>
  </si>
  <si>
    <t>zij verwijzen daarin ook naar het feit dat de algemene wet gelijke behandeling (awgb) reeds expliciteert dat «geslachtskenmerken», «genderexpressie» en «genderidentiteit» onder «geslacht» vallen in de zin van de awgb.</t>
  </si>
  <si>
    <t>binnenlandse institutionele beleggers hebben een lange traditie van beleggen in nederlandse huurwoningen.</t>
  </si>
  <si>
    <t>de grote meerderheid betreft studerenden die een conflict met de ouders hebben of feitelijk geen contact.</t>
  </si>
  <si>
    <t>dan is bekend wie de ouders van de jongere zijn, of hij of zij nog naar school gaat, of werk heeft.</t>
  </si>
  <si>
    <t>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t>
  </si>
  <si>
    <t>stand mutaties via mutaties 1e stand 1e mutatie mutatie mutatie mutatie ontwerp nvw en suppletoire suppletoire 2011 2012 2013 2014 begroting amende- begroting begroting 2010 menten 2010 2010 het versterken van het emancipatieperspectief in de samenleving 14.037 0 – 1.287 12.750 – 2.028 – 924 – 225 – 285 homo-emancipatie 3.347 150 – 90 3.407 – 40 0 0 0 het verankeren van het emancipatieperspectief in het beleid van departemen- ten 200 0 0 200 0 0 0 0 het versterken van het emancipatieperspectief in de samenleving 3.147 150 – 90 3.207 – 40 0 0 0 apparaatsuitgaven 1.902 0 98 2.000 5 5 5 5 ontvangsten 0 0 0 0 0 0 0 0 toelichting mutaties voor artikel 25 (emancipatie) is sprake van een daling van de uitgaven met € 1,4 miljoen ten opzichte van de vastgestelde begroting 2010.</t>
  </si>
  <si>
    <t>deze kabinetsperiode wordt aanpak van racisme op internet een inhoudelijke toelichting naar de kamer verzonden.</t>
  </si>
  <si>
    <t>doen te weten: alzo wij in overweging genomen hebben, dat het wenselijk is de positie van ouders die gebruik maken van een kindercentrum, gastouderbureau of peuterspeelzaal voor de opvang van hun kind te versterken door de houders van kindercentra, gastouderbureaus en peuterspeelzaalvoorzieningen te verplichten om zowel een interne- als een externe klachtenbehandelingsprocedure in te stellen en door het adviesrecht van de oudercommissie te wijzigen alsmede enkele andere aanpassingen aan te brengen; zo is het dat w i j , de afdeling advisering van de raad van state gehoord, en met gemeen overleg der staten- generaal, hebben goedgevonden en verstaan, gelijk wij goedvinden en verstaan bij deze: artikel i wet landeropvang en kwaliteitseisen peuterspeelzalen de wet kinderopvang en kwaliteitseisen peuterspeelzalen wordt als volgt gewijzigd: in artikel 1.1, eerste lid, wordt aan de alfabetische rangschikking toegevoegd: geschillencommissie: de commissie, bedoeld in artikel 1.57c, eerste lid;.</t>
  </si>
  <si>
    <t>het extra bedrag van de kinderbijslag (akw+) voor alleenstaande of alleenverdienende ouders met een thuiswonend zorgintensief kind wordt uitgezonderd van de niet-indexering.</t>
  </si>
  <si>
    <t>omdat er minder verschil zit in de duur van verlof voor beide ouders vergroot de uitbreiding van het geboorteverlof de kansen van vrouwen op de arbeidsmarkt; eventuele negatieve effecten op hun carrière van langdurige afwezigheid in samenhang met de geboorte van een kind en zorgtaken thuis zullen minder zwaar wegen nu ook mannen een ruime periode van verlof kunnen opnemen en meer betrokken zijn bij de dagelijkse zorgtaken voor het gezin.15 dit en eerder genoemde onder- zoeksgegevens ondersteunen de relatie tussen het onderhavige wetsvoorstel en de te bereiken beleidsdoelstellingen.</t>
  </si>
  <si>
    <t>niet door de ouders opzij te schuiven, maar juist door hun verantwoordelijkheid serieus te laten nemen.</t>
  </si>
  <si>
    <t>dit mede op verzoek van uw kamer.10 zonder aanvullende maatregelen zou de armoede in 2024 oplopen tot 5,7% van de bevolking, een toename van 0,9%-punt ten opzichte van 2023.</t>
  </si>
  <si>
    <t>de leden van deze fractie geven tevens aan dat hiermee een wezenlijke bijdrage wordt geleverd aan de bestrijding van armoede onder gezinnen met kinderen op bonaire, sint eustatius en saba.</t>
  </si>
  <si>
    <t>1fda4b39-b48a-472c-94cf-23ac86797329</t>
  </si>
  <si>
    <t>2015D23216</t>
  </si>
  <si>
    <t>Regeling van de Staatssecretaris van Financiën houdende vaststelling van een regeling betreffende het elektronische berichtenverkeer met de Belastingdienst (Regeling elektronisch berichtenverkeer)</t>
  </si>
  <si>
    <t>https://gegevensmagazijn.tweedekamer.nl/OData/v4/2.0/Document(1fda4b39-b48a-472c-94cf-23ac86797329)/resource</t>
  </si>
  <si>
    <t>voor een groot aantal stromen bestaat nog geen volledig digitaal afhandelingsproces of geschikte dienstverleningsvoorziening (bijvoorbeeld een portaal of geschikte authenticatiemiddelen) voor belanghebbenden.</t>
  </si>
  <si>
    <t>artikel 4 in dit artikel worden jeugdverblijven verplicht een onafhankelijke vertrouwenspersoon te hebben die jeugdigen, hun ouders of hun wettelijke vertegenwoordigers kan ondersteunen of informeren.</t>
  </si>
  <si>
    <t>debat [24-05-2023] - commissiedebat tz202305-109 de tweede kamer wordt na de zomer (via de tweede kamer wordt voor het einde van integrale aanpak seksueel commissie jenv) nader geïnformeerd over het herstelrecht. het jaar geïnformeerd over deze toezegging. grensoverschrĳdend gedrag tweede kamer, vergaderjaar 2023–2024, 36 410 viii, nr.</t>
  </si>
  <si>
    <t>in het bestaande stelsel is het, net als onder de basisbeurs, een noodzakelijke vereiste voor studenten die een aanvullende beurs aanvragen om inkomensgegevens van hun ouders aan te leveren.</t>
  </si>
  <si>
    <t>de minister behoort daarom een zekere distantie tot het om in acht te nemen.9 het om bevindt zich dus in een voortdurend spanningsveld tussen de uitvoerende en de rechterlijke macht.</t>
  </si>
  <si>
    <t>het bestuurlijk akkoord houdt in dat gemeenten € 60 miljoen24 krijgen om actief een aanbod aan alle peuters van niet-werkende ouders en kostwinners aan te bieden.</t>
  </si>
  <si>
    <t>figuur 4: overzicht van oorzaken en gevolgen van armoede bij mensen met beperkingen'.</t>
  </si>
  <si>
    <t>22c583ca-5239-41b1-99b4-bd7e4b0c06cd</t>
  </si>
  <si>
    <t>2009D49426</t>
  </si>
  <si>
    <t>Regels met betrekking tot de openbare lichamen Bonaire, Sint Eustatius en Saba (Wet openbare lichamen Bonaire, Sint Eustatius en Saba)</t>
  </si>
  <si>
    <t>Wet openbare lichamen Bonaire, Sint Eustatius en Saba</t>
  </si>
  <si>
    <t>https://gegevensmagazijn.tweedekamer.nl/OData/v4/2.0/Document(22c583ca-5239-41b1-99b4-bd7e4b0c06cd)/resource</t>
  </si>
  <si>
    <t>nu voor een aantal onderwerpen de algemene wet bestuursrecht in leemtes moet voorzien, vragen de leden van de fractie van de christen- unie om een heldere uitleg voor de burgers die met twee rechtssystemen te maken krijgen.</t>
  </si>
  <si>
    <t>het blijkt dat sommige ouders niet weten dat geadviseerd wordt al vanaf de leeftijd van twee jaar naar de tandarts te gaan (of al bij het doorbreken van het eerste tandje).</t>
  </si>
  <si>
    <t>hiervan is sprake bij de beroepen binnenschipper, kermisexploitant en circusartiest zoals deze zijn opgenomen in de subsidieregeling opvang kinderen van ouders met een trekkend/varend bestaan.</t>
  </si>
  <si>
    <t>dit is bijvoorbeeld het geval bij een meervoudig complex gehandicapt kind dat niet zelf kan eten en drinken, verschoond moet worden, zichzelf niet kan verplaatsen en op onverwachte momenten met spoed medicatie nodig heeft tegen epilepsie.</t>
  </si>
  <si>
    <t>tegemoetkoming aan ouders 2013 2014 2015 2016 2017 stand omsleuteling nieuwe artikelstructuur 155 199 120 916 107 693 101 108 97 368 stand ontwerpbegroting 2013 155 199 120 916 107 693 101 108 97 368 d.</t>
  </si>
  <si>
    <t>f88bcd2c-6b55-4f15-bc98-251eb8b0d80a</t>
  </si>
  <si>
    <t>2011D25941</t>
  </si>
  <si>
    <t>Wijziging van de begrotingsstaten van het Ministerie van Sociale Zaken en Werkgelegenheid (XV) voor het jaar 2011 (wijziging samenhangende met de Voorjaarsnota)</t>
  </si>
  <si>
    <t>https://gegevensmagazijn.tweedekamer.nl/OData/v4/2.0/Document(f88bcd2c-6b55-4f15-bc98-251eb8b0d80a)/resource</t>
  </si>
  <si>
    <t>algemene beleidsdoel- stand vastgestelde mutaties stand mutatie mutatie mutatie mutatie stelling: oorspron- mutaties suppletoire suppletoire 2012 2013 2014 2015 zorgdragen dat ouders kelijk isb begroting begroting beter arbeid en zorg vastgestelde 2011 vjn vjn kunnen combinerenen en begroting 2011 2011 kinderen beter hun 2011 talenten kunnen ontwik- kelen.</t>
  </si>
  <si>
    <t>voor deze jongeren krijgen de ouders alleen kinderbijslag als zij naar school gaan, gehandicapt of werkloos zijn.</t>
  </si>
  <si>
    <t>voor het bevoegd gezag geldt dus ook altijd de verplichting om nieuwkomers zo snel mogelijk door te laten stromen naar het reguliere (nieuwkomers)onderwijs.</t>
  </si>
  <si>
    <t>85a45870-620c-4a4c-9810-1b97d414bd00</t>
  </si>
  <si>
    <t>2010D24087</t>
  </si>
  <si>
    <t>Wijziging van de begrotingsstaat van de begroting voor Jeugd en Gezin (XVII) voor het jaar 2010 (wijziging samenhangende met de Voorjaarsnota)</t>
  </si>
  <si>
    <t>https://gegevensmagazijn.tweedekamer.nl/OData/v4/2.0/Document(85a45870-620c-4a4c-9810-1b97d414bd00)/resource</t>
  </si>
  <si>
    <t>momenteel heeft de ind te weinig opgeleide medewerkers om de werkvoorraad in te lopen en om de stroom van nieuwe zaken bij te houden.</t>
  </si>
  <si>
    <t>ook hoeven kinderen of ouders niet aan extra voorwaarden te voldoen om gebruik te mogen maken.</t>
  </si>
  <si>
    <t>voorbeeld 5: co-ouderschap en jeugdhulp met verblijf (2) uitgangssituatie: gescheiden ouders: vader is ingeschreven in gemeente a, moeder is ingeschreven in gemeente b.</t>
  </si>
  <si>
    <t>de voornaamswijziging zelf, die ingevolge het nieuwe artikel 28b lid 2 kan plaatsvinden indien tot wijziging van de vermelding van het geslacht in de geboorteakte wordt overgegaan, kan, zo antwoord ik de leden van de sp-fractie, direct en zonder kosten plaatsvinden.</t>
  </si>
  <si>
    <t>daardoor bestaat de mogelijkheid dat huurders met een hoger inkomen in een relatief goedkope aangepaste woning en gegeven de kwaliteit van de woning een huurverhoging op inflatieniveau krijgen en zij niet worden gestimuleerd door te stromen naar een andere, minder goedkope, aangepaste of geschikte woning.</t>
  </si>
  <si>
    <t>als de school de toelating weigert dan moeten de ouders op zoek naar een volgende school.</t>
  </si>
  <si>
    <t>daarnaast veranderen de verwachtingen van de ouders en jeugdigen.</t>
  </si>
  <si>
    <t>de onderlig- gende vraag van de leden van de fractie denk lijkt te zijn of ook schulden uit geldleningen die gedupeerde ouders zijn aangegaan om daarmee andere schulden te voldoen, niet gelijk moeten worden gesteld met die andere schulden en dus ook over schuldoverneming in aanmerking zouden moeten komen.</t>
  </si>
  <si>
    <t>procesbegeleiding voor ouders en kinderen bij uithuisplaatsing en 4. afhandeling van klachten verbeteren.</t>
  </si>
  <si>
    <t>6bf86f27-826b-4aae-b392-19e5d8a4e87d</t>
  </si>
  <si>
    <t>2010D02121</t>
  </si>
  <si>
    <t>https://gegevensmagazijn.tweedekamer.nl/OData/v4/2.0/Document(6bf86f27-826b-4aae-b392-19e5d8a4e87d)/resource</t>
  </si>
  <si>
    <t>het verdient immers de voorkeur als voor elk van de landen van het koninkrijk de rechterlijke macht in het caribische deel van het koninkrijk op grond van onderlinge overeenstemming is geregeld.</t>
  </si>
  <si>
    <t>onderwerping aan de islam, allah en zijn profeet mohammad.</t>
  </si>
  <si>
    <t>wat zijn de gevolgen van armoede voor de kwaliteit van bestaan (vooral op het domein inclusie), algemeen en meer specifiek voor mensen met beperkingen?</t>
  </si>
  <si>
    <t>462f4993-6999-4b8a-a4b6-7776f88e0863</t>
  </si>
  <si>
    <t>2021D34627</t>
  </si>
  <si>
    <t xml:space="preserve">Beslisnota inzake wijziging van de Wet op de vennootschapsbelasting 1969 met het oog op het tegengaan van enkele mismatches die ontstaan bij de toepassing van het zakelijkheidsbeginsel in de vennootschapsbelasting (Wet tegengaan mismatches bij toepassing zakelijkheidsbeginsel) </t>
  </si>
  <si>
    <t>https://gegevensmagazijn.tweedekamer.nl/OData/v4/2.0/Document(462f4993-6999-4b8a-a4b6-7776f88e0863)/resource</t>
  </si>
  <si>
    <t>zakelijke royalty aftrekbaar in nl voor de maatregel 150 m nl contractuele royalty 100 aftrekbaar in nl na maatregel 100 bronbelasting nl 25 over 150 nederland royalty 100 buitenland d belastbaar in lbj loo laagbelastende jurisdictie • hoewel bovenstaande uitwerking resulteert in een vorm van dubbele heffing door nederland is de uitkomst in lijn met bet doel om belastingontwijking te bestrijden ook zorgt bet voor een extra prikkel voor bedrijven om transacties met groepsvennootschappen in laagbelastende jurisdicties conform het c zakelijkheidsbeginsel vast te stellen • het is overigens de verwachting dat de bier bedoelde samenloop zich na reparatie niet vaak voor zai doen de verwachting is immers dat als gevolg van de bronbelasting dergelijke stromen naar lbj s zich vrijwe niet meer zullen voordoen waar deze samentoop zich toch voordoet kan de belastingplichtige bovendien herstructureren door de verrekenprijs aan te passen naar een zakelijk niveau • ook is er bij de invoering van de bronbelasting voor gekozen om 25 bronbelasting te heffen over rentestromen die niet ten laste komen van de nederlandse winst als gevolg van een renteaftrekbeperking het is in lijn met deze redenering om ook de huidige maatregel die de facto een aftrekbeperking op verrekenprijsgebied vormt op dezelfde wijze te behandelen • aangezien ons voorstel is om de wet bronbelasting 2021 niet aan te passen naar aanleiding van de voorziene beperkte doorwerking van de voorgestelde maatregel heeft dit beslispunt geen uitvoeringsaspecten iii overige aspecten c budgettaire aspecten • de structurele opbrengst van deze maatregel wordt geraamd op €173 miljoen • hierbij is rekening gehouden met de gedragseffecten die verwacht worden het afbouwen van bestaande structuren voor 2022 als gevolg van dit wetsvoorstel • de onmiddellijke werking van de maatregel is geraamd ten aanzien van nieuwe en bestaande transacties die plaatsvinden op of na 1 januari 2022 • de maatregei raakt voornamelijk het internationaal opererend bedrijfsieven het mkb wordt nagenoeg niet geraakt eu rechtelijke aspecten de maatregel zal zonder onderscheid van toepassing zijn op binnenlandse en grensoverschrijdende situaties • de maatregel zal de facto echter vrijwel uitsluitend grensoverschrijdende situaties taken omdat in een zuiver binnenlandse situate een mismatch als gevolg van de toepassing van het zakelijkheidsbeginsel zich in principe niet voordoet bij toepassing van het zakelijkheidsbeginsel in binnenlandse situaties vindt tegenover een neerwaartse aanpassing van de fiscale winst namelijk een corresponderende bijtelling in de winst plaats pagina 5 van 7 1045577 00001</t>
  </si>
  <si>
    <t>9.2 sociale banken nederland de leden van de fractie van het cda vragen om toe te lichten hoe de pilot van sbn eruitziet om door middel van één loket voor private schulden en afbetaalde schulden ouders beter te kunnen helpen.</t>
  </si>
  <si>
    <t>inleiding de initiatiefnemers danken de leden van de fracties van vvd, christen- unie, bij1, sgp sp, pvda, groenlinks en d66 voor hun reacties op het onderhavige wetsvoorstel.</t>
  </si>
  <si>
    <t>met deze keuze wil ik voor alle betrokkenen een duidelijke situatie creëren en voorkomen dat kinderen en hun ouders onnodig van het kastje naar de muur worden gestuurd.</t>
  </si>
  <si>
    <t>overigens staat het de ouders vrij om uit te gaan van een hogere behoefte.</t>
  </si>
  <si>
    <t>1095d8ef-cba0-4d77-b521-68caa6b17ae8</t>
  </si>
  <si>
    <t>2009D31422</t>
  </si>
  <si>
    <t>Wijziging van de Meststoffenwet (differentiatie fosfaatgebruiksnorm)</t>
  </si>
  <si>
    <t>https://gegevensmagazijn.tweedekamer.nl/OData/v4/2.0/Document(1095d8ef-cba0-4d77-b521-68caa6b17ae8)/resource</t>
  </si>
  <si>
    <t>de leden van de fractie van de cda, christen unie en vvd tweede kamer, vergaderjaar 2008–2009, 31 945, nr.</t>
  </si>
  <si>
    <t>ook kan de minister op grond van voorgesteld artikel 7.2, zevende lid, in verband met specifieke regionale of econo- mische omstandigheden of een tekort aan personeel op de arbeidsmarkt binnen bepaalde sectoren, opleidingen of groepen van opleidingen aanwijzen waarvoor de wettelijke eisen aan het aanbieden van anderstalig onderwijs niet gelden.</t>
  </si>
  <si>
    <t>zijn niet juist situaties denkbaar waarin ouders woonachtig in het buitenland vanuit nederland financieel worden ondersteund door betrokkene en waarbij dus sprake is van een financiële afhankelijkheidsre- latie die mogelijk een risico vormt?</t>
  </si>
  <si>
    <t>1093. voor ouders waarin persoonlĳke informatie over het herstelproces voor ouders inzichtelĳk is.</t>
  </si>
  <si>
    <t>door de brancheorganisatie kinderopvang en belangenver- eniging van ouders in de kinderopvang &amp; peuterspeelzalen (boink) zijn inmiddels afspraken gemaakt over de invoering van het vierogenprincipe.</t>
  </si>
  <si>
    <t>tegelijkertijd wordt zo de behoefte aan zorg en ondersteuning van deze kwetsbare ouders (en kinderen) verlaagd, bijvoorbeeld als het gaat om opvoedondersteuning, begeleid wonen of pleegzorg.</t>
  </si>
  <si>
    <t>totaal financieringskas- stroom – 276 3.978 3.345 345 158 25 – 163 5.</t>
  </si>
  <si>
    <t>psychosociale arbeidsbelasting (spa) werknemers; geslacht en leeftijd.</t>
  </si>
  <si>
    <t>in reactie hierop kan initiatiefnemer opmerken dat hier kort over is gesproken tijdens het wetgevingsoverleg op 21 mei 2001.14 in antwoord op de vraag van de christenunie over een afzonderlijke begroting van de rechterlijke macht ten behoeve van meer waarborgen voor de positie van de rechtsprekende macht, stelt voormalig minister korthals: «dat de begroting van de rechtsprekende macht onderdeel uitmaakt van het begrotingshoofdstuk van justitie, vloeit voort uit de comptabiliteitswet.</t>
  </si>
  <si>
    <t>dit betekent doorgaans dat pied-à-terre’s of een huis voor uitwonende kinderen dat op naam van de ouders staat niet als hoofdver- blijf zullen worden aangemerkt.</t>
  </si>
  <si>
    <t>een dringende reden kan erin gelegen zijn dat de lijsten van uhp kot-kinderen en uhp kot-ouders na 1 januari 2024 nog niet definitief zijn, zodat een ondersteuningsaanbod niet alle gedupeerde ouders heeft bereikt of onvoldoende gegevens aanwezig zijn om reflectie door de verschillende organisaties mogelijk te maken.</t>
  </si>
  <si>
    <t>de opgewekte groene stroom van windmolens op zee moet getransporteerd kunnen worden naar bijvoor- beeld de waterstofelektrolyse.</t>
  </si>
  <si>
    <t>bij huishoudens met 2 kinderen van 14 en 16 is er voor de meeste beschouwde groepen wel sprake van positieve koopkrachteffecten in 2010, met uitzondering van sociale minima die nu reeds gebruik maken van de wtos (zowel alleenstaande ouders als paren).</t>
  </si>
  <si>
    <t>het doel van de wetswijziging is dat zowel oekraïense ontheemden als ouders met een partner buiten de eu als gevolg van aanspraak op kinderopvangtoeslag de zorg voor hun kinderen beter kunnen combineren met arbeidspartici- patie.</t>
  </si>
  <si>
    <t>2022D39358</t>
  </si>
  <si>
    <t>https://gegevensmagazijn.tweedekamer.nl/OData/v4/2.0/Document(8835fe54-2091-4e86-9e42-01780f8f5d15)/resource</t>
  </si>
  <si>
    <t>ook wordt geregeld dat zich niet de situatie kan voordoen dat ouders die verbonden zijn aan het ene kindercentrum of gastouderbureau een besluit nemen dat betrekking heeft op een ander kindercentrum of gastouderbureaus, zonder dat de ouders van dat andere kindercentrum of gastouderbureau het daar in meerderheid mee eens zijn.</t>
  </si>
  <si>
    <t>de ouders die zullen worden aangeschreven door het ciz en van wiens kind de gegevens zullen worden verwerkt, zijn ouders van wie het kind een wlz-indicatie is toegekend voordat onderdeel b van dit wetsvoorstel over de ambtshalve signalering door het ciz in werking treedt.</t>
  </si>
  <si>
    <t>ef8972fe-07d6-450a-9af6-cfe26f1bfb0a</t>
  </si>
  <si>
    <t>2022D41070</t>
  </si>
  <si>
    <t>Advies Stichting Stop Straatintimidatie</t>
  </si>
  <si>
    <t>https://gegevensmagazijn.tweedekamer.nl/OData/v4/2.0/Document(ef8972fe-07d6-450a-9af6-cfe26f1bfb0a)/resource</t>
  </si>
  <si>
    <t>dit betekent dat er zonder een landelijke strafbaarstelling simpelweg niet effectief kan worden opgetreden tegen mensen die het nodig vinden om onbekenden op straat op indringende wijze seksueel te intimideren of lastig te vallen.</t>
  </si>
  <si>
    <t>zelfstandige strafbaarstelling van voorbereidingshandelingen met het oog op het plegen van seksueel misbruik met kinderen de leden van de christenunie- en de sgp-fractie hebben enkele vragen gesteld over de (digitale) opsporing van de voorgestelde strafbepaling, over hulpverlening aan (meerderjarige) personen die zich seksueel aangetrokken voelen tot kinderen en over de strafbaarstelling van kindersekspoppen.</t>
  </si>
  <si>
    <t>mijn inzet richt zich op het zoveel mogelijk bevorderen dat ouders vroegtijdig worden bewogen om tot een duurzame oplossing van het conflict te komen en goede omgangsafspraken maken die ook (blijvend) worden nagekomen.</t>
  </si>
  <si>
    <t>ik heb het voordeel dat ik geen studieschuld heb, omdat mijn ouders hebben bijgesprongen."</t>
  </si>
  <si>
    <t>tevens wordt op grond van het tweede lid bij ministeriële regeling vastgesteld in welke gevallen kan worden gesproken van een nederlandstalige opleiding, als het gaat om de toepassing van een numerus fixus op een anderstalig traject.</t>
  </si>
  <si>
    <t>bovendien hoeft uht als er per 1 juli 2023 ook al aanvragen komen van kinderen van gedupeerde ouders die zich om andere reden dan overlijden niet hebben gemeld niet eerst die aanvragen af te wijzen omdat deze te vroeg zouden zijn ingediend een keuze voor deze startdatum heeft tot gevolg dat toekenningen binnen deze groep worden gedaan in de kindregeling terwiji de ouder zich mogelijk nog gaat melden zoals eerder aangegeven zal uht in dit geval onderzoek doen of aannemelijk is dat de ouder gedupeerd zou zijn geweest als hij zich had gemeld een afwijzende beschikking zal altijd berusten op een deugdeiijke motivering dat wll zeggen de feiten en omstandigheden die onder het besluit liggen dienen julst en volledig te zijn beslispunt 3 wettelljke grondslag gegevensverwerking wij adviseren u akkoord te gaan met het in het wetsvoorstel toevoegen van een grondslag waarin de gegevensverwerking is geregeld voor de zelfmelders^ in de kindregeling wanneer een zelfmelder een aanvraag doet voor de kindregeling dient de belastingdienst toeslagen vast te stellen of aannemelijk is dat de ouder van de zelfmelder gedupeerd zou zijn geweest indien diegene zich als gedupeerde had aangemeld bij uht indien dit het geval is heeft het kind recht op de kindregeling bij het onderzoek van uht worden gegevens van ouders verwerkt zowel bij toewijzing als bij afwijzing van de kindregeling krijgt een kind een beschikking in deze beschikking zal bij een afwijzing moeten worden gemotiveerd waarom de aanvraag is afgewezen bij een toewijzing zal het kind een beschikking ontvangen waarbij bekend wordt dat de ouder gedupeerd is hierbij worden gegevens van de ouder gedeeld met het kind voor de verwerking van gegevens van ouders bij de behandeling van aanvragen van zelfmelders is een wettelijke grondslag nodig deze grondslag verat een wiizininn in het a wetsvoorstel die kan worden verwerkt na ommekomst van het advies van de ~ atdelinq adviserinq van de raad van state beslispunt 4 uitbreiden doelgroep brede ondersteuning r i wij adviseren u akkoord te gaan met het uitbreiden van de groep kinderen die in aanmerking komt voor brede ondersteuning van gemeenten a in het wetsvoorstel wet hersteloperatie toeslagen is in artikel 2 21 de brede ondersteuning door gemeente aan aanvrager en diens gezin opgenomen in dit artikel is voor de definitie van gezin aangesloten bij de definitie van gezin zoals die wordt gehanteerd in artikel 4 lid 1 sub c van de participatiewet gelet op deze definitie betekent dit concreet dat alleen ten laste komende thuiswonende kinderen tot i« jaar via het plan van aanpak van de ouders in aanmerkin_q komen voor brede hulp onder deze detlhltie komen pijvoorbeeld uitwonende kinderen en kinadfsh ouder dan 18 jaar waaronder uithuisgeplaatste n kinderen wezen dak en thuislozen en jongeren en volwassenen in de pi of kinderen waarvan de ouders zich niet hebben gemeld niet in aanmerking voor brede ondersteuning in de praktijk zoeken gemeenten ruimte om schrijnende gevallen ondersteuning te bieden in het bestuurlijk overleg met de vng van 16 mei 2u22 is de wens yeull urn d^ aoelgroep uit te breiden ook het ouderpanel heeft hierom gevraagd ook is op 14 juni mede namens de voltallige coalitle door de pvdd een motie ingediend om financiele ruimte te creeren voor ^met zelfmelders worden tiier bedoeld kinderen van ouders die zich niet hebben gemeld brief nieuwe regelingen gedupeerden 31066 912 pagina 6 van 7 1230017 00038</t>
  </si>
  <si>
    <t>van de nieuwkomer tot en met wie binnenkort met pensioen gaat, alle politiemensen moeten zich binnen veilig, gezien en gewaardeerd kunnen voelen.</t>
  </si>
  <si>
    <t>de leden van de cda-fractie vragen wat de regering gaat doen om te voorkomen dat de centra voor jeugd en gezin verworden tot een vraag- baak van autochtone ouders van kinderen tot maximaal 12 jaar.</t>
  </si>
  <si>
    <t>verreweg de meeste scholen zijn opgericht door actieve gemeenschappen van ouders.</t>
  </si>
  <si>
    <t>dit geldt ook voor de beide ouders van hetzelfde kind.</t>
  </si>
  <si>
    <t>argument hiervoor is dat de bijdragen van beide ouders en hun nieuwe partners ten goede komen aan het kind en in aanmerking moeten worden genomen om voor dubbele kinder- bijslag in aanmerking te komen.</t>
  </si>
  <si>
    <t>e82b68fb-a4e9-42ec-a87a-ae8d87bd0a91</t>
  </si>
  <si>
    <t>2016D35040</t>
  </si>
  <si>
    <t>Wijziging van de Wet belastingen op milieugrondslag (Wet tijdelijk verlaagd tarief laadpalen met een zelfstandige aansluiting)</t>
  </si>
  <si>
    <t>Uitvoeringstoetsen Wet tijdelijk verlaagd tarief laadpalen met een zelfstandige aansluiting</t>
  </si>
  <si>
    <t>https://gegevensmagazijn.tweedekamer.nl/OData/v4/2.0/Document(e82b68fb-a4e9-42ec-a87a-ae8d87bd0a91)/resource</t>
  </si>
  <si>
    <t>a60844d7-e0c2-4818-af3e-40cade705a43</t>
  </si>
  <si>
    <t>de regering acht de verplichtingen die worden opgelegd in dit wetsvoorstel proportioneel omdat: • minderjarigen die voor een langere periode verblijven in een privaat gefinancierde instelling wel onder ouderlijk gezag staan, maar voor een langere periode (als groep) buiten het directe zicht van de ouders verblijven; • er geen (formeel) overheidstoezicht is op de (sociale) veiligheid, ongestoorde ontwikkeling en het pedagogisch klimaat van deze minderjarigen; • zonder een minimum aan (toe)zicht het voor de overheid onmogelijk is om invulling te kunnen geven aan haar zorgplicht; • op andere minderjarigen die in eenzelfde situatie verblijven op een instelling die niet privaat gefinancierd is wel formeel toezicht aanwezig is (zoals de schippersinternaten); • de in dit wetsvoorstel gestelde minimumeisen (met terughoudend toezichtinstrumentarium), vanwege het private karakter van de instellingen en vrijwilligers die er werken, toegesneden zijn op het vrijwillige karakter van die instellingen.</t>
  </si>
  <si>
    <t>het college benadrukt dat dit dictum geen oordeel bevat over de wenselijkheid en de noodzaak om seksueel kindermisbruik en kinderpornografie aan te pakken en om het internet te schonen van online kinderpornografisch materiaal.</t>
  </si>
  <si>
    <t>voorts moet kroatë een track record op het gebied van de vervolging van zogenoemde hate crimes (waaronder tegen seksuele minderheden) opbouwen.</t>
  </si>
  <si>
    <t>fbeb291a-020b-429f-a5c9-16c14f7be5d3</t>
  </si>
  <si>
    <t>2015D51240</t>
  </si>
  <si>
    <t>https://gegevensmagazijn.tweedekamer.nl/OData/v4/2.0/Document(fbeb291a-020b-429f-a5c9-16c14f7be5d3)/resource</t>
  </si>
  <si>
    <t>wat te doen met het in de verenigde staten zeer gebruikelijke verschijnsel van de “nanny-cam”, een verborgen webcam waarmee de ouders toezicht kunnen houden op de taakvervulling van de persoon die kinderopvang aan huis levert?</t>
  </si>
  <si>
    <t>per gedetineerde moet nog steeds naar de individuele casus worden gekeken, dus onder andere naar macht, middelen, criminele carrière en straflengte.</t>
  </si>
  <si>
    <t>anders dan rechters worden de leden van het om echter niet voor het leven benoemd.7 anderzijds valt het om onder het gezag van de minister8 en dus onder de uitvoerende macht.</t>
  </si>
  <si>
    <t>bij kinderen van 14 en 15 jaar zijn ouders niet aansprakelijk als ze aantonen dat hen geen enkel verwijt treft over de gedraging van het kind.18 vanaf 16 jaar zijn kinderen zelf aansprakelijk.</t>
  </si>
  <si>
    <t>minderheden meer gewicht.</t>
  </si>
  <si>
    <t>daarnaast wordt in artikel 27 van dat verdrag aangegeven dat slechts een voorbehoud mogelijk is ten aanzien van drie bepalingen van het verdrag, te weten de verplichting dat een kind van 14 jaar of ouder toestemming moet geven voor zijn adoptie (artikel 5, eerste lid, onder b), dat adoptie mogelijk is door twee personen van verschillend geslacht die een geregistreerd partnerschap met elkaar zijn aangegaan of door één persoon (artikel 7, eerste lid, onderdeel a onder ii en onderdeel b) en dat een geadopteerd kind toegang dient te hebben tot alle informatie die de bevoegde autoriteiten in hun bezit hebben aangaande zijn afkomst (artikel 22, derde lid).</t>
  </si>
  <si>
    <t>de regering is het met de leden van de 50plus-fractie eens dat het afschaffen van de regeling voor weigerachtige en onvindbare ouders een pijnlijke maatregel is voor een toch al kwetsbare doelgroep.</t>
  </si>
  <si>
    <t>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t>
  </si>
  <si>
    <t>tabel 1: inkomenseffect van invoering van vaste eigen bijdrage voor huishoudens die kinderopvang gebruiken &lt;-5% – 5 tot – 2% – 2 tot– 1% -1 tot 0% geen effect totaal mediaan minimum-modaal 15% 85% 100% – ¾% 1×–1,5× modaal 2% 99% 100% – ½% 1,5×–2× modaal 100% 100% – ½% 2×–3× modaal 100% 100% – ½% &gt;3× modaal 100% 100% – ¼% alleenst. ouders 10% 90% 100% – ¾% paren 1% 99% 100% – ½% alle huish. met ko 2% 99% 100% – ½% de leden van de cda-fractie vragen of de regering nog steeds voornemens is om de eigen bijdrage vast te stellen op € 15 per huishouden per maand.</t>
  </si>
  <si>
    <t>het uitgangspunt is dat de grondslag één jaar van toepassing is, omdat dit voldoende tijd is om ouders te informeren, te evalueren en indien nodig nog vervolgacties te ondernemen.</t>
  </si>
  <si>
    <t>bij ministeriële regeling zal worden geregeld hoe en tot wanneer ouders een ouderverklaring kunnen afgeven.</t>
  </si>
  <si>
    <t>waar kunnen jeugdigen en/of (pleeg)ouders een klacht indienen?</t>
  </si>
  <si>
    <t>66564932-5d97-4ad4-9cca-5b82270c5b7c</t>
  </si>
  <si>
    <t>2023D46639</t>
  </si>
  <si>
    <t>Initiatiefnota van het lid Kat over Meer tijd, aandacht en bescherming bij bewind</t>
  </si>
  <si>
    <t>https://gegevensmagazijn.tweedekamer.nl/OData/v4/2.0/Document(66564932-5d97-4ad4-9cca-5b82270c5b7c)/resource</t>
  </si>
  <si>
    <t>ook kan het sociale wijkteam oog hebben op de gezinssituatie, eventuele gevallen van huiselijk geweld of intergenerationele armoede en schulden.</t>
  </si>
  <si>
    <t>daarmee wordt tot uiting gebracht dat ouders allereerst zullen moeten voorzien in de kosten van levensonderhoud en studie van hun kind(eren), hetgeen vergelijkbaar is met de kosten van levensonderhoud en scholing voor minderjarige kinderen.</t>
  </si>
  <si>
    <t>de politie geeft uitvoering aan de afspraken die in de veiligheidsagenda 2023 t/m 2026 over het thema online seksueel misbruik worden opgenomen.</t>
  </si>
  <si>
    <t>omdat ouders vaak niet switchen van de ene naar de andere school, zou de meerwaarde daarvan zeer beperkt zijn.</t>
  </si>
  <si>
    <t>6a05238d-dd67-49f2-a7ec-303ba793a79c</t>
  </si>
  <si>
    <t>2011D05225</t>
  </si>
  <si>
    <t>Wijziging van de Wet milieubeheer en diverse aanverwante wetten (Verdere invulling van hoofdstuk 9)</t>
  </si>
  <si>
    <t>https://gegevensmagazijn.tweedekamer.nl/OData/v4/2.0/Document(6a05238d-dd67-49f2-a7ec-303ba793a79c)/resource</t>
  </si>
  <si>
    <t>in het programma ketengericht afvalbeleid, dat een belangrijke pijler is in het onlangs vastgestelde tweede lap, is pvc opgenomen als een van de zeven prioritaire stromen.</t>
  </si>
  <si>
    <t>de regering wenst het gl-leerlingen echter niet onnodig lastig maken om door te stromen door bijvoorbeeld twee extra vakken door te schrijven.</t>
  </si>
  <si>
    <t>voor thuiswonende studenten van ouders met een laag inkomen, wordt het verlies van de basisbeurs daarmee volledig gecompenseerd.</t>
  </si>
  <si>
    <t>kan de regering zich voorstellen dat zich situaties kunnen voordoen waarin het niet wenselijk is om kinderen te belasten met een gesprek over noodzakelijke ondersteuning en dat beter volstaan zou kunnen worden met een gesprek tussen school en ouders?</t>
  </si>
  <si>
    <t>van de jongens geeft 2% en van de meisjes geeft 11% aan ooit gedwongen te zijn iets te doen op seksueel gebied wat ze niet wilden.</t>
  </si>
  <si>
    <t>partnerschap van hun ouders te verzoeken voorziet.</t>
  </si>
  <si>
    <t>toch zijn er twee ontwikkelingen die het steeds moeilijker maken voor ouders.</t>
  </si>
  <si>
    <t>dit wetsvoorstel leidt ertoe dat gemeenten vanaf 2018 niet meer verant- woordelijk zijn voor de financiering van een aanbod voor kinderen van werkende ouders.</t>
  </si>
  <si>
    <t>het herstel voor ouders buiten nederland wordt met dit wetsvoorstel uitgebreid.</t>
  </si>
  <si>
    <t>de leden van de pvda-fractie informeren waarom ouders van voortijdige schoolverlaters jonger dan 16 jaar ongemoeid worden gelaten voor wat betreft de kinderbijslag.</t>
  </si>
  <si>
    <t>7bae131d-2388-4101-8497-c6b7b45db896</t>
  </si>
  <si>
    <t>2010D04605</t>
  </si>
  <si>
    <t>https://gegevensmagazijn.tweedekamer.nl/OData/v4/2.0/Document(7bae131d-2388-4101-8497-c6b7b45db896)/resource</t>
  </si>
  <si>
    <t>de ouders, voogd, stiefouders of pleeg- kst140287 0910tkkst31915-15 issn 0921 - 7371 sdu uitgevers ’s-gravenhage 2010 tweede kamer, vergaderjaar 2009–2010, 31 915, nr.</t>
  </si>
  <si>
    <t>nationaal isolatieprogramma (subsidies en bijdrage aan medeoverheden) het nationaal isolatieprogramma/ woonisolatie huurbudget wordt naar voren gehaald vanuit 2024 (- € 50 mln.) naar 2023 (€ 50,0 mln.) en ingezet bij het opschalen van energiefixers en fixteams om huishoudens in energie­ armoede te helpen met het verduurzamen van hun woningen.</t>
  </si>
  <si>
    <t>de school en de leraar moeten, onder meer door het contact met ouders en vooral met de leerling zelf, dergelijke problemen kunnen herkennen en onderkennen en daarop adequaat kunnen reageren, in een aantal gevallen door het inschakelen van andere deskundigen.</t>
  </si>
  <si>
    <t>fa8871a5-22a5-4b3b-8dd8-db1568eea530</t>
  </si>
  <si>
    <t>2021D33397</t>
  </si>
  <si>
    <t>Regels voor het in rekening brengen van een vrachtwagenheffing voor het rijden met een vrachtwagen op aangewezen wegvakken (Wet vrachtwagenheffing)</t>
  </si>
  <si>
    <t>Wet vrachtwagenheffing</t>
  </si>
  <si>
    <t>https://gegevensmagazijn.tweedekamer.nl/OData/v4/2.0/Document(fa8871a5-22a5-4b3b-8dd8-db1568eea530)/resource</t>
  </si>
  <si>
    <t>het wetsvoorstel geeft verdere invulling aan bestaande juridische kaders met betrekking tot gegevensbescherming door: – het benoemen van verwerkingsstromen en verwerkingsverantwoorde- lijken; en – het normeren van bewaartermijnen voor de verschillende gegevens- stromen.</t>
  </si>
  <si>
    <t>ervoor gezorgd dat deze steunpunten bij ouders bekend zijn, zodat ouders de weg naar de steunpunten weten te vinden?</t>
  </si>
  <si>
    <t>tweede kamer der staten-generaal 2 vergaderjaar 2015–2016 34 446 wijziging van de wet op het primair onderwijs, de wet op de expertisecentra en de wet op het voortgezet onderwijs in verband met de invoering van het vaststellen van het handelingsdeel van het ontwikkelingsperspectief na overeenstemming met de ouders nr.</t>
  </si>
  <si>
    <t>daarnaast kunnen gedupeerde ouders gebruik maken van kosteloze rechtsbijstand.</t>
  </si>
  <si>
    <t>e470cae4-648f-4cce-aea1-add931902970</t>
  </si>
  <si>
    <t>2021D38677</t>
  </si>
  <si>
    <t>Advies Levvel</t>
  </si>
  <si>
    <t>https://gegevensmagazijn.tweedekamer.nl/OData/v4/2.0/Document(e470cae4-648f-4cce-aea1-add931902970)/resource</t>
  </si>
  <si>
    <t>eén van de basisbeginselen is toch dat we een rechtelijke macht hebben om de uitvoering te toetsen, voor zover de uitvoerende macht dat niet met zichzelf kan oplossen.</t>
  </si>
  <si>
    <t>naar aanleiding van de reactie van de rvdr, is verder de omschrijving van het begrip ouders in artikel 5:2, vijfde lid, onder c aangepast.</t>
  </si>
  <si>
    <t>als sprake is van volledige arbeidsongeschiktheid van beide ouders ligt het in de rede dat zij een arbeidsongeschiktheidsuitkering ontvangen, waardoor zij niet op bijstand zijn aangewezen.</t>
  </si>
  <si>
    <t>naast de eerdergenoemde problemen rond lage tarieven en onzekere inkomsten is ook het lage aantal gewerkte uren een veel genoemde oorzaak voor armoede onder werkenden.</t>
  </si>
  <si>
    <t>in de brp wordt vanaf dat moment een aantal gegevens, zoals de naam, het geslacht, de geboorte, de nationaliteit, het verblijfsrecht van de vreemdeling en het woonadres van niet-ingezetenen geregistreerd.</t>
  </si>
  <si>
    <t>wanneer de school (nog) geen overeenstemming weet te bereiken met de ouders over het handelingsdeel, betekent dit echter niet dat de school de leerling niet meer kan of zou hoeven te begeleiden.</t>
  </si>
  <si>
    <t>ook krijgen zij wettelijk de opdracht jeugdhulp herkenbaar en laagdrem- pelig aan te bieden waarbij aansluiting gezocht wordt bij het eigen probleemoplossend vermogen van jeugdigen, ouders en hun sociale omgeving.</t>
  </si>
  <si>
    <t>vreemdelingrechtelijke zaken worden beïnvloed door factoren die deels buiten de macht van de nederlandse overheid liggen en kenmerken zich door een buitengewone complexiteit van de beoordeling van bewijsstukken en verklaringen.</t>
  </si>
  <si>
    <t>dat is onacceptabel: twee kinderen met dezelfde talenten en een gelijke intelligentie krijgen niet dezelfde kansen, simpelweg omdat de één hoogopgeleide ouders heeft en de ander niet.</t>
  </si>
  <si>
    <t>dit betekent dat als ouders het er samen over eens zijn dat gezamenlijk gezag niet wenselijk is (bijvoorbeeld omdat de vader in het buitenland woont), in dat geval geen verzoek bij de rechtbank om eenhoofdig gezag hoeft te worden gedaan.</t>
  </si>
  <si>
    <t>bij seksueel intimiderend gedrag in de openbare ruimte dat bestaat uit op een seksuele beleving gerichte aanraking van het lichaam en/of de geslachtsdelen ligt vervolging wegens een delictsvorm van aanranding of een ander seksueel misdrijf in de rede.</t>
  </si>
  <si>
    <t>de regering verwacht niet dat door het relativiteitsvereiste de druk op de capaciteit van de rechterlijke macht substantieel zal toenemen.</t>
  </si>
  <si>
    <t>indien de betreffende ouders in een (caf-)onderzoek waren betrokken waarvan nu is geoordeeld dat op onderzoekniveau niet institutioneel vooringenomen is gehandeld, kunnen de ouders verzoeken om een individuele beoordeling voor de compensatieregeling.</t>
  </si>
  <si>
    <t>§ 2.15 wet op het kindgebonden budget (artikel xxviii) de kinderombudsman heeft met het rapport «nederlandse kinderen ontkoppeld; als de verblijfsstatus van je ouders je levensstandaard bepaalt», aandacht gevraagd voor de gevolgen van het koppelingsbe- ginsel in de algemene wet inkomensafhankelijke regelingen (hierna: awir) voor gezinnen met rechtmatig verblijvende kinderen waarvan één van de ouders of verzorgers geen verblijfsstatus (meer) heeft.</t>
  </si>
  <si>
    <t>op grond van dat artikel mag de toelating tot de school niet afhankelijk worden gesteld van een geldelijke bijdrage van de ouders van de leerling.</t>
  </si>
  <si>
    <t>5efb230f-43bc-4285-b339-7d2fbe9ab5a3</t>
  </si>
  <si>
    <t>2020D38877</t>
  </si>
  <si>
    <t>https://gegevensmagazijn.tweedekamer.nl/OData/v4/2.0/Document(5efb230f-43bc-4285-b339-7d2fbe9ab5a3)/resource</t>
  </si>
  <si>
    <t>ouders met een permanente wlz-indicatie hebben blijvend 24 uur per dag zorg in nabijheid nodig of staan 24 uur per dag onder permanent toezicht.</t>
  </si>
  <si>
    <t>43172c5a-5158-4a2a-97b8-15e869873462</t>
  </si>
  <si>
    <t>2022D02626</t>
  </si>
  <si>
    <t>Voorstel van wet van het lid Sneller tot wijziging van de Wet op het financieel toezicht in verband met het opnemen van het recht op een basisbetaalrekening voor Nederlanders woonachtig buiten de EU (Wet beschikbaarheid basisbetaalrekening Nederlanders buiten de Europese Unie)</t>
  </si>
  <si>
    <t>Wet beschikbaarheid basisbetaalrekening Nederlanders buiten de Europese Unie</t>
  </si>
  <si>
    <t>https://gegevensmagazijn.tweedekamer.nl/OData/v4/2.0/Document(43172c5a-5158-4a2a-97b8-15e869873462)/resource</t>
  </si>
  <si>
    <t>de wet bepaalt dat banken, die in nederland betaalrekeningen aan consumenten aanbieden, alle consumenten die rechtmatig in de europese unie verblijven in staat stellen een basisbetaalrekening in euro’s aan te vragen en te gebruiken, ongeacht nationaliteit, woonplaats of enige andere grond als bedoeld in artikel 21 van het handvest van de grondrechten van de europese unie, zoals geslacht, leeftijd of handicap.6 deze basisbetaalrekening omvat de diensten zoals beschreven in artikel 17, eerste lid, van de europese richtlijn7 en wordt uiterlijk binnen 10 werkdagen nadat alle informatie voor een correcte en volledige aanvraag is binnengekomen geopend.8 dit laatste is enkel het geval wanneer er geen sprake is van een of meerdere van de weigeringsgronden voor de basisbetaalrekening zoals genoemd in de wet.9 2.3 weigeringsgronden en eenzijdige opzeggingsgronden voor een basisbetaalrekening ondanks het feit dat met de europese richtlijn en de implementatie hiervan in de implementatiewet een algemeen recht op een basisbetaalre- kening omvat, is het toch mogelijk voor banken om mensen een basisbe- taalrekening te weigeren.</t>
  </si>
  <si>
    <t>302a3675-a614-4609-827c-398aec22b049</t>
  </si>
  <si>
    <t>2020D34501</t>
  </si>
  <si>
    <t>Initiatiefnota van het lid Ploumen over de noodzaak van gendersensitieve zorg: ongelijke behandeling = betere zorg</t>
  </si>
  <si>
    <t>https://gegevensmagazijn.tweedekamer.nl/OData/v4/2.0/Document(302a3675-a614-4609-827c-398aec22b049)/resource</t>
  </si>
  <si>
    <t>zorgevaluatie zorgt er aan de ene kant voor dat ineffectieve zorg uit de zvw wordt gefilterd en tegelijkertijd zorgt het ervoor dat nieuwe innovaties die bewezen zinnig zijn de zvw in kunnen stromen.»</t>
  </si>
  <si>
    <t>7ebde263-3009-4d20-bf74-d78eacfe952d</t>
  </si>
  <si>
    <t>2021D31835</t>
  </si>
  <si>
    <t>Vaststelling van de begrotingsstaat van het Mobiliteitsfonds voor het jaar 2022</t>
  </si>
  <si>
    <t>https://gegevensmagazijn.tweedekamer.nl/OData/v4/2.0/Document(7ebde263-3009-4d20-bf74-d78eacfe952d)/resource</t>
  </si>
  <si>
    <t>hiermee wordt informatie verstrekt die de financiële stromen en de voortgang van in onderstaande tabel is het totaaloverzicht opgenomen van de verwachte 160</t>
  </si>
  <si>
    <t>met het begrip «ouders» worden diegenen bedoeld die belast zijn met het gezag over de leerling.</t>
  </si>
  <si>
    <t>deze leden willen eveneens weten hoe de studieschuld is verdeeld tussen studenten met ouders uit de hoogste en uit de laagste inkomensklassen.</t>
  </si>
  <si>
    <t>de uitkomst van de pia is dat door de levering van enkele persoonsgegevens van de ouders en het kind, de minister informatie uit de brp kan verkrijgen om daarmee het unieke karakter en de volledigheid van de afgegeven ouderverklaringen te kunnen controleren.</t>
  </si>
  <si>
    <t>meldpunt kinderporno het meldpunt is onderdeel van het expertisebureau online kindermisbruik (eokm) en is een onafhankelijke stichting die zich inzet om seksueel kindermisbruik te bestrijden en te voorkomen, zowel online als offline.</t>
  </si>
  <si>
    <t>bij ruim een derde van de huishoudens is de gemiddelde toeslagschuld groter dan € 500.18 bij de toeslagenaffaire zijn voorbeelden van ouders die tienduizenden euro’s moeten betalen en gedwongen zijn om bijvoorbeeld hun huis te verkopen.</t>
  </si>
  <si>
    <t>bijlagen – moties en toezeggingen omschrijving vindplaats voortgangsinformatie parlement de staatssecretaris van veiligheid en parlementaire agenda punt [16-12-2013] 08-07-2014 de wet transgenders is op justitie heeft toegezegd de evaluatie – wijziging vermelding van geslacht in 1 juli 2014 in werking getreden.</t>
  </si>
  <si>
    <t>of een slimme laadpaal aan huis, dat tijdens piekdrukte ook stroom kan teruggeven.</t>
  </si>
  <si>
    <t>2d6c222b-0b53-4154-964a-0d130514a380</t>
  </si>
  <si>
    <t>2013D40000</t>
  </si>
  <si>
    <t>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2d6c222b-0b53-4154-964a-0d130514a380)/resource</t>
  </si>
  <si>
    <t>centraal staat in dit artikel: «... hij die wederrechtelijk en opzettelijk een luchtvaartuig in bedrijf in zijn macht brengt of houdt door geweld of bedreiging met geweld, of door dwang, of door elke andere vorm van intimidatie, of door enig technologisch middel».</t>
  </si>
  <si>
    <t>de tweede kamer verzoekt de regering 1 debat [3-7-2013] vso «omzetting van de de motie is afgedaan met de brief aan de miljoen euro structureel vrij te maken om afdrachtvermindering in het onderwijs in tweede kamer van 24 september 2013 met de kerntaken van de ouderorganisaties te een subsidieregeling» (33 650, nr. 1) de stand van zaken uitwerking subsidie- garanderen, te komen tot een centrale motie-mohandis/lucas taakstelling. ouderorganisatie en deze centrale ouderorganisatie aan te laten sluiten bij lokale en regionale initiatieven die ouders al reeds ontplooien; verzoekt de regering voorts, financiële dekking te zoeken binnen de middelen die zijn gereserveerd voor de vakbondsfacili- teiten en het budget voor het nationaal regieorgaan onderwijsonderzoek.</t>
  </si>
  <si>
    <t>de leden van de fractie groep kuzu/öztürk vernemen ook graag of de regering cijfermatig en inhoudelijk kan motiveren of het bedrag van 38 usd per kind per maand een voldoende tegemoetkoming is voor de kosten van het opvoeden van een kind in caribisch nederland, mede met het oog op de armoede- en ontwikkelingsproblematiek in caribisch nederland en de kosten van levensonderhoud aldaar.</t>
  </si>
  <si>
    <t>3 naast bovengenoemde aanbeveling werd in gehandicapt(en)recht ook het opnemen van de grond handicap of chronische ziekte in artikel 1 gw overwogen.</t>
  </si>
  <si>
    <t>voor hen geldt dat het vanwege de arbeidsbe- perking moeilijker is om aan het werk te komen en uit de bijstand te stromen dan jongeren zonder een arbeidsbeperking.</t>
  </si>
  <si>
    <t>strafbaarstelling van (online) seksueel kindermisbruik (artikelen 245–250 wetsvoorstel) en hierop betrekking hebbende aanpassingswetgeving in verschillende adviezen wordt ingegaan op de strafbaarstellingen van (online) seksueel kindermisbruik.</t>
  </si>
  <si>
    <t>ouders kunnen een aanbod eigenlijk niet weigeren.</t>
  </si>
  <si>
    <t>in het mbo stromen leerlingen door naar een baan of naar het hbo.</t>
  </si>
  <si>
    <t>in 2005 maakte 89% van deze indien bij ongehuwde ouders naamskeuze uitblijft, krijgt leeftijdscategorie gebruik van internet; in 2008 was dat het kind volgens de huidige regeling de geslachtsnaam van percentage gestegen tot 96%169 en een verdere stijging is de moeder (artikel 1:5 lid 2 bw).</t>
  </si>
  <si>
    <t>het bestrijden van racisme, fascisme en andere vormen van discri­ minatie op het internet in nederland maar ook elders.</t>
  </si>
  <si>
    <t>het bevoegd gezag moet de ouders binnen vier weken na vaststelling van het inspectierapport informeren.</t>
  </si>
  <si>
    <t>bij een spoeduithuisplaatsing is het de raad voor de kinderbescherming of de gi die de op dat moment dienstdoende piketrechter telefonisch verzoekt om het kind met spoed uit huis te plaatsen, zonder dat de belanghebbenden (o.a. ouders) hiertoe gehoord zijn.50 de inhoudelijke behandeling van het (spoed)verzoek dient dan binnen twee weken na het mondeling afgeven van de machtiging plaats te vinden.</t>
  </si>
  <si>
    <t>omslag naar preventie: kinderen en ouders moeten laagdrempelig dicht bij huis terecht samenwerken voor de jeugd kunnen voor informatie en advies en voor hulp bij opgroeien en opvoeden.</t>
  </si>
  <si>
    <t>het voorkomen en bestrijden van armoede en problematische schulden is daarom van belang om mensen kansen te bieden voor een betere toekomst.</t>
  </si>
  <si>
    <t>de aanduiding «ouder» kan als verzamelbegrip zeker worden gebruikt, maar dit doet niet af aan de omstandigheid dat het burgerlijk wetboek als ouders van een kind de categorieën «vader» en «moeder» kent.</t>
  </si>
  <si>
    <t>zoals eerder aangegeven in antwoord op een vraag van deze leden en van de leden van de sp-fractie, wil de regering alleenstaande ouders de optimale kans bieden om arbeid en zorg te combineren en op die manier zelf te voorzien in de noodzakelijke kosten van het bestaan.</t>
  </si>
  <si>
    <t>de leden van de pvda-fractie vragen de regering nader in te gaan op de constatering dat op het moment dat de voorzieningen voor werknemers worden versoberd, daarmee de kloof naar de voorzieningen voor politieke ambtsdragers wordt vergroot.</t>
  </si>
  <si>
    <t>komen voor privaatrechtelijke schulden van gedupeerde ouders en hun toeslagpartners.90 door privaatrechtelijke schulden hebben veel gedupeerden immers nog steeds te maken hebben met deurwaarders en schuldenproblematiek.</t>
  </si>
  <si>
    <t>de agenda bevat onze ambities om op onze beleidsterreinen (onderwĳs, cultuur, wetenschap en media) discriminatie en racisme tegen te gaan.</t>
  </si>
  <si>
    <t>studenten maken aan de keukentafel afspraken met hun ouders over de feitelijke ouderlijke bijdrage.</t>
  </si>
  <si>
    <t>effectgegevens behalen van deze doelstelling heeft als effecten dat: • ouders worden tegemoetgekomen in de extra kosten die voortvloeien uit het thuis verzorgen van een gehandicapt kind (tog); • ouders zich gewaardeerd voelen voor het thuis verzorgen van een gehandicapt kind (tog); • (ex-)werknemers of huisgenoten van (ex-)werknemers met arbeidsge- relateerde maligne mesothelioom, bij leven maatschappelijke erkenning krijgen van het leed (tas); • oudere belastingplichtigen kunnen compensatie krijgen voor koop- krachtverlies als gevolg van beleidsmaatregelen.</t>
  </si>
  <si>
    <t>fe42fe7f-9afd-4646-8bd7-c94682c1c5f3</t>
  </si>
  <si>
    <t>2021D40801</t>
  </si>
  <si>
    <t>https://gegevensmagazijn.tweedekamer.nl/OData/v4/2.0/Document(fe42fe7f-9afd-4646-8bd7-c94682c1c5f3)/resource</t>
  </si>
  <si>
    <t>maand na het moment van inbeslagneming gegevens konden binnen- stromen en voor onderzoek worden gebruikt.</t>
  </si>
  <si>
    <t>in het wetsvoorstel staat het verbod van direct of indirect onderscheid op grond van geslacht voorop.</t>
  </si>
  <si>
    <t>ten aanzien van de morele ontwikkeling merken de initiatiefnemers tot slot op dat blijkens de toelichting uitdrukkelijk is uitgesloten dat morele opvattingen van ouders grond zouden kunnen bieden voor maatregelen van kinderbescherming, aangezien dit wetsvoorstel juist de overtuiging van ouders, als onderdeel van de culturele belangen van het gezin, beoogt te beschermen.</t>
  </si>
  <si>
    <t>de ondertoezichtstelling beperkt het gezag van de ouders over hun kinderen.</t>
  </si>
  <si>
    <t>mensen die in armoede verkeren, komen vaak uit een milieu waarin schulden normaal zijn.</t>
  </si>
  <si>
    <t>na ontbinding van het huwelijk of geregis- treerd partnerschap is het uitgangspunt dat ouders het gezag gezamenlijk blijven uitoefenen.2 dit is niet altijd zo geweest.</t>
  </si>
  <si>
    <t>9beb5891-b473-41f7-bafb-d789625397d1</t>
  </si>
  <si>
    <t>2014D29811</t>
  </si>
  <si>
    <t>https://gegevensmagazijn.tweedekamer.nl/OData/v4/2.0/Document(9beb5891-b473-41f7-bafb-d789625397d1)/resource</t>
  </si>
  <si>
    <t>dit zijn geen administratieve lasten zoals bedoeld in de hierboven vermelde definitie: het informeren van ouders en leerlingen over de (les)roosters behoort tot de kerntaken van scholen.</t>
  </si>
  <si>
    <t>dit is onderdeel van de zorgen dat via de persoonlijk 43. behandelkaders en werkprocessen zaakbehandelaars de door de zoals omschreven in de derde toeslagaffaire gedupeerde ouders voortgangsrapportage worden geïnformeerd over de kinderopvangtoeslag.</t>
  </si>
  <si>
    <t>in laatste instantie kunnen ouders een geschil over de begeleiding aanhangig maken bij de burgerlijke rechter.</t>
  </si>
  <si>
    <t>wat als het misgaat en de juf of meester veroorzaakt schade in de neusholte?</t>
  </si>
  <si>
    <t>de islam is niet in de eerste plaats bekommerd om de gedetailleerde inhoud van het geloof [...] maar om datgene wat de gelovige moet en/of mag doen of niet doen.»</t>
  </si>
  <si>
    <t>tevens maakt de minister gebruik van de dialoog met scholen, ouders, leerlingen en belangenorganisaties.</t>
  </si>
  <si>
    <t>wetgevingstoets de toetsopmerkingen van jenv zijn verwerkt in de voorliggende versie van het wetsvoorstel jenv komt de komende weken nnet aanvullende toetsopmerkingen over de aangevulde onderdelen regelingen nabestaanden van overladen aanvragers en van overladen kinderen in het \«etsvoorstel die we in de ministerraad versie van het wetsvoorstel gaan verwerken adviesorganen het advies van de raad voor de rechtspraak hebben we deze week ontvangen bijiage 6 dit advies gaat ook over de regelingen nabestaanden van overladen aanvragers en van overladen kinderen de reacties op de adviezen van de adviesorganen raad voorde rechtspraak en raad voor rechtsbijstand verwerken we in de versie van het wetsvoorstel die aan de ministerraad wordt aangeboden wij leggen die stukken vanzelfsprekend voorafgaand aan aanbieding aan de ministerraad aan u voor autoriteit persoonsgegevens ap had eerder aangegeven geen opmerkingen te hebben over het wetsvoorstel ap is zich aan het beraden of ze over de aangevulde onderdelen in het wetsvoorstel gaan adviseren indien zij daartoe besluiten verwachten wij het advies uiterlijk 30 januari a s ook de reactie op dit advies zullen we verwerken in de versie voor de ministerraad uitvoeringstoetsen de uitvoeringsorganisatie zijn eind november ex partnerregeling en vlak voor de kerst regeling voor nabestaanden overleden gedupeerden verzocht om een uitvoeringstoets te doen de stand van zaken is als voigt ex partnerregeling • ontvangen vng sen cjib svb uwv duo inburgering cak radar • nog te ontvangen lbio belastingdienst toeslagen cak svb uwv duo inburgering en het cjib stellen dat de ex partnerregeling uitvoerbaar is in zijn algemeenheid kan gesteld worden dat men aandacht vraagt voor de gegevensdeling die van belang is om hun taak uit te kunnen voeren in algemene zin is er de behoefte om een aparte bestand hiervoor aan te maken voor de ex- partner om het proces bij de instances te laten doorlopen daarnaast stelt men vast dat door de tijd die tussen het moment waarop de regeling in werking zal treden streefdatum 1 juli 2023 en de peildata die gehanteerd worden voor het kwijtschelden van schulden een deel handmatig gerestitueerd zal moeten worden vender wordt gewezen op de vereiste van een aanpassing in de wet om het kwijtschelden van de schulden ambtshalve te kunnen blijven doen dit wordt ook meegenomen in het huidige wetsvoorstel radar heeft tevens eenuitvoeringstoets uitgevoerd over het onderdeel ouders in het buitenland ook zij constateren dat de regeling uitvoerbaar is capaciteit is een aandachtspunt omdat er een behoefte zal zijn voor een uitbreiding van het personeel om de workload met de groei van de doelgroep aan te kunnen nabestaanden overleden gedupeerden • ontvangen radar omvang groep naar verwachting gering regeling is goed uitvoerbaar pagina 2 van 2 1803797 00031</t>
  </si>
  <si>
    <t>in het licht daarvan staat de hoge raad positief tegenover het conceptwetsvoorstel, dat erin voorziet dat de hoge raad als cassatierechter in een aanzienlijk groter deel van het bestuursrecht – namelijk alle zaken die thans tot de rechts- macht van de crvb behoren, dus met name het gebied van de sociale zekerheid en ambtenarenzaken – de rechtseenheid zal kunnen waarborgen.</t>
  </si>
  <si>
    <t>ouders hoeven de kinderbijslag en het kindgebonden budget dus niet zelf aan te vragen.</t>
  </si>
  <si>
    <t>er is geen aanleiding om daarnaast een groter onderscheid te gaan maken in de aanvullende beurs voor studerenden van wie de ouders wel of niet gescheiden zijn.</t>
  </si>
  <si>
    <t>het voorkomen dat alsnog belastingvrij dividenden naar laagbelastende jurisdicties kunnen stromen, weegt voor het kabinet zwaarder dan de mogelijkheid dat zich hierdoor gevallen kunnen voordoen waarbij dividenden aan bronbelasting worden onderworpen terwijl geen sprake is van een laagbelastende jurisdictie of uitholling van de belastinggrondslag.</t>
  </si>
  <si>
    <t>ouders die dat niet kunnen betalen, komen in aanmerking voor betaling van de ouderbijdrage door het openbaar lichaam.</t>
  </si>
  <si>
    <t>519ae71b-f641-4881-bb0e-8f6e1c359a5e</t>
  </si>
  <si>
    <t>2021D31877</t>
  </si>
  <si>
    <t>Vaststelling van de begrotingsstaten van het Ministerie van Economische Zaken en Klimaat (XIII) voor het jaar 2022</t>
  </si>
  <si>
    <t>https://gegevensmagazijn.tweedekamer.nl/OData/v4/2.0/Document(519ae71b-f641-4881-bb0e-8f6e1c359a5e)/resource</t>
  </si>
  <si>
    <t>uitgangspunt in de toekomstvisie basisindustrie voor 2050 is dat alle koolstof die we nodig hebben al gedolven is en herwonnen moet worden door carbon capture and usage (ccu), direct air capture (afvang van co2 uit de lucht), chemische en mechanische recycling, het grootschalig toevoegen van hoogwaardig recyclaat in basisproducten of door hoogwaardig gebruik van biotische stromen (cascadering).</t>
  </si>
  <si>
    <t>1fe61c2d-db83-4794-b98f-05f57d505c40</t>
  </si>
  <si>
    <t>2023D28032</t>
  </si>
  <si>
    <t>Wijziging van de Wet hergebruik van overheidsinformatie en enkele andere wetten in verband met de implementatie van richtlijn nr. 2019/1024/EU van het Europees Parlement en de Raad van 20 juni 2019 inzake open data en het hergebruik van overheidsinformatie (Wet implementatie Open data richtlijn)</t>
  </si>
  <si>
    <t>https://gegevensmagazijn.tweedekamer.nl/OData/v4/2.0/Document(1fe61c2d-db83-4794-b98f-05f57d505c40)/resource</t>
  </si>
  <si>
    <t>zeker wanneer het gaat om een grote stroom van constant gegenereerde gegevens, zou de opslag daarvan vaak onevenredig veel capaciteit vergen van de organisatie die de gegevens aanbiedt.</t>
  </si>
  <si>
    <t>dit gesprek kan als resultaat hebben dat bestaande scholen de wensen van ouders en leerlingen accommo- deren, waarmee het stichten van een nieuwe school niet meer nodig is.</t>
  </si>
  <si>
    <t>• het tijdsbeslag voor de nieuwkomer voortvloeiend uit de deelname aan het traject.</t>
  </si>
  <si>
    <t>de richtlijn houdt rekening met normaal seksueel verkeer tussen jongeren, inhoudende consensuele seksuele handelingen tussen gelijken (artikel 8).</t>
  </si>
  <si>
    <t>implementatie wetgeving de leden van de cda-fractie vernemen graag of met de grondslagen voor het vaststellen van regelgeving over gescheiden inzameling van afval- stromen een einde komt aan de landelijke wirwar van regels over gescheiden inzameling van afval bij huishoudens.</t>
  </si>
  <si>
    <t>1d7a63e7-4c7d-4b41-aeb3-991e1e1abb41</t>
  </si>
  <si>
    <t>2012D20479</t>
  </si>
  <si>
    <t>https://gegevensmagazijn.tweedekamer.nl/OData/v4/2.0/Document(1d7a63e7-4c7d-4b41-aeb3-991e1e1abb41)/resource</t>
  </si>
  <si>
    <t>de dialoog tussen school, bestuur en ouders.</t>
  </si>
  <si>
    <t>de regering deelt de visie van de partijen dat ook bij ouders waarvan één van de partners een tijdelijke wlz-indicatie heeft het noodzakelijk is om ervoor te zorgen dat de kinderen opgevangen worden en de werkende ouder zijn of haar baan kan behouden.</t>
  </si>
  <si>
    <t>dit vergt dus een zekere getraptheid in de benadering van de instelling: eerst volledig nederlandstalig, dan meertalig, en pas dan volledig anderstalig.15 daarbij kan tevens een combinatie van meerdere talen voorkomen.</t>
  </si>
  <si>
    <t>het college voor de rechten van de mens heeft in een oordeel uit 2014 aldus verwoord wie er een beroep kunnen doen op het verbod van discriminatie op grond van geslacht: «om de bescherming van de gelijkebehandelingswetgeving te kunnen genieten is het niet noodzakelijk dat iemand wordt gediscrimineerd omdat hij/zij man of vrouw is.</t>
  </si>
  <si>
    <t>de islam bestrijdt deze verworvenheden en wil ze teniet doen.</t>
  </si>
  <si>
    <t>zonder een dergelijke regeling zouden co-ouders alleen beiden in aanmerking kunnen komen voor de iack als het kind exact zes maanden op het woonadres van beide co-ouders zou zijn ingeschreven.</t>
  </si>
  <si>
    <t>het gemaakte onderscheid tussen asielstatushouders en gezins- en overige migranten vloeit voort uit het verschil tussen deze doelgroepen bij aanvang van de inburgeringsplicht (zie paragraaf 2.3.1).</t>
  </si>
  <si>
    <t>de ouders hebben de verantwoordelijkheid om de benodigde gegevens over de leerling spoedig aan te leveren.</t>
  </si>
  <si>
    <t>het is wenselijk om ouders, leerlingen en personeel inspraak te bieden bij de invulling van de faciliteitenregeling.</t>
  </si>
  <si>
    <t>echter, in het wetsvoorstel wordt aan het openbaar lichaam de ruimte gegeven om voor ouders die de tweede kamer, vergaderjaar 2022–2023, 36 306, nr.</t>
  </si>
  <si>
    <t>de zware strafrechtelijke kwalificaties «aanranding» en «verkrachting» passen naar mijn oordeel niet bij overige situaties waarin de misleiding ziet op randvoorwaarden of begeleidende omstandigheden waaronder het seksueel contact tot stand komt.</t>
  </si>
  <si>
    <t>5.2.2 uitzondering 4: eenhoofdig gezag moeder als gezamenlijke wens van moeder en erkenner de situatie kan zich voordoen dat beide ouders het erover eens zijn dat gezamenlijk gezag geen goede optie is in hun geval.</t>
  </si>
  <si>
    <t>51f04a35-f085-4acc-bb51-35852e74ec12</t>
  </si>
  <si>
    <t>2011D10147</t>
  </si>
  <si>
    <t>Goedkeuring van het op 23 februari 2006 te Genève tot stand gekomen Maritiem Arbeidsverdrag, 2006 (Trb. 2007, 93)</t>
  </si>
  <si>
    <t>https://gegevensmagazijn.tweedekamer.nl/OData/v4/2.0/Document(51f04a35-f085-4acc-bb51-35852e74ec12)/resource</t>
  </si>
  <si>
    <t>de leden van de pvda-fractie vragen of de regering het met hen eens is dat in de voorgestelde afdeling 12 van het bw, ter vergroting van de rechtszekerheid en ter voorkoming van misbruik en onnodige belasting van de rechterlijke macht, alsnog een definitie van het begrip «zeeva- rende» moet worden opgenomen die gelijk is aan de definitie van het begrip zeevarende in de wz.</t>
  </si>
  <si>
    <t>de onderhavige wijziging herstelt voorts een onjuiste lidnummering in artikel 3 van de wet nationaal rapporteur mensenhandel en seksueel geweld tegen kinderen.</t>
  </si>
  <si>
    <t>op 25 mei 2020 heeft de staatssecretaris van sociale zaken en werkgelegenheid de voorzitter van de eerste kamer geïnformeerd over het treffen van een aparte regeling voor de groep in de wajong2010 die werkt en vanwege inwerkingtreding van de wet vereenvoudiging wajong niet de mogelijk- heid heeft om in de voortgezette werkregeling te stromen.2 deze regeling wordt conform de eerdere toezegging aan de eerste kamer in deze nota van wijziging opgenomen.</t>
  </si>
  <si>
    <t>ouders moeten bij elke school waarbij zij hun kind aanmelden, aangeven of en zo ja, bij welke andere school, zij hun kind hebben aangemeld.</t>
  </si>
  <si>
    <t>3) toegang te hebben tot sleutelfiguren bij calamiteiten en incidenten door een gerichte intensivering van het netwerk, en bijdragen te leveren aan het instellen van praktijkteams bij incidenten met etnische minderheden in gemeenten.</t>
  </si>
  <si>
    <t>de grootste is een overboeking naar het gemeentefonds voor flankerend beleid armoede en schulden 2023.</t>
  </si>
  <si>
    <t>algemeen wordt aangenomen dat die zelfstandigheid ook gevolgen heeft voor de aanspraak op informatie door gezagdragende ouders: tot het 16e levensjaar hebben ouders recht op informatie (gezagdragende ouders hebben zelfs recht op inzage dossier); niet-gezagdragende ouders hebben recht op algemene informatie – tenzij de eisen van goed hulpverlener- schap, bijv. ingegeven door verzet minderjarigen, zich daartegen verzetten.</t>
  </si>
  <si>
    <t>zodra een ouderbijdrage gaat leiden tot een hogere drempel en tot een t-splitsing, waarbij je aan de ene kant kinderen hebt met ouders die dat wel kunnen betalen en aan de andere kant kinderen die dat niet kunnen betalen, denk ik dat we niet goed bezig zijn.</t>
  </si>
  <si>
    <t>ik ga er van uit dat ouders de websites van kindercentra, peuterspeelzalen en gastouderbureaus vaker bezoeken als er actuele informatie staat over kwaliteitsaspecten van de locatie waar hun kind(eren) worden opgevangen.</t>
  </si>
  <si>
    <t>de praktijk waarin ouders (of een vertegenwoordiging van hen) de hoogte van de bijdrage vaststelt is overigens wel een mogelijke verklaring voor de correlatie tussen de hoogte van de ouderbijdrage op een school en het inkomen van de ouders.</t>
  </si>
  <si>
    <t>de doorstroom van pro-leerlingen naar het mbo is stabiel en voor de meeste leerlingen succesvol.2 de meeste leerlingen stromen door naar de entreeopleiding, die drempelloos is.</t>
  </si>
  <si>
    <t>in het licht van de opmerkingen bij artikel 8.5 (onder wetsgevingsagenda stroom aan bod.</t>
  </si>
  <si>
    <t>artikel 4: meer welvaart, eerlijkere verdeling en minder armoede a: algemene doelstelling het bestrijden van structurele armoede en het bevorderen van duurzame economische groei en zelfredzaamheid van ontwikkelingslanden.</t>
  </si>
  <si>
    <t>voor kinderen van ouders van gelijk geslacht geldt hetzelfde als voor kinderen van ouders van verschillend geslacht: het juridisch ouderschap is bepalend voor de vraag of het nederlanderschap wordt doorgegeven.</t>
  </si>
  <si>
    <t>65407b7a-bb7a-462c-aee4-20bee4434fd7</t>
  </si>
  <si>
    <t>2017D07210</t>
  </si>
  <si>
    <t>Wijziging van de Handelsregisterwet 2007 in verband met de evaluatie van die wet, alsmede regeling van enkele andere aan het handelsregister gerelateerde onderwerpen in het Burgerlijk Wetboek, de Handelsregisterwet 2007 en de Wet op de Kamer van Koophandel</t>
  </si>
  <si>
    <t>https://gegevensmagazijn.tweedekamer.nl/OData/v4/2.0/Document(65407b7a-bb7a-462c-aee4-20bee4434fd7)/resource</t>
  </si>
  <si>
    <t>een voorbeeld van de laatste situatie zijn onderdelen van de rechterlijke macht.</t>
  </si>
  <si>
    <t>de staatssecretaris van veiligheid en parlementaire agenda punt [20-12-2011] 24-07-2013 in het jaarverslag van de justitie heeft toegezegd dat er voldoende – plenaire behandeling wetsvoorstel kansspelautoriteit over 2012 staat dat de mankracht beschikbaar zal worden gesteld 32 264 instelling van de kansspelauto- aandacht van de kansspelautoriteit de voor een effectief toezicht door de riteit (ksa)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t>
  </si>
  <si>
    <t>de hoofddoelen van de nota «investeren in perspectief» zijn van onver- minderd belang, zowel voor de wereld om ons heen als voor nederland zelf: vermindering van instabiliteit, armoede en ongelijkheid in ontwikke- lingslanden; bevordering van duurzame economische groei en effectieve klimaatactie wereldwijd; en versterking van het internationaal verdienver- mogen van nederland.</t>
  </si>
  <si>
    <t>het voorgaande laat volgens de initiatiefnemers zien dat langdurig en structureel sprake is van zorgen over de bescherming van het gezinsleven van ouders en kinderen.</t>
  </si>
  <si>
    <t>de pleegzorgaanbieder en bureau jeugdzorg af te wegen of het hulpverle- ningsplan moet worden aangepast, zodat instemming door de pleeg- ouders alsnog verleend wordt.</t>
  </si>
  <si>
    <t>bij de behandeling van de wmo 2015 is door de leden voortman en otwin van dijk een amendement ingediend dat het mogelijk maakt voor betrokkenen uit de buurt, ouders of bijvoorbeeld zorgmedewerkers om samen een initiatief op te zetten.8 genoemde leden zien graag de visie van de regering op deze mogelijkheid tot een «right to challenge» binnen de wlz.</t>
  </si>
  <si>
    <t>de alleenstaande-ouderkop vervangt immers de huidige aanvulling voor alleenstaande ouders in de minimumregelingen en het huidige fiscale voordeel voor werkende alleenstaande ouders.</t>
  </si>
  <si>
    <t>daarom kiest de regering ervoor om de inkomensondersteuning voor ouders meer te richten op lagere inkomens.</t>
  </si>
  <si>
    <t>bij ouders.</t>
  </si>
  <si>
    <t>dit wordt tenslotte wel verwacht van nederlandse ouders.</t>
  </si>
  <si>
    <t>tot die tijd was de school ook al betrokken bij de organisatie van de tussenschoolse opvang, maar was niet duidelijk voor scholen en ouders bij wie nu de formele verantwoorde- lijkheid lag.</t>
  </si>
  <si>
    <t>de ‘opt-out’ vormgeving van de toekenning van de dubbele kinderbijslag houdt rekening met het doenvermogen van ouders, uiterlijk bij 8 maart 2022 doordat zij niet meer in actie hoeven te komen (verlaging lasten) en de gevolgen bijlage(n) van inertia, het niet in actie komen, nihil zijn.</t>
  </si>
  <si>
    <t>b17c2bbf-a6cf-4cd2-b8fa-03b8897cefe3</t>
  </si>
  <si>
    <t>2023D04398</t>
  </si>
  <si>
    <t>Regels ter uitvoering van EU-verordeningen op het terrein van grenzen en veiligheid (Uitvoeringswet EU-verordeningen grenzen en veiligheid)</t>
  </si>
  <si>
    <t>Uitvoeringswet EU-verordeningen grenzen en veiligheid</t>
  </si>
  <si>
    <t>https://gegevensmagazijn.tweedekamer.nl/OData/v4/2.0/Document(b17c2bbf-a6cf-4cd2-b8fa-03b8897cefe3)/resource</t>
  </si>
  <si>
    <t>de systemen dragen bij aan het beperken van de instroom van migranten die op illegale wijze het schengengebied betreden.</t>
  </si>
  <si>
    <t>het is ook om die reden belangrijk dat bekend wordt wie deze ouders zijn zodat de informatie hen gericht bereikt.</t>
  </si>
  <si>
    <t>• gecertificeerde goederenstromen de prestatie-indicator geeft aan welk deel van de reguliere goederen- stroom (in- en uitvoer) betrekking heeft op authorised economic operators (aeo).</t>
  </si>
  <si>
    <t>van belang is dat de zorg voor het kind tussen de beide ouders gelijkelijk is verdeeld.</t>
  </si>
  <si>
    <t>de leden van de groenlinks-fractie vragen of de regering verwacht of een deel van de weigerachtige en onvindbare ouders alsnog zullen meebe- talen aan de opleiding van hun kinderen.</t>
  </si>
  <si>
    <t>alleenstaande ouders hebben recht op verschillende heffingskortingen en betalen daardoor niet snel belasting.</t>
  </si>
  <si>
    <t>seo- economisch onderzoek, d.d. november 2022 12 https://www.nbbi.eu/wordpress/wp-content/uploads/2023/07/inbreng-commissiedebat- armoede-en-schuldenbeleid.pdf tweede kamer, vergaderjaar 2023–2024, 36 464, nr.</t>
  </si>
  <si>
    <t>voor het toevoegen van de grond «hetero- of homoseksuele gerichtheid» werd destijds aangevoerd dat die grond nog niet voldoende paste bij «heersende overtuigingen».</t>
  </si>
  <si>
    <t>mdg1, het uitroeien van extreme armoede en honger: doelstelling 1: het percentage mensen dat moet rondkomen van minder dan een dollar per dag moet in 2015 tot de helft zijn teruggebracht ten opzichte van 1990 (*) indicatoren situatie tussenstand tussenstand doel 2015 categorie 1990 2002 2005 % van de bevolking dat minder dan $ 1.25 per dag te besteden heeft 41,7% 30,5% 25,2% 20,8% ontwikkelingslanden armoedekloof-ratio (omvang x mate van armoede) 26,3% 23,4% 20,7% 13,1% sub sahara afrika bron: poverty data – a supplement to world development indicators 2008 (http://siteresources.worldbank.org/datastatistics/resources/wdi0 8supplement1216.pdf) en povcalnet (http://iresearch.worldbank.org/povcalnet/povduplic.html) doelstelling 2: het percentage mensen dat honger lijdt, moet in 2015 tot de helft zijn teruggebracht ten opzichte van 1990 indicatoren situatie tussenstand tussenstand doel 2015 categorie 1990 1 2 % kinderen met ondergewicht (jonger dan 5 33% 28% 26% 16,5% ontwikkelingslanden jaar) (2003) (2006) % van de bevolking onder minimumniveau 20% 17% 17% 10% ontwikkelingslanden van energie-inname uit voedselconsumptie (2000–2002) (2001–2003) bron: united nations (2008) the millennium development goals report (http://unstats.un.org/unsd/mdg/resources/static/data/stat%20annex.pdf).</t>
  </si>
  <si>
    <t>de begunstigende regeling voor weigerachtige en onvindbare ouders blijft dus in stand.</t>
  </si>
  <si>
    <t>de maatregelen waaraan wordt gerefereerd hebben tot doel om werken voor alleenstaande ouders meer lonend te maken, niet om inkomensef- fecten in de uitkering te beperken.</t>
  </si>
  <si>
    <t>op dit moment is er zo veel variëteit en zo veel keuzevrijheid voor ouders dat ik niet direct de behoefte voel om veel extra middelen, die ook voor onderwijs ingezet kunnen worden, aan inkomensondersteuning uit te geven.</t>
  </si>
  <si>
    <t>uitgangspunt van het voorliggende wetsvoorstel is dat het gaat om ouders en meerderjarige kinderen die in dezelfde woning hun hoofdverblijf hebben.</t>
  </si>
  <si>
    <t>bzk/venj: kabinetsreactie op en actueel bestrijding discriminatie beeld van incidenten rond antisemitisme minister van veiligheid en justitie heeft parlementaire agenda punt [03-02-2011] – 05-06-2012 afgedaan met: uitgaande brief toegezegd er komt onder coördinatie van algemeen overleg ministers veiligheid en [25-05-2012] – huwelijksdwang en de minister van veiligheid en justitie een justitie/bzk/staatssecretaris vws: achterlating integrale reactie op het plan van aanpak eergerelateerd geweld «huwelijksdwang en achterlating van de pvda minister van veiligheid en justitie heeft parlementaire agenda punt [03-02-2011] – 08-02-2012 afgedaan met: uitgaande brief toegezegd dat de tk per brief zal worden algemeen overleg ministers veiligheid en [03-02-2012] – eergerelateerd geweld en geïnformeerd over het al dan niet justitie/bzk/staatssecretaris vws: omgangsregeling kinderen met gedeti- behouden van de voogdij door plegers van eergerelateerd geweld neerde ouders eergerelateerd geweld minister van veiligheid en justitie heeft parlementaire agenda punt [03-02-2011] – 08-02-2012 afgedaan met: uitgaande brief toegezegd dat de tk per brief zal worden algemeen overleg ministers veiligheid en [03-02-2012] – eergerelateerd geweld en geïnformeerd over de stand van zaken van justitie/bzk/staatssecretaris vws: omgangsregeling kinderen met gedeti- de motie arib over de cijfers over huiselijk eergerelateerd geweld neerde ouders en eergerelateerd geweld.</t>
  </si>
  <si>
    <t>1d297136-1e70-46a3-ba23-89d4d368d741</t>
  </si>
  <si>
    <t>2017D01279</t>
  </si>
  <si>
    <t>https://gegevensmagazijn.tweedekamer.nl/OData/v4/2.0/Document(1d297136-1e70-46a3-ba23-89d4d368d741)/resource</t>
  </si>
  <si>
    <t>de datum van 1 februari is gekozen zodat ouders en leerlingen, maar ook het bevoegd gezag zelf, tijdig duidelijkheid krijgen over het al dan niet voortbestaan van de school met ingang van het volgende schooljaar.</t>
  </si>
  <si>
    <t>om de rechten van kinderen en hun ouders beter gestalte te geven zijn in 2022 vier concrete voorstellen gedaan, die we in 2023 verder uitwerken: 1.</t>
  </si>
  <si>
    <t>tegemoetkoming voor gedupeerde aanvragers van huurtoeslag, zorgtoeslag of kindgebonden budget, beleid voor kinderen van gedupeerde aanvragers van kinderopvangtoeslag en beleid voor ouders in het buitenland.</t>
  </si>
  <si>
    <t>naar gf experiment alleenstaande ouders 0 – 2 600 0 0 0 0 0 overig 19.</t>
  </si>
  <si>
    <t>voorts vereist elk mogelijk onvermogen tot een vrije positieve wilsuiting bij de ander dat wordt afgezien van seksueel contact.</t>
  </si>
  <si>
    <t>voor duurzame armoede- bestrijding zijn volledige, productieve werkgelegenheid en effectieve dienstverlening van groot belang.</t>
  </si>
  <si>
    <t>begrip 10 rutgers expertisecentrum seksualiteit, «pleidooi voor effectieve preventie van seksueel geweld», 2022, 10.</t>
  </si>
  <si>
    <t>in het derde lid wordt echter juist bepaald op welke wijze wordt vastgesteld dat een persoon voor de toepassing van dit artikel als ernstig gehandicapt wordt aangemerkt.</t>
  </si>
  <si>
    <t>stel specifiek strafbaar het maken, bezitten en verspreiden van materiaal dat er toe strekt om zichzelf of anderen vaardigheden bij te brengen ten aanzien van het seksueel misbruik van kinderen.</t>
  </si>
  <si>
    <t>uit onderzoek is naar voren gekomen dat 85% van de meisjes in gesloten jeugdzorg seksueel geweld hebben meegemaakt waardoor het onveilig is om dit toe te passen bij dit doelgroep.</t>
  </si>
  <si>
    <t>artikel 12 betreft de onderhoudsplicht van ouders voor 18- tot 21-jarigen.</t>
  </si>
  <si>
    <t>de inkomenseffecten van onderhavig wetsvoorstel voor werkende ouders die gebruik maken van een peuterspeelzaal variëren en zijn afhankelijk van de ouderbijdrageregeling die de gemeente nu hanteert voor het peuterspeel- zaalwerk en het inkomen van de ouders.</t>
  </si>
  <si>
    <t>in het plan ons voetbal is van iedereen, samen zetten we racisme en discri­ minatie buitenspel dat op 8 februari 2020 naar de kamer is gestuurd, hebben de knvb, vws, j&amp;v en szw afspraken gemaakt om racisme en discrimi­ natie in het voetbal tegen te gaan.</t>
  </si>
  <si>
    <t>de pilot was zowel gericht op inburgeringsplichtigen als niet-inburgeringsplichtige vreemdelingen (eu-migranten en turkse migranten).</t>
  </si>
  <si>
    <t>beleidswijzigingen belangrijke wijzigingen op dit beleidsterrein zijn: • vervallen aanvulling alleenstaande ouders één van de maatregelen uit de wet hervorming kindregelingen32 is het vervangen van de aanvulling van 20% van het minimumloon voor alleenstaande ouders in de anw (en andere minimumregelingen) door een alleenstaande ouderkop in het kindgebonden budget (wkb) vanaf 1 januari 2015.</t>
  </si>
  <si>
    <t>artikel i, onderdeel f, artikel ii, onderdeel h, artikel iii, onderdeel a, en artikel iv, onderdeel c deze figuur verschilt van het recht op instemming van ouders op het deel van het ontwikkelingsperspectief betreffende de individuele begeleiding, bedoeld in de artikelen 40a, tweede lid, van de wet op het primair onderwijs, 41a, tweede lid, van de wet op de expertisecentra en 2.44, tweede lid, van de wet voortgezet onderwijs 2020, en het op overeen- stemming gericht overleg, bedoeld in de artikelen 40a, eerste lid, van de wet op het primair onderwijs, 41a, eerste lid, van de wet op de expertise- centra en 2.44, eerste lid, van de wet voortgezet onderwijs 2020.</t>
  </si>
  <si>
    <t>risico procesverstoringen: groot / gemiddeld / klein de wijziging heeft geen gevolgen voor de ouders die al uitvoeringskosten incidenteel structureel aan het oude begrip voldeden, want zij zullen ook aan • dienstverlening € 0 € 0 de nieuwe definitie voldoen.</t>
  </si>
  <si>
    <t>30 234-191 in het prevalentieonderzoek zal specifiek westerveld c.s. over in het prevalentieon- in worden gegaan op seksueel derzoek ingaan op sporters met een overschrijdend gedrag bij sporters met beperking en ihbtq-sporters (t.v.v. een beperking en lhbtq-sporters.</t>
  </si>
  <si>
    <t>ondanks dit beleid en de voortgaande ontwikkelingen melden zich bij mij soms ouders en naasten die moeite hebben met het vinden van een passende plek voor hun kind of verwante met ernstige gedragsproble- matiek.</t>
  </si>
  <si>
    <t>het proces en de benadering van de ouders is in de herijking meer aangesloten op de behoeften van de ouders.</t>
  </si>
  <si>
    <t>voor de bevordering van de arbeidsparticipatie is het belangrĳk dat ouders van jonge kinderen actief blĳven op de arbeidsmarkt.</t>
  </si>
  <si>
    <t>in een nota van wijziging wordt opgenomen dat wanneer het toezicht in het samenwerkings- verband wordt ingericht door de instelling van een raad van toezicht dat de ondersteuningsplanraad (ouders en leraren) in de gelegenheid wordt tweede kamer, vergaderjaar 2011–2012, 33 106, nr.</t>
  </si>
  <si>
    <t>dit is alleen mogelijk indien de ouders hierover schriftelijk andere afspraken maken.</t>
  </si>
  <si>
    <t>c247cc53-1b51-468e-aa44-c1aa41668993</t>
  </si>
  <si>
    <t>2020D37865</t>
  </si>
  <si>
    <t>Wijziging van de Mediawet 2008 met het oog op de versterking van het toekomstperspectief van de publieke omroep</t>
  </si>
  <si>
    <t>https://gegevensmagazijn.tweedekamer.nl/OData/v4/2.0/Document(c247cc53-1b51-468e-aa44-c1aa41668993)/resource</t>
  </si>
  <si>
    <t>verder vragen deze leden of de regering voornemens is hierin ook groepen te betrekken die minder vanzelfsprekend bereikt worden door de publieke omroep en/of door de gebruikelijke aanbodkanalen, zoals minderheden of jongeren, bijvoorbeeld via het jongerenparlement.</t>
  </si>
  <si>
    <t>de belastingdienst twijfelt of één van de ouders daadwerkelijk ergens anders is gaan wonen in plaats van te verblijven bij zijn partner en de kinderen.</t>
  </si>
  <si>
    <t>daarbij kan een rol spelen dat het om seksuele misdrijven gaat die een enorme impact hebben: alle vormen van verkrachting betreffen immers situaties van het onvrijwillig seksueel binnendringen van het lichaam.</t>
  </si>
  <si>
    <t>het eokm is een belangrijke partner in de aanpak van online seksueel kindermisbruik en vervult een spilfunctie in de zelfregulering die door het bedrijfsleven plaatsvindt om kinderporno te verwijderen.</t>
  </si>
  <si>
    <t>hierdoor loont het voor alleenstaande ouders in de bijstand vaak niet of nauwelijks om te gaan werken.</t>
  </si>
  <si>
    <t>op verzoek van de opc’s heeft het aanpassen van de kwaliteitseisen geleid tot het aanpassen van de beroepskwalificatie-eis naar een door opc’s zelf te ontwikkelen interne opleiding voor ouders.</t>
  </si>
  <si>
    <t>1c979971-01eb-42eb-8d09-2ce08d00a518</t>
  </si>
  <si>
    <t>2015D47884</t>
  </si>
  <si>
    <t>https://gegevensmagazijn.tweedekamer.nl/OData/v4/2.0/Document(1c979971-01eb-42eb-8d09-2ce08d00a518)/resource</t>
  </si>
  <si>
    <t>de leden van de pvda-fractie vragen of de energieprestatievergoeding alleen geldt voor nul-op-de-meter woningen en projecten uit de stroom- versnelling of dat ook andere gecertificeerde renovatieconcepten in aanmerking komen.</t>
  </si>
  <si>
    <t>consequenties de invoering van het wetsvoorstel heeft de volgende consequenties: - de kinderopvangtoeslag van ouders die hun kinderen laten opvangen in een opc dient te worden stopgezet.</t>
  </si>
  <si>
    <t>het rijk is bereid hier een bijdrage aan te leveren om het werken van ouders op onregelmatige tijden mogelijk te maken, maar wil ervoor waken dat de flexibele opvang om andere redenen wordt gebruikt.</t>
  </si>
  <si>
    <t>ook wil nederland de positie van unchr en iom in libië versterken om op die manier de positie van kwetsbare vluchtelingen en migranten in libië te verbeteren en vrijwillige terugkeer naar landen van herkomst te bevorderen.</t>
  </si>
  <si>
    <t>jaarlijks zijn er enkele tientallen studenten aan een (één- en/of meerjarige) masteropleiding die te maken krijgen met zowel de invoering van het sociaal leenstelsel in de masterfase als de maatregel waarbij de studieschuld van de ouders niet langer meetelt bij het berekenen van de hoogte van de aanvullende beurs.</t>
  </si>
  <si>
    <t>beleidsartikelen/artikel 44 kengetal 2007 2008 2009 2010 totale groep 105 104 104 104 geslacht man 103 100 101 98 vrouw (ref.)</t>
  </si>
  <si>
    <t>naast dit meer principiële argument, is er ook een praktisch argument voor de instelling van een orgaan dat bemiddelt tussen rechterlijke macht en bestuur.</t>
  </si>
  <si>
    <t>het maximale bedrag dat ouders ontvangen voor het eerste kind wordt met € 619 verhoogd en voor het tweede kind en verder met € 752 verhoogd.</t>
  </si>
  <si>
    <t>om op korte termijn meer zicht te krijgen op de mogelijke waardering van (de effecten van) de initiatief- wet door belangrijke stakeholders (ouders, scholen, beleidsmakers, bewegingswetenschappers) zouden een multicriteria-analyse (mca), een conjunctmeting, of een waarderingsonderzoek onder stakeholders kunnen worden ingezet (zie ook hoofdstuk 4).</t>
  </si>
  <si>
    <t>als de ouders dit niet aan kunnen tonen, dan mag de ambtenaar van de burgerlijke stand ervan uitgaan dat de dubbele achternaam uit twee naamdelen bestaat.</t>
  </si>
  <si>
    <t>die vallen buiten die 74 houders, maar voor ouders voelt die situatie ook als 1 kinderdagverblijf. 1 https://www.eerstekamer.nl/behandeling/20161028/memorie van toelichting/document3/f=/vk8te6j3mgx2.pdf vereniging van nederlandse gemeenten 2/6</t>
  </si>
  <si>
    <t>ongelijke geslachtsincidentie betekent dat de kans dat het ene geslacht een aandoening krijgt ten gevolge van een dna afwijking groter of kleiner is dan de kans dat het andere geslacht diezelfde aandoening krijgt ten gevolge van dezelfde dna afwijking.</t>
  </si>
  <si>
    <t>tijdens ouderavonden moeten ouders op hun stoel blijven zitten en de school bepaalt verder veel zonder actief naar inbreng van ouders te vragen.</t>
  </si>
  <si>
    <t>in dat geval brengt de zorgplicht met zich mee dat de school, in overleg met de ouders, voorziet in een passende plek op een andere school.</t>
  </si>
  <si>
    <t>gezins- en overige migranten zijn niet verplicht het advies van de gemeente over te nemen en kunnen ook lessen volgen bij een andere taalschool.</t>
  </si>
  <si>
    <t>iraanse casus je bent een iraniër wanneer je geboren wordt in iran, ongeacht de nationaliteit van je ouders.</t>
  </si>
  <si>
    <t>70421dec-b6e6-4d68-bc48-32dc4bd3652d</t>
  </si>
  <si>
    <t>2016D41088</t>
  </si>
  <si>
    <t>https://gegevensmagazijn.tweedekamer.nl/OData/v4/2.0/Document(70421dec-b6e6-4d68-bc48-32dc4bd3652d)/resource</t>
  </si>
  <si>
    <t>vanaf 2018 neemt het aantal ouders met kinderen dat personele gevolgen: beperkt recht krijgt op kinderopvangtoeslag ten gevolge van de harmonisatie toe met ongeveer 27.500 huishoudens.</t>
  </si>
  <si>
    <t>vanaf het moment van inwerkingtreding van de maatregelen gelden de verplichtingen uit onderhavig wetsvoorstel voor alle instellingen, ook de instellingen die op het moment van inwerkingtreding reeds anderstalig onderwijs verzorgen.</t>
  </si>
  <si>
    <t>600 2015 • de opwek van elektriciteit met zon-pv heeft geen marginale 494 kosten en krijgt ‘voorrang’ op conventionele stroom (kolen en 500 gas)1.</t>
  </si>
  <si>
    <t>in 2010 werd na veel protest van ouders en onder politieke druk besloten om jeugdigen met een civielrechtelijke titel niet meer in een jji te plaatsen maar alleen nog in instellingen voor gesloten jeugdzorg.</t>
  </si>
  <si>
    <t>in de zomermaanden kan het ertoe leiden dat er onvoldoende productiecapaciteit beschikbaar zal zijn voor het veld om te blijven functioneren (productie zakt onder een bepaalde minimum- stroom).</t>
  </si>
  <si>
    <t>niet is voorzien in een vergelijkbare mogelijkheid voor de ouders van donorkinderen, zoals onder meer bepleit door vereniging bam-mam.</t>
  </si>
  <si>
    <t>doordat minstverdienende partners of alleenstaande ouders met jonge kinderen die geboren zijn vóór 1 januari 2025 aanspraak blijven maken op de iack worden negatieve inkomenseffecten door de afschaffing van de iack voorkomen.</t>
  </si>
  <si>
    <t>armoede leidt tot sociale problemen in straat en wijk.</t>
  </si>
  <si>
    <t>de leden van de sp-fractie vragen vervolgens of de regering kan verduidelijken hoe een wijziging van de geslachtsregistratie doorwerkt in de situatie dat partners kinderen hebben en één van de twee partners zijn/haar geslacht wil wijzigen.</t>
  </si>
  <si>
    <t>ee in de artikelen 7.3.2, eerste tot en met derde lid, 7.3.3 en 7.3.8, eerste lid, wordt «de jeugdige en de ouder», «de jeugdige en de ouders» en «de jeugdige of ouder» telkens vervangen door: de betrokkene.</t>
  </si>
  <si>
    <t>oudere politie- medewerkers stromen momenteel later uit dan voorzien.</t>
  </si>
  <si>
    <t>omschrijving stand van de ontwerpbegroting stand van de ontwerpbegroting vóór nota van wijziging na nota van wijziging verplich- uitgaven ontvang- verplich- uitgaven ontvang- tingen sten tingen sten totaal 33.755.936 33.755.888 1.766.181 33.784.622 33.784.574 1.766.181 7 kinderopvang 2.402.197 2.402.197 1.413.397 2.502.197 2.502.197 1.413.397 10 tegemoetkoming ouders 4.486.790 4.486.790 251.967 4.515.476 4.515.476 251.967 99 nominaal en onvoorzien 181.517 181.517 0 81.517 81.517 0 de (sub-)totaaltellingen in de begrotingsstaat worden met deze wijzigingen in overeenstemming gebracht.</t>
  </si>
  <si>
    <t>hierbij is het doel ouders écht te helpen, zodat ze met een schone lei verder kunnen en de toegekende compensatie ook daadwerkelijk aan hen ten goede komt.</t>
  </si>
  <si>
    <t>doordat de verschillende onderwerpen uit wetsvoorstel stroom in de huidige regelgeving ingepast moesten worden, ontstaan er echter ook onvermijdelijk verschillen in de formulering.</t>
  </si>
  <si>
    <t>in geval de opgeëiste persoon jeugdig is, worden de ouders of voogd ingelicht.</t>
  </si>
  <si>
    <t>(22 677) daarom zijn wij met betrokken partijen in gesprek om mogelijkheden te vinden om de toegang tot het centrum seksueel geweld verder te verbeteren.</t>
  </si>
  <si>
    <t>het hulpverleningsplan wordt samen met de jeugdige en in overleg met onder meer diens ouders vastgesteld.</t>
  </si>
  <si>
    <t>wanneer scholen in onderling overleg afgesproken hebben om een centraal aanmeldpunt in te richten, dan melden ouders bij dat centrale punt voor welke school (van hun voorkeur) zij hun kind aanmelden.</t>
  </si>
  <si>
    <t>zoals toegelicht bij het eerste lid, valt te denken aan een melding van ouders, vrienden, familie, maatschappelijke organisaties of instanties zoals jeugdwerk en jeugdhulpverlening.</t>
  </si>
  <si>
    <t>df8feb70-4d25-4bff-96cd-30b4329a5b49</t>
  </si>
  <si>
    <t>2023D18198</t>
  </si>
  <si>
    <t>Quickscan uitvoering aanvullende compensatie bij werkelijke schade (ex-partner)</t>
  </si>
  <si>
    <t>https://gegevensmagazijn.tweedekamer.nl/OData/v4/2.0/Document(df8feb70-4d25-4bff-96cd-30b4329a5b49)/resource</t>
  </si>
  <si>
    <t>aanbeveling: in het plan van aanpak ex-partners van gedupeerde ouders kinderopvangtoeslag d.d. 22 november 2022 zijn tijdlijnen opgenomen voor het wetgevingstraject en het aanbestedingstraject en wanneer welke beslismomenten zijn.</t>
  </si>
  <si>
    <t>de leden van de christenunie-fractie vragen of de regering de zorg van ouders van deze minderjarige en jongvolwassen cliënten kan wegnemen, dat zij onder de wlz in een zzp-mal worden geduwd en daardoor onvoldoende middelen ter beschikking krijgen om tot voldoende zorg te kunnen komen in de thuissituatie.</t>
  </si>
  <si>
    <t>de onderzoekers hebben in de evaluatie transgender personen, ouders van transgender personen, belangen- en patiëntenorganisaties, deskundigen van genderklinieken, rijksambtenaren en ambtenaren van de burgerlijke stand betrokken.</t>
  </si>
  <si>
    <t>het gaat hierbij onder andere om het eerder attenderen van ouders als blijkt dat de kinderopvangtoeslag afwijkt van actuele opvanggegevens en op het meer inzetten op persoonlijke begeleiding van toeslagontvangers die dit nodig hebben.</t>
  </si>
  <si>
    <t>dat het wetsvoorstel per saldo een kostenbesparing oplevert, volgt hoofdzakelijk uit de afschaffing van de onderwijsovereenkomst en het aantal formatie- plaatsen dat nu met de administratie ervan gemoeid is.69 handelingen inhoudelijke nalevingskosten administratieve lasten totale regeldrukkosten (kosten die burgers of (kosten om te voldoen aan (administratieve lasten en instellingen moeten maken om informatieverplichtingen die inhoudelijke nalevingskosten te voldoen aan de inhoudelijke voortvloeien uit wet- en opgeteld) eisen die wet- en regelgeving regelgeving van de overheid) stellen) eenmalig structureel eenmalig structureel eenmalig structureel inrichten en onderhouden van de toegankelijke faciliteit € 1.600 € 40.000 € 1.600 € 40.000 inrichten en onderhouden van de geschillenadviescommissie € 800 € 10.000 € 800 € 10.000 betrokkenheid zaken toegankelijke beroepsinstantie voor geschillen € 800 € 2.250 € 800 € 2.250 publiceren studentenstatuut € 50 € 50 integreren van bestaande klachtregeling, bestuursregeling en studentenstatuut € 50 € 50 rapportageplicht instellingen aan ouders minderjarige studenten -€ 2.000 -€ 2.000 conformeren aan nieuwe regelgeving schorsing en verwijdering € 2.000 € 2.000 conformeren aan nieuwe regelgeving ondersteuning handicap en chronische ziekte € 16.000 € 16.000 afschaffen van de schriftelijke onderwijs- overeenkomst € 16.000 -€ 120.000 € 16.000 -€ 120.000 totaal € 19.300 -€ 51.750 totaal mbo-sector (x63) € 1.215.900 -€ 3.260.250 4.</t>
  </si>
  <si>
    <t>hiermee wordt de situatie nagebootst waarin ouders een school voor hun kinderen kiezen, en doet het marktonderzoek dus een voorspelling van het aandeel ouders dat in werkelijkheid zou kiezen voor het initiatief, wanneer dit een bestaande school zou zijn.</t>
  </si>
  <si>
    <t>050cc424-f7dc-4321-af34-5bb0929645f0</t>
  </si>
  <si>
    <t>2008D19043</t>
  </si>
  <si>
    <t>https://gegevensmagazijn.tweedekamer.nl/OData/v4/2.0/Document(050cc424-f7dc-4321-af34-5bb0929645f0)/resource</t>
  </si>
  <si>
    <t>dit geldt ook voor de rechterlijke macht.</t>
  </si>
  <si>
    <t>de beleidsartikelen (artikel 16) dat er een duidelijke kloof ligt tussen de waarden van 2007 en de streefwaarden, met name bij het bedrijfsleven.</t>
  </si>
  <si>
    <t>een incongruente of ambigue genderidentiteit kan gedoe of verlegenheid opleveren, maar het kan ook leiden tot discriminatie.41 transgender personen hebben daarnaast te maken met pestgedrag en uitsluiting: zij lopen tegen de heersende opvattingen aan over hoe mannen en vrouwen eruitzien of horen te zien.</t>
  </si>
  <si>
    <t>de heer van meenen had nog heel specifiek gevraagd waarom we nu niet ook het verzoek deden tot het dichten van de kloof p.o.-vo.</t>
  </si>
  <si>
    <t>7.4 milieueffectentoets 48 7.5 toets rechtelijke macht 48 7.6 decentrale overheden, maatschappelijke organisaties en publiek 49 8.</t>
  </si>
  <si>
    <t>het is volgens hen de vraag in hoeverre genderdeskundigheid echt nodig is, omdat de verklaring alleen ziet op de vaststelling dat iemand heeft verklaard de overtuiging te hebben tot het andere geslacht tweede kamer, vergaderjaar 2021–2022, 35 825, nr.</t>
  </si>
  <si>
    <t>bovendien wil de initiatiefnemer zorgen dat iedereen kan profiteren van goedkope, schone stroom.</t>
  </si>
  <si>
    <t>de leden van de fractie van de christen-unie vragen of bij de betrouwbaarheidstoetsing altijd een verklaring omtrent het gedrag is vereist en doen de suggestie dat dit een relatief goedkope manier is om iedere persoon te toetsen, die als alternatief zou kunnen dienen van eigen onderzoek door dnb naar strafrechtelijke antecedenten.</t>
  </si>
  <si>
    <t>ministerie van financien heden directoraat generaal ter bespreking op 26 11 oh 09 30 11 00 uur belastingdienst aan de staatssecretaris van financien toeslagen en douane persoonsgegevens datum notitie strategisch crisisteam 26 november 2020 25 november 2020 not it ienu miner 2020 0000232168 persoonsgegevens genodigden van op 26 november komt het strategisch crisis team sct bijeen onder kopie aan voorzitterschap van samenstellinqt^°° ^^^^^^^^^aatssecretaris toeslagen douane std buiagen 9 persoonsgegevens nb de actie en besluitenlijst van het sct overleg op 19 november 2020 is bijgevoegd aan het einde van dit document nb2 u heeft bij het weekoverleg verzocht om in het sct ook een update van de productieplannning te bespreken deze update wordt op woensdagavond per e mail nagezonden agenda 1 mededelinoen 2 ter besluitvormina niet relevant 3 id a communicatie naar ouders over het herstel van opzet grove schuld 0 gs bij een verzoek tot een persoonlijke betalingsregeling bij een toeslagenschuld kon een 0 gs kwalificatie worden afgegeven deze kwalificatie werd afgegeven op basis van de informatie die pagina 1 van 5 1043353 1202097 00008</t>
  </si>
  <si>
    <t>ouders kunnen een boete krijgen op het moment dat hun kind spijbelt.</t>
  </si>
  <si>
    <t>de meerjarige aanpak geldzorgen, armoede en schulden heeft als doel om te komen tot een halvering van het aantal kinderen dat opgroeit in armoede in 2025 ten opzichte van 2015, een halvering van het totaal aantal personen in armoede en een halvering van het aantal huishoudens in de problematische schulden in 2030 ten opzichte van 2015.</t>
  </si>
  <si>
    <t>alle vijf verdachten zijn veroordeeld, zij hebben hun straffen inmiddels echter uitgezeten.5 naar aanleiding van de opmerking in de memorie van toelichting dat het wetsvoorstel geen financiële gevolgen heeft, hebben de leden van de sp-fractie gevraagd of dit betekent dat er geen extra capaciteit beschikbaar zal worden gesteld bij het openbaar ministerie en de rechterlijke macht en hoe het dan mogelijk is daadwerkelijk praktisch invulling te kunnen geven aan de voorgestelde wijziging.</t>
  </si>
  <si>
    <t>het voorliggende wetsvoorstel bevat slechts maatregelen die in stroom zijn opgenomen en betreft een inhaalslag.</t>
  </si>
  <si>
    <t>door apologeten van de islam wordt vaak verwezen naar vredelievende koranverzen.</t>
  </si>
  <si>
    <t>consultatiereactie inleiding het onderhavige wetsvoorstel strekt tot het strafbaar stellen van het circuleren en kennisnemen van instructief materiaal met het oog op vergemakkelijken van seksueel kindermisbruik.</t>
  </si>
  <si>
    <t>197) (26618) de amvb zal na publicatie ter informatie aan beide kamers der staten-generaal worden brief [25-04-2019] - wetsvoorstel brief [01-09-2021] - wijziging uitvoeringsbesluit wkkgz toegezonden. financiële toetsing voorgedragen financiële toetsing voorgedragen kwaliteitsstandaarden kwaliteitsstandaarden (23002) (eerste kamer) (26566) onderzoek naar het ecosysteem van de geneesmiddelenontwikkeling (winstpercentages, r&amp;d- parlementaire agenda [07-02-2019] - brief [14-10-2020] - stand van zaken geneesmiddelenbeleid vergoeding, productiekosten en schaalkorting) , en naar internationale financiële stromen.</t>
  </si>
  <si>
    <t>c3a6394d-8b53-4b90-a5af-b84c7a3d158d</t>
  </si>
  <si>
    <t>2018D35207</t>
  </si>
  <si>
    <t>Voorstel van wet van de leden Nijboer, Beckerman en Smeulders tot wijziging van de Woningwet teneinde te voorkomen dat het aantal sociale-huurwoningen in gemeenten daalt als gevolg van prestatieafspraken (Wet voldoende betaalbare woningen)</t>
  </si>
  <si>
    <t>Wet voldoende betaalbare woningen</t>
  </si>
  <si>
    <t>https://gegevensmagazijn.tweedekamer.nl/OData/v4/2.0/Document(c3a6394d-8b53-4b90-a5af-b84c7a3d158d)/resource</t>
  </si>
  <si>
    <t>voorraad onttrokken wordt, leidt ertoe dat er iemand langer bij zijn ouders moet blijven wonen.</t>
  </si>
  <si>
    <t>een van de vele andere voorbeelden waarin een onvrije wilsbe- paling bij een ondergeschikte zich laat denken, betreft de situatie dat een partner van een vooraanstaand kantoor seksueel contact initieert met een beginnende medewerker en die partner een zwaarwegende stem heeft bij de beoordeling van het functioneren van de medewerker en aan dat functioneren consequenties kan verbinden.</t>
  </si>
  <si>
    <t>met deze uitzondering wordt aangesloten bij artikel 7:457, derde lid, bw waarin is bepaald dat de hulpverlener verstrekking van gegevens uit het dossier achterwege kan laten aan onder andere ouders of voogden als dit in strijd is met goed hulpverlenerschap.</t>
  </si>
  <si>
    <t>deze wijze van strafbaarstelling brengt mee dat de algemene strafverzwaringsgronden zowel op het basisdelict als op de gekwalificeerde variant van het seksueel binnendringen van toepassing zijn.</t>
  </si>
  <si>
    <t>ook bij een schenking in 2016 van € 53.016 kan in 2017 door de ouders aanvullend € 46.612 worden geschonken.</t>
  </si>
  <si>
    <t>onze minister verwijdert de persoonsgegevens van een uhp kot-ouder van de lijst van uhp kot-ouders, op een daartoe strekkend verzoek van die uhp kot-ouder.</t>
  </si>
  <si>
    <t>in 2020 is de uitvoeringsorganisatie herstel toeslagen (uht) ingericht en is gestart met de compensatie aan betrokken ouders.</t>
  </si>
  <si>
    <t>het ligt in de rede dat het contract een bepaling bevat op grond waarvan het kindercentrum de overeenkomst kan beëindigen als de ouders niet aantonen dat hun kind overeenkomstig het rijksvaccinatieprogramma wordt gevaccineerd.</t>
  </si>
  <si>
    <t>kan zij uitleggen waar zij haar stelling in de notitie op baseert dat de huidige bijlesfaciliteiten vooral door kinderen van hoogopgeleide, kapitaalkrachtige ouders worden genoten?</t>
  </si>
  <si>
    <t>als meest ernstige handelingen worden aangemerkt «handelingen die bestaan uit of mede bestaan uit het seksueel binnendringen van het lichaam».</t>
  </si>
  <si>
    <t>7dc4d082-8381-4c7f-9bcf-f0382798689c</t>
  </si>
  <si>
    <t>2015D32544</t>
  </si>
  <si>
    <t>Vaststelling van de begrotingsstaat van het Infrastructuurfonds voor het jaar 2016</t>
  </si>
  <si>
    <t>https://gegevensmagazijn.tweedekamer.nl/OData/v4/2.0/Document(7dc4d082-8381-4c7f-9bcf-f0382798689c)/resource</t>
  </si>
  <si>
    <t>aansluiting tussen infrastructuurfonds en prorail: een schematische weergave van de financiële stromen van de spoorinfrastructuur in 2016.</t>
  </si>
  <si>
    <t>39d2e87c-4aaa-4146-9034-38b7e31ef1b7</t>
  </si>
  <si>
    <t>2022D39365</t>
  </si>
  <si>
    <t xml:space="preserve">Reactie GGD GHOR </t>
  </si>
  <si>
    <t>https://gegevensmagazijn.tweedekamer.nl/OData/v4/2.0/Document(39d2e87c-4aaa-4146-9034-38b7e31ef1b7)/resource</t>
  </si>
  <si>
    <t>een beslissing kan pas worden genomen indien minimaal twee ouders van de kinderdagopvang én minimaal een ouder van de buitenschoolse opvang daarmee instemmen.</t>
  </si>
  <si>
    <t>armoede het kabinet zet erop in om de bestaanszekerheid te versterken door het voorkomen en aanpakken van armoede- en schuldenproblematiek.</t>
  </si>
  <si>
    <t>het zijn migranten en vluchtelingen, inheemse volkeren, kinderen en vrouwen die kwetsbaar zijn voor moderne slavernij.</t>
  </si>
  <si>
    <t>bij de totstandkoming van de wetgeving rondom passend onderwijs is echter gebleken dat er behoefte bestaat aan een aanvullende voorziening, waarbij het ouders vrij staat om hiervan wel of niet gebruik te maken.</t>
  </si>
  <si>
    <t>34a701e8-04fa-48f5-8b5e-49b2fe295748</t>
  </si>
  <si>
    <t>2019D06137</t>
  </si>
  <si>
    <t xml:space="preserve">Initiatiefnota van het lid Jasper van Dijk over Een eerlijker loon </t>
  </si>
  <si>
    <t>https://gegevensmagazijn.tweedekamer.nl/OData/v4/2.0/Document(34a701e8-04fa-48f5-8b5e-49b2fe295748)/resource</t>
  </si>
  <si>
    <t>uit eerder onderzoek van de ser blijkt dat zestig procent van de kinderen die in armoede leeft, werkende ouders heeft.7 (zie bijlage voor het volledige nibud onderzoek).</t>
  </si>
  <si>
    <t>na opstelling van het kader in de amvb zal dat worden bekendgemaakt, waarna aan de daarvoor in aanmerking komende ouders die dat nog niet hebben gedaan de gelegenheid kan worden geboden een beroep op de regeling te doen door middel van een aanvraag.</t>
  </si>
  <si>
    <t>zowel de wijziging van de web als de wijziging van de whw brengt alleen een verplichting tot het vaststellen van taalbeleid met zich mee in het geval een instelling anderstalig onderwijs wenst te verzorgen.</t>
  </si>
  <si>
    <t>in netbeheerder niet voldoet stroom werd verwezen naar hoofdstukken 4 en 5, in wetsvoorstel naar specifieke bepalingen.</t>
  </si>
  <si>
    <t>voor deze werkwijze is gekozen om de ouders snel duidelijkheid te kunnen geven na verschijning van het eindrapport van de adviescommissie en de kabinetsreactie daarop.</t>
  </si>
  <si>
    <t>ouders beoordelen jaarlijks de kwaliteit van de leraar van hun kind met een rapportcijfer.</t>
  </si>
  <si>
    <t>bovendien mag worden verondersteld dat de kwaliteit tussen een anderstalig traject en de rest van de opleiding niet uiteenlopen, omdat de eindtermen en de studielast van het traject gelijk zijn aan die van de opleiding.</t>
  </si>
  <si>
    <t>bovendien geeft dit diploma het recht om door te stromen naar mbo niveau 2 aan een mbo-instelling.</t>
  </si>
  <si>
    <t>specifiek kan niet worden voorzien welk effect deze maatregel zal hebben op de arbeidsdeelname van, in het bijzonder, alleenstaande ouders omdat gemeenten individueel de beleidsvrijheid hebben de inzet van de middelen vorm te geven.</t>
  </si>
  <si>
    <t>de afwegingen die hierbij een rol spelen zijn enerzijds of het technisch mogelijk is de gunstige uitslag te melden en anderzijds of ouders er behoefte aan hebben.</t>
  </si>
  <si>
    <t>het antwoord op de vraag of de functionele afhankelijkheidsrelatie zodanig is dat daardoor de wilsbepaling bij de ondergeschikte ten aanzien van seksueel contact met een bovengeschikte niet in vrijheid tot stand is gekomen, zal afhangen van de omstandigheden van het geval.</t>
  </si>
  <si>
    <t>met het opnemen van het artikel in de wet wilde zij tevens de gelijkwaardigheid van de advisering door gedupeerde ouders en die door commissies van deskundigen als bedoeld in artikel 5.2 tot uitdrukking brengen.</t>
  </si>
  <si>
    <t>het ontwikkelingsperspectief maakt aan ouders duidelijk wat de aan het eind van de schoolloopbaan te realiseren bestemming is.</t>
  </si>
  <si>
    <t>traditie en modernisering zoals reeds in paragraaf 2.3 bleek, beriep de regering zich bij de laatste twee gelegenheden waarop zij zich uitsprak tegen het indienen van een wetsvoorstel tot regeling van het afkondigingsformulier – de begrotings- behandeling in 2010 en de beantwoording van kamervragen in 2013 – op twee nogal verschillende argumenten: het is geen prioriteit en het vermelden van «bij de gratie gods» is een mooie traditie.</t>
  </si>
  <si>
    <t>da314b6e-5cb8-4be9-8158-82671b1b4a43</t>
  </si>
  <si>
    <t>2016D18868</t>
  </si>
  <si>
    <t>Wijziging van de Tabaks- en rookwarenwet ter regeling van de elektronische sigaret zonder nicotine en nadere regeling van voor roken bestemde kruidenproducten</t>
  </si>
  <si>
    <t>https://gegevensmagazijn.tweedekamer.nl/OData/v4/2.0/Document(da314b6e-5cb8-4be9-8158-82671b1b4a43)/resource</t>
  </si>
  <si>
    <t>gevolgen voor de rechterlijke macht bij niet naleving van de nieuwe regels, zal de nvwa handhaven.</t>
  </si>
  <si>
    <t>mocht dit laatste het geval zijn, dan worden zij tot hun 18e vertegenwoordigd door hun gezagdragende ouders (dan wel voogd).</t>
  </si>
  <si>
    <t>ouders scholen bijdrage in euro’s vmbo havo vwo vmbo havo vwo 0 4% 1% 1% 2% 3% 2% 1–250 33% 30% 27% 68% 65% 58% 251–500 25% 19% 22% 26% 27% 35% 501–1000 30% 35% 34% 4% 6% 5% &gt; 1000 7% 14% 16% 0% 0% 0% gemiddeld bedrag 456 550 578 202 227 246 het merendeel van de scholen in het voortgezet onderwijs geeft aan dat de bijdrage voornamelijk wordt gebruikt voor de financiering van buitenschoolse- of extra activiteiten (83%).</t>
  </si>
  <si>
    <t>4e48b29a-e21c-4c0d-ad81-053f31283ccf</t>
  </si>
  <si>
    <t>2009D61040</t>
  </si>
  <si>
    <t>https://gegevensmagazijn.tweedekamer.nl/OData/v4/2.0/Document(4e48b29a-e21c-4c0d-ad81-053f31283ccf)/resource</t>
  </si>
  <si>
    <t>de leden van de sp-fractie merken op dat onafhankelijk en laagdrempelig extern klachtrecht bijdraagt aan het vertrouwen van de burger in de rech- terlijke macht en dat het goed is dat van buiten de rechtspraak wordt gekeken naar het handelen van rechterlijke ambtenaren met rechtspraak belast.</t>
  </si>
  <si>
    <t>dit is de reden dat de hervorming van de rechterlijke macht cruciaal is voor het welslagen van het bredere hervormingsproces in oekraïne.</t>
  </si>
  <si>
    <t>turkse asielstatushouders zijn onverkort inburgeringsplichtig, zoals uit recente rechtspraak volgt.82tot 1 mei 2020 hadden zij de mogelijkheid om op vrijwillige basis in te burgeren op grond van de bestaande wet inburgering («opt in»).83 per 1 mei 2020 is de inburgeringsplicht voor turkse asielstatushouders (her)ingevoerd en is de opt-in regeling komen te vervallen.84 turkse gezinsmigranten en overige migranten zijn thans niet inburgeringsplichtig, maar met de inwerkingtreding van het nieuwe inburgeringsstelsel zal de inburgeringsplicht voor hen opnieuw worden ingevoerd.85 eu-onderdanen kunnen vrijwillig inburgeren indien zij daar prijs op stellen.</t>
  </si>
  <si>
    <t>de herindicatie van mensen die al voor 15 mei 2011 op de wachtlijst stonden, geschiedt op basis van de oude criteria.1 zij behouden derhalve de mogelijkheid in te stromen in een beschutte werkplek.</t>
  </si>
  <si>
    <t>stimuleer reservisten om als fulltime-kracht of als beroepsmilitair door te stromen naar defensie het komt voor dat reservisten, die een civiele baan hebben buiten defensie, besluiten om fulltime bij defensie aan de slag te gaan.</t>
  </si>
  <si>
    <t>dit kan de school helpen om samen met de ouders de beste keuze voor het kind te maken.</t>
  </si>
  <si>
    <t>dit betreft de adviezen van transgender netwerk nederland (tnn), de nederlandse organisatie voor seksediversiteit (nnid), coc nederland32, transvisie33, de raad voor de rechtspraak34, de vereniging van nederlandse gemeenten (vng)35 en de nederlandse vereniging voor burgerzaken (nvvb)36.</t>
  </si>
  <si>
    <t>binnen de maatschappelijke inbedding van het onderwijs zijn ouders de belangrijkste partner van de school.</t>
  </si>
  <si>
    <t>de ervaring van de afgelopen jaren heeft geleerd dat wanneer ouders in het gelijk worden gesteld, scholen doorgaans het oordeel van de geschillencommissie opvolgen.</t>
  </si>
  <si>
    <t>het prestatieveld «op preventie gerichte ondersteuning van jeugdigen met problemen met opgroeien en van ouders met problemen met opvoeden» is onderge- bracht in de jeugdwet.</t>
  </si>
  <si>
    <t>in de brp is informatie te vinden over de familierechtelijke betrekkingen en het is ook mogelijk om vanuit de informatie over een persoon door te klikken naar informatie over zijn/haar ouders.</t>
  </si>
  <si>
    <t>het europees verdrag tot bescherming van de rechten van de mens en de fundamentele vrijheden (evrm) beschermt dit recht van de ouders tegen ongefundeerd ingrijpen door de overheid.</t>
  </si>
  <si>
    <t>doordat in 2023 de koppeling gewerkte uren is losgelaten neemt het gebruik van kinderopvang (en daarmee ook de uitgaven kinderopvangtoeslag) ook in 2024 naar verwachting nog toe doordat ouders geleidelĳk op een beleids­ wĳziging reageren.</t>
  </si>
  <si>
    <t>het kabinet acht de grens van € 10.000 te hoog, vooral voor ouders met een beperkte financiële armslag, die vaak de hoogste toeslagen ontvangen.</t>
  </si>
  <si>
    <t>voorliggend wetsvoorstel zien zij als oplossing voor armoede bij deze groepen.</t>
  </si>
  <si>
    <t>zo kwamen er in 2000 ruim 13 000 migranten van de toenmalige nederlandse antillen naar nederland.</t>
  </si>
  <si>
    <t>door het gebruik van een neder- landse bfi voor deze stromen kan bijvoorbeeld dubbele belasting worden voorkomen wanneer twee jurisdicties onderling geen belastingverdrag hebben afgesloten, terwijl deze jurisdicties wel een belastingverdrag met nederland hebben.</t>
  </si>
  <si>
    <t>daarom is het volgens de initiatiefnemers inderdaad belangrijk dat we niet primair uitgaan, zoals unicef schrijft, van een belangenafweging tussen de verantwoordelijkheid van ouders en de zelfstandige rechten van het kind.</t>
  </si>
  <si>
    <t>extreme armoede is een probleem dat in toenemende mate met name in deze landen speelt.</t>
  </si>
  <si>
    <t>aceda318-de66-487e-a607-9bb51c826a9f</t>
  </si>
  <si>
    <t>2021D14903</t>
  </si>
  <si>
    <t>Initiatiefnota van het lid Kwint over “Naar vore! Plannen voor een gezonde popsector”</t>
  </si>
  <si>
    <t>https://gegevensmagazijn.tweedekamer.nl/OData/v4/2.0/Document(aceda318-de66-487e-a607-9bb51c826a9f)/resource</t>
  </si>
  <si>
    <t>het was niet voor niks dat dat dutch dj foundation (recentelijk gefuseerd met bam popauteurs) werd opgericht door de ouders van enkele grote, maar jonge dj’s om voorlichting te geven.</t>
  </si>
  <si>
    <t>a1729ef7-aef3-49be-98d3-15e9bf93c0c2</t>
  </si>
  <si>
    <t>2015D38457</t>
  </si>
  <si>
    <t>https://gegevensmagazijn.tweedekamer.nl/OData/v4/2.0/Document(a1729ef7-aef3-49be-98d3-15e9bf93c0c2)/resource</t>
  </si>
  <si>
    <t>daarom is het belangrijk met behulp van passende communi- catietechnieken, zoals voorlichting en gesprekken op scholen en met ouders, 18-jarigen bewust te maken van het belang van de beschik- baarheid van voldoende donororganen en van de daarbij aan de orde zijnde ethische aspecten.</t>
  </si>
  <si>
    <t>deze vermelding wordt in het lrkp zodanig vormgegeven, dat voor ouders en de belastingdienst/ toeslagen inzichtelijk is dat de kosten voor opvang in een opc niet in aanmerking komen voor een tegemoetkoming in de vorm van kinderop- vangtoeslag, omdat niet aan alle daarvoor geldende kwaliteitseisen wordt voldaan.</t>
  </si>
  <si>
    <t>de leden van de vvd-fractie vragen op welke wijze ervoor wordt gezorgd dat er ondanks de productiebeperking voldoende stroom beschikbaar blijft op alle momenten.</t>
  </si>
  <si>
    <t>omschrijving vindplaats ek/tk voortgangsinformatie parlement mrb zegt toe de kamer te informeren parlementaire agenda punt [15-02- tk afgedaan met: uitgaande brief over het gesprek op 21 februari 2018 2018] – algemeen overleg kinder- [21-03-2018] – tk seksueel misbruik bij met het bestuur van de jehova’s over porno en kindermisbruik jehova’s getuigen ondersteuning, opvang en stimuleren van melden slachtoffers mjenv zegt toe (structureel) in gesprek parlementaire agenda punt [30-11- tk afgedaan met: uitgaande brief te gaan met de ministers van ocw en 2017] – begrotingsbehandeling jenv [26-06-2018] – tk aanpak cyberse- ezk om te kijken op welke wijze curity kennisontwikkeling en onder- kennis, kunde en geld op het gebied zoeksinvesteringen van cybersecurity zo goed mogelijk kan worden gebundeld sjenv zegt toe om het onderwerp parlementaire agenda punt [30-11- tk het onderwerp is door de staatssecre- «terugkeer van syriërs» met zijn 2017] – begrotingsbehandeling jenv taris van justitie en veiligheid in europese collega’s te bespreken verschillende bilaterale bezoeken opgebracht.</t>
  </si>
  <si>
    <t>het is aannemelijk dat al in een eerder stadium een voogd is benoemd als de ouders onbevoegd zijn het gezag over het minderjarige kind uit te oefenen.</t>
  </si>
  <si>
    <t>wanneer een gezagdragende ouder (of ouders) wordt ontzet of ontheven van het gezag dan dient te worden voorzien in het gezag/ voogdij over de kinderen.</t>
  </si>
  <si>
    <t>burger moet naamdelen aantonen een vijfde oplossingsrichting is om de bewijslast bij de ouders te leggen.</t>
  </si>
  <si>
    <t>totaal financieringskas- stroom – 1.892 – 2.901 – 1.131 – 8.336 – 8.630 – 4.972 – 1.402 5.</t>
  </si>
  <si>
    <t>168 de kamer wordt eind september over het in beeld brengen van de geïnformeerd met de beleidsreactie financiële stromen door de igz alliade 2612 gewijzigde motie van het lid leijten tk 23 235, nr.</t>
  </si>
  <si>
    <t>overal waar de islam in het verleden kwam, leidde dat tot conflict en bloedvergieten en vaak tot overheersing en onderwerping door de islam.</t>
  </si>
  <si>
    <t>f14f8af6-a0e3-492c-bf69-81aab2e63dfb</t>
  </si>
  <si>
    <t>2014D40503</t>
  </si>
  <si>
    <t>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t>
  </si>
  <si>
    <t>Wet bestrijding maritieme ongevallen</t>
  </si>
  <si>
    <t>https://gegevensmagazijn.tweedekamer.nl/OData/v4/2.0/Document(f14f8af6-a0e3-492c-bf69-81aab2e63dfb)/resource</t>
  </si>
  <si>
    <t>naar verwachting betreft dit geen omvangrijke stroom van gevallen en kunnen de beheerders hierin voorzien met behulp van enige bijscholing van de betrokken handhavers.</t>
  </si>
  <si>
    <t>0401c6a7-2605-4524-8038-c7319226467d</t>
  </si>
  <si>
    <t>2014D24744</t>
  </si>
  <si>
    <t>Goedkeuring van het op 24 juni 2013 te Straatsburg tot stand gekomen Protocol nr. 15 tot wijziging van het Verdrag tot bescherming van de rechten van de mens en de fundamentele vrijheden (Trb. 2013, 130 en 233)</t>
  </si>
  <si>
    <t>https://gegevensmagazijn.tweedekamer.nl/OData/v4/2.0/Document(0401c6a7-2605-4524-8038-c7319226467d)/resource</t>
  </si>
  <si>
    <t>zo is in de loop der jaren de eensgezindheid in de lidstaten van de raad van europa inzake de bescherming van het recht op privé- en gezinsleven van lesbische, homo- en biseksuelen en transgenders toegenomen, als gevolg waarvan de «margin of appreciation» op dat vlak is afgenomen.</t>
  </si>
  <si>
    <t>de deling van deze persoonlijke gegevens wordt als proportioneel gezien omdat ouders zodoende aanspraak kunnen maken op de kinderopvangtoeslag.</t>
  </si>
  <si>
    <t>pas wanneer een nieuwkomer na zijn aspirant-periode definitief toetreedt, gaat de kwestie van aansluiting bij een andere erkenninghouder spelen.</t>
  </si>
  <si>
    <t>van sommige studenten zullen de ouders meer gaan bijdragen, anderen zullen meer gaan werken naast hun studie en een derde zal een lening afsluiten bij duo.</t>
  </si>
  <si>
    <t>de campagne start halverwege dit jaar als de uitvoerders de ouders gaan informeren en zal geïntensiveerd worden in het najaar.</t>
  </si>
  <si>
    <t>tevredenheid ouders over kwaliteit leraren + primair onderwijs 7,7 7,7 = 7,7 + voortgezet onderwijs 7,1 7,1 = 7,1 bron: onderwijsmeter peildatum: 2006 peildatum: 2008 peildatum: 2010 toelichting: voor het meten van de kwaliteit van de lerarenopleidingen (pabo’s en lerarenopleidingen vo/bve) is het oordeel van de nederlands vlaamse accreditatie organisatie (nvao) het belangrijkste instrument.</t>
  </si>
  <si>
    <t>de leden van de pvda-fractie vroegen wat het verschil is tussen een gelijkelijke en een evenredige verdeling tussen gas en stroom bij de dekking en waarom voor de evenredige verdeling is gekozen.</t>
  </si>
  <si>
    <t>de tweede kamer is op 16 april informeren of er sprake is van dubbel- van het lid van veldhoven (d66) aan de 2014 per brief geïnformeerd (tk telling in relatie tot de ingekochte groene minister voor wonen en rijksdienst over 2013–2014, 31 239 nr. 175) stroom certificaten uit noorwegen het bericht «groene stroom rijk niet duurzaam» (volkskrant, 13 december 2013) de minister zegt toe de tweede kamer te kamerdebat 17-12-2013 mondelinge vraag afgedaan.</t>
  </si>
  <si>
    <t>niet alleen kan op de vermeende omvang van die groepen nog wel wat worden afgedongen, een traditie moet door de overgrote meerderheid van het volk worden gedeeld.</t>
  </si>
  <si>
    <t>be4c1471-26ff-4e81-944d-314837563feb</t>
  </si>
  <si>
    <t>2016D18448</t>
  </si>
  <si>
    <t>Voorstel van wet van het lid Azmani tot wijziging van Boek 2 van het Burgerlijk Wetboek in verband met aanpassing van de uitzonderingspositie van kerkgenootschappen</t>
  </si>
  <si>
    <t>https://gegevensmagazijn.tweedekamer.nl/OData/v4/2.0/Document(be4c1471-26ff-4e81-944d-314837563feb)/resource</t>
  </si>
  <si>
    <t>inleiding onze samenleving vindt haar oorsprong in de joods-christelijke traditie, het humanisme, de verlichting en het liberalisme, fundamenten die hebben geleid tot een vrije en tolerante samenleving.</t>
  </si>
  <si>
    <t>variant 1: de student zit op 1 oktober 2023 in de leenfase, is uitwonend in die maand en het inkomen van de ouders over het belastingjaar 2021 is zodanig dat dit zou hebben geleid tot het toekennen van een aanvullende beurs groter dan € 0,- in 2023 duo kan de studenten voor deze variant niet selecteren in haar bestaande systemen voor de uitvoering van de studiefinanciering.</t>
  </si>
  <si>
    <t>op het moment dat de hoeveelheid of de inhoud van de benodigde zorg ten opzichte van een kind zonder beperkingen dusdanig zwaar is dat die niet langer van de ouders kan worden gevraagd, is er aanspraak op een integraal pakket aan zorg vanuit de wlz.</t>
  </si>
  <si>
    <t>het implementatie programmateam transitie bestaat vanaf 1 maart uit:  programmamanager/tmo (technisch voorzitter);  werkstroomleiders horizontale werkstromen;  vanaf 1 juni kantelt de organisatie met nadruk op verticale stromen en zullen de verticale werkstroomleiders ook gaan rapporteren aan stuurgroep (rvb i.o.).</t>
  </si>
  <si>
    <t>evenzo geldt dit deels voor de incidentele subsidies, zoals voor armoede onder kinderen, of de subsidies aan de stichting beheer collectieve middelen (sbcm), nibud of de gesubsidieerde cofinanciering europees fonds meest behoeftigen (efmb) die voor meerdere jaren zijn toegekend aan de desbetreffende organisaties.</t>
  </si>
  <si>
    <t>box 4: twee bronnen waarin de proceskant van het belanden in armoede is beschreven de ‘gezondheidsroute’ ‘samenhangend met de materiële tekorten in het gezin, blijken kinderen die opgroeien in armoede vaker last te hebben van gezondheidsproblemen dan kinderen die niet opgroeien in deze omstandigheden.</t>
  </si>
  <si>
    <t>indien de jeugdige of zijn ouders de op hen rustende inlichtingenplicht jegens het college niet of niet behoorlijk nakomen, kan het college een besluit tot toekenning van pgb herzien of intrekken.</t>
  </si>
  <si>
    <t>de visuele schouw kan bovendien slechts plaatsvinden door personen van hetzelfde geslacht.</t>
  </si>
  <si>
    <t>9) 4113 de staatsecretaris gaat met de minister van 10-12-2020 ao armoede en verwachting: najaar 2022 financiën in gesprek over de oplopende schuldenbeleid betalingsachterstanden bij webwinkels en betrekt daarbij het gebruik van algoritmes 4115 om te zien of het bieden van een kosteloos uitgaande brief 16-11-2020 planning: eindrapport gaat in de loop van 2022 naar de ontwikkeladvies doelmatig en effectief is, aanbiedingsbrief rapport kamer wordt een evaluatie opgestart.</t>
  </si>
  <si>
    <t>11c17d05-f6b2-4e96-adc2-06a2cd3e6fef</t>
  </si>
  <si>
    <t>2011D03742</t>
  </si>
  <si>
    <t>Wijziging van de begrotingsstaat van het Ministerie van Sociale Zaken en Werkgelegenheid (XV) voor het jaar 2011 (wijziging samenhangende met de incidentele suppletoire begrotingen)</t>
  </si>
  <si>
    <t>https://gegevensmagazijn.tweedekamer.nl/OData/v4/2.0/Document(11c17d05-f6b2-4e96-adc2-06a2cd3e6fef)/resource</t>
  </si>
  <si>
    <t>budgettaire gevolgen van beleid bij beleidsartikel 52 kinderopvang (x € 1 000) algemene beleidsdoelstelling: stand mutaties stan mutatie mutatie mutatie mutatie zorgdragen dat ouders beter arbeid en ontwerpbe- incidentele dinci- 2012 2013 2014 2015 zorg kunnen combineren en dat groting suppletoire dentele kinderen hun talenten beter kunnen 2011 incl. begroting suppletoire ontwikkelen nvw en begroting amende- menten 1 2 3=1+2 verplichtingen 0 2 939 475 2 939 475 uitgaven : 0 2 939 475 2 939 475 2 585 717 2 509 860 2 503 743 2 560 003 programma-uitgaven od 1 0 2 890 483 2 890 483 2 551 555 2 481 169 2 475 123 2 530 000 kinderopvangtoeslag 0 2 890 483 2 890 483 2 551 555 2 481 169 2 475 123 2 530 000 programma-uitgaven od 2 0 46 671 46 671 31 878 26 444 26 410 27 830 subsidies kinderopvang 0 17 863 17 863 13 416 7 968 7 850 7 850 overige beleidondersteunende 0 28 808 28 808 18 462 18 476 18 560 19 980 uitgaven apparaatsuitgaven 0 2 321 2 321 2 284 2 247 2 210 2 173 apparaatsuitgaven 0 2 321 2 321 2 284 2 247 2 210 2 173 ontvangsten 0 856 736 856 736 921 736 923 736 959 736 1 006 142 toelichting het totaal van de mutaties in de incidentele suppletoire begroting bedraagt € 2 939,475 miljoen bij de uitgaven en € 856,736 miljoen bij de ontvangsten.</t>
  </si>
  <si>
    <t>als het gezag direct bij de erkenning was aangevraagd, toen de ouders vermoedelijk nog een goede verstandhouding met elkaar hadden, was dit geen probleem geweest.</t>
  </si>
  <si>
    <t>omdat ouders vanaf die datum verwachtingen konden hebben over het kunnen doorgeven van hun beider geslachtsnamen aan hun kind(eren), acht ik het gerechtvaardigd om de keuzemogelijkheid voor een gecombineerde geslachtsnaam tijdelijk ook aan die groep ouders te bieden.</t>
  </si>
  <si>
    <t>zoals hiervoor gesteld, geldt dat juist voor het uitstroomprofiel een instemmingsrecht van ouders niet van toepassing kan zijn.</t>
  </si>
  <si>
    <t>euro (jaar) alleenstaand, - 1,5 - 216 - 1,3 - 180 - 1,2 - 168 wwb uitkering alleenstaande, - 1,6 - 240 - 1,5 - 228 * * wajong paar, 130% wwb - 0,6 - 132 - 0,6 - 132 * * uitkering, eigen bijdrage wmo paar met kinderen, - 0,8 - 204 - 0,7 - 168 - 0,3 - 72 130% wwb uitkering alleenstaande 65+, - 3,7 - 900 - 3,6 - 876 - 3,5 - 840 aow + 15.000 pensioen echtpaar 65+, aow + - 4,4 - 1.692 - 4,4 - 1.704 - 4,1 - 1.560 30.000 pensioen * niet vermeld in het nibud rapport 10 armoede bij mensen met beperkingen</t>
  </si>
  <si>
    <t>indien gedurende de uitvoering van een ondertoezichtstelling het op een gegeven moment duidelijk is dat de ouders niet op een voor het kind aanvaardbare termijn zelf de verantwoor- delijkheid voor de verzorging en opvoeding van hun kind op zich kunnen nemen, dienen de inspanningen van de gezinsvoogdijwerker erop gericht te zijn acceptatie bij de ouders van die situatie te bevorderen.</t>
  </si>
  <si>
    <t>het spreekrecht van de ouders komt in de plaats van het minderjarige slachtoffer dat dat zelf niet kan of wil uitoefenen.</t>
  </si>
  <si>
    <t>initiatiefnemers merken op dat ook de rvdr naar aanleiding van de consultatieronde de vraag had gesteld of niet volstaan kan worden met goede voorlichting over (de aanvraag van) gezag aan ouders die niet gehuwd of als partner geregistreerd zijn.</t>
  </si>
  <si>
    <t>bij de ouders wier zaak vergelijkbaar is geacht met caf 11 is vastgesteld dat zij groepsgewijs vooringenomen zijn behandeld.</t>
  </si>
  <si>
    <t>als mbo’ers reeds zicht hebben op een goede baan zullen zij er vaker voor kiezen niet door te stromen naar het hoger onderwijs.</t>
  </si>
  <si>
    <t>ook voor gezinnen waarbij de ouders bij elkaar zijn, wordt rekening gehouden met het bestaan van onderhoudsverplichtingen jegens kinderen.</t>
  </si>
  <si>
    <t>in de andere eu-lidstaten wordt een gelijkwaardig hoog niveau van strafrechtelijke bescherming geboden doordat de richtlijn ook deze landen voorschrijft veel vormen van seksueel misbruik van kinderen strafbaar te stellen en doordat daarvoor minimale maximumstraffen zijn bepaald.</t>
  </si>
  <si>
    <t>ook zien we – met name in grote steden zoals amsterdam – dat het aantal kinderen van minder kapitaalkrachtige ouders dat gebruik maakt van voorschoolse voorzieningen afneemt.3 het gevolg is dat een groeiende groep kinderen zonder enige vorm van voorschoolse educatie begint op de basisschool.</t>
  </si>
  <si>
    <t>financiële instellingen (bfi’s) lopen.25 hieruit blijkt dat er in 2016 in totaal € 199 miljard aan uitgaande stromen bij nederlandse bfi’s waren, waarvan € 22 miljard naar laagbelastende jurisdicties.</t>
  </si>
  <si>
    <t>scholen kunnen veel meer doen om ouders op die manier te betrekken.</t>
  </si>
  <si>
    <t>in het opstellen ervan worden de raad voor de kinderbescherming, politie, dji, om, onderwijs, mkb, wijkteam, woning- corporatie, ouders en omgeving betrokken via een «eigen kracht interventie».</t>
  </si>
  <si>
    <t>de stroom van € 22 miljard, die vrijwel volledig uit renten en royalty’s bestaat, vanuit nederland naar laagbelastende jurisdicties zal naar verwachting (nagenoeg) volledig verdwijnen.</t>
  </si>
  <si>
    <t>het eokm werkt hiertoe samen met aanbieders van communicatiediensten die vrijwillig meldingen opvolgen, een klein aandeel meldingen hebben en zelf laten zien een actieve bijdrage te leveren aan de aanpak van online seksueel kindermisbruik.</t>
  </si>
  <si>
    <t>er wordt in het kader van de brede ondersteuning van ouders in het buitenland verduidelijkt dat de voorwaarde om op 7 juli 2020 woonachtig te zijn in het buitenland (om voor die ondersteuning in aanmerking te komen) alleen gaat gelden voor de gedupeerde aanvrager en niet voor de partner en kind(eren); 2.</t>
  </si>
  <si>
    <t>de leden van de vvd-fractie vragen of de regering een inschatting kan maken hoe hoog de kosten voor ouders zouden zijn, wanneer hen de mogelijkheid wordt geboden hun reeds geboren kinderen (wanneer zij de leeftijd van 18 jaren nog niet hebben bereikt) een gecombineerde geslachtsnaam te geven.</t>
  </si>
  <si>
    <t>ons advies is om een minimum op te stellen als het gaat om het telefonisch contact wat jeugdigen mogen hebben met hun ouders.</t>
  </si>
  <si>
    <t>3d41aac5-8fc7-4549-96ea-9201aef1f3e7</t>
  </si>
  <si>
    <t>2021D29532</t>
  </si>
  <si>
    <t>Advies LID</t>
  </si>
  <si>
    <t>https://gegevensmagazijn.tweedekamer.nl/OData/v4/2.0/Document(3d41aac5-8fc7-4549-96ea-9201aef1f3e7)/resource</t>
  </si>
  <si>
    <t>uit rechterlijke uitspraken blijkt inmiddels dat vanuit de rechterlijke macht zeker aandacht is voor het houderschapsbegrip.</t>
  </si>
  <si>
    <t>uitvoering in het portaal waar ouders een aanvraag doen voor kinderopvangtoeslag, mijn toeslagen, zal er een mogelijkheid komen om aan te geven dat de aanvrager of de partner een wlz-indicatie heeft.</t>
  </si>
  <si>
    <t>momenteel werkt de regering samen met de vng aan het opzetten van een monitor om het bereik van het aantal peuters van niet-werkende ouders die momenteel geen gebruik maken van voorschoolse voorzieningen, te meten.</t>
  </si>
  <si>
    <t>inleiding, doel en aanleiding van het wetsvoorstel de fractie van de pvv gaf aan de doelstelling van de wetgevingsagenda stroom te onderschrijven voor zover het gaat om duidelijkere en eenvoudiger wetgeving met minder regeldruk voor bedrijven en lasten voor de overheid.</t>
  </si>
  <si>
    <t>10 overal op je hoede, geweld tegen transgender personen in nederland, transgender netwerk nederland, 2018. bezoekadres: nieuwe herengracht 49, 1011 rn, amsterdam postadres: postbus 3836, 1001 ap amsterdam telefoon 020 – 623 45 96 fax 020 – 626 77 95 internet: www.coc.nl e-mail info@coc.nl</t>
  </si>
  <si>
    <t>discriminatie naar geslacht, geloof, afkomst of seksuele geaardheid wordt niet geaccepteerd.»</t>
  </si>
  <si>
    <t>vijf reacties gaan specifiek in op de complexiteit van het aanvraagproces, met name voor ouders zonder wlz-indicatie en voor ouders van een kind met een psychische aandoening.</t>
  </si>
  <si>
    <t>totaal financieringskas- stroom – 45.283 482 60.295 95.943 44.096 35.979 35.028 5.</t>
  </si>
  <si>
    <t>behoud tog-kopje vanuit het oogpunt van vereenvoudiging voorzag het wetsvoorstel in het vervallen van de extra tegemoetkoming voor alleenverdieners met een thuiswonend gehandicapt kind (het zogenaamde tog-kopje) ter hoogte van € 1.460 per jaar.</t>
  </si>
  <si>
    <t>3.2 kinderen van gedupeerde aanvragers van kinderopvang- toeslag 3.2.1 context en doel veel kinderen van gedupeerde ouders zijn als gevolg van de problemen bij de kinderopvangtoeslag in problematische omstandigheden opgegroeid.</t>
  </si>
  <si>
    <t>zo blijft deze uitvoeringsorganisatie ook het primaire aanspreekpunt voor ouders voor het financiële herstel dat hen en hun kinderen wordt geboden.</t>
  </si>
  <si>
    <t>de tweede kamer verzoekt de regering een debat [04-07-2019] – vao passend op dit moment wordt bekeken hoe de brede coalitie op te bouwen in ieder geval onderwijs uitvoering van de motie kan worden bestaande uit leraren, schoolleiders, ouders, 31 497, nr. 327 vormgegeven. leerlingen, besturen, gemeenten, kinder- motie van meenen opvang en (jeugd)zorg om tot inclusief en goed onderwijs voor ieder kind te komen.</t>
  </si>
  <si>
    <t>gebruikgemaakt van de waarde van de aanspraken op ouderdomspen- sioen, het geslacht, de leeftijd en de pensioeningangsdatum van de deelnemer.</t>
  </si>
  <si>
    <t>voor personen met een verstandelijke handicap geldt ten aanzien van het verwijderen van organen na overlijden dat tot de leeftijd van twaalf jaar de ouders of de voogd beslissen over orgaandonatie, ongeacht of deze persoon een verstandelijke handicap heeft.</t>
  </si>
  <si>
    <t>zo kende de nederlandse wet gedurende lange tijd een suspensief vetorecht van de ouders, dat wil zeggen dat aan een herhaalde weigering van de ouders om met de adoptie in te stemmen door de rechter voorbij kon worden gegaan, hetgeen niet verenigbaar was met artikel 5 van dat verdrag.</t>
  </si>
  <si>
    <t>bestaat hierdoor niet het risico dat de positie van minderheden in het bestuur onder druk komt te staan?</t>
  </si>
  <si>
    <t>voor de 200 overige stroom die wordt teruggeleverd aan het deense net, wordt een terugleververgoeding ontvangen.</t>
  </si>
  <si>
    <t>mijn vraag aan de minister was of, als hij kijkt naar het onderzoek rondom passend onderwijs, het niet waardevol is – dat was uiteraard een retorisch bedoelde vraag – om nog kwalitatief aanvullend onderzoek te doen naar de beleving van ouders bij de aansluiting tussen onderwijs en jeugdhulp.</t>
  </si>
  <si>
    <t>dit wetsvoorstel beoogt het gebruik van deze informatie op een verant- woorde manier uit te breiden. – vermindering van administratieve lasten voor onderwijsinstellingen, toezichthouders, overheidsinstanties, ouders en leerlingen door hergebruik van al in het register onderwijsdeelnemers aanwezige gegevens (uitgangspunt «eenmalig opvragen, meervoudig gebruik»). – het bieden van een expliciete wettelijke grondslag voor een aantal noodzakelijke gegevensverstrekkingen uit het register onderwijsdeel- nemers. – dit wetsvoorstel is een wijziging van de recent tot stand gekomen wro.</t>
  </si>
  <si>
    <t>84381b8f-f5f3-4948-9326-b1dc041296fe</t>
  </si>
  <si>
    <t>2018D06614</t>
  </si>
  <si>
    <t>Voorstel van wet van de leden Ellemeet en Dijksma tot wijziging van de Wet afbreking zwangerschap en het Wetboek van Strafrecht in verband met de legale medicamenteuze afbreking van de zwangerschap via de huisarts</t>
  </si>
  <si>
    <t>https://gegevensmagazijn.tweedekamer.nl/OData/v4/2.0/Document(84381b8f-f5f3-4948-9326-b1dc041296fe)/resource</t>
  </si>
  <si>
    <t>dit kan in een huisartsenpraktijk in principe zelfs beter worden verricht dan bij een abortuskliniek, omdat huisartsen bijvoorbeeld een goed beeld hebben over voorafgaande (mislukte) anticonceptie en seksueel risicogedrag.</t>
  </si>
  <si>
    <t>b2699111-8200-4db1-b5f7-f9062987c92b</t>
  </si>
  <si>
    <t>2013D01275</t>
  </si>
  <si>
    <t>https://gegevensmagazijn.tweedekamer.nl/OData/v4/2.0/Document(b2699111-8200-4db1-b5f7-f9062987c92b)/resource</t>
  </si>
  <si>
    <t>er is geen niet-inkomensafhankelijke maatregel mogelijk die tot gevolg heeft dat enkel de huishoudens met een inkomen boven € 33.000 (wordt via nota van wijziging: € 33.614) gestimuleerd worden door te stromen naar een andere woning (ca.</t>
  </si>
  <si>
    <t>bij uiterlijke gelijkenis gaat het om bijvoorbeeld gelijkenis qua geslacht, etniciteit, leeftijd, huidskleur, lichaamspostuur, lichaamslengte, gelaatskenmerken, haarkleur en haardracht.</t>
  </si>
  <si>
    <t>wanneer de ouders geen enkel vertrouwen meer hebben in de school, zullen zij voor hun kind op zoek gaan naar een andere school.</t>
  </si>
  <si>
    <t>in antwoord op de vraag van de leden van de pvda kan dan aangegeven worden dat de plicht van de school en het recht van een kind voor een tijdelijke plaatsing geldt wanneer de school 10 weken na de datum waarop de ouders hun kind hebben aangemeld nog geen beslissing heeft genomen op het verzoek tot toelating tot de school en wanneer het (toelaatbare) kind niet is ingeschreven op een andere school.</t>
  </si>
  <si>
    <t>boven dit inkomen wordt een glijdende schaal gehanteerd en kunnen ouders in aanmerking komen voor een gedeeltelijke tegemoetkoming.</t>
  </si>
  <si>
    <t>het hoorrecht van leerlingen tegenover het bevoegd gezag vervangt niet het gesprek dat ouders met hun kind hebben over het onderwijs en de ondersteuning die hun kind ontvangt op de school.</t>
  </si>
  <si>
    <t>horizontale overzichtsconstructie integratiebeleid etnische minderheden bijlage 4a.</t>
  </si>
  <si>
    <t>actieplan bestrijding criminaliteit mensensmokkel 21/2) tegen migranten en vluchtelingen mvenj zegt de kamer een brief toe parlementaire agenda punt [18-04- tk afgedaan met: uitgaande brief over de dienstverlening bij aangifte 2018] – algemeen overleg strafrechte- [04-07-2018] – tk halfjaarbericht lijke onderwerpen politie mjenv zegt de kamer toe om in de parlementaire agenda punt [18-04- tk afgedaan met: uitgaande brief brief over dienstverlening bij aangifte 2018] – algemeen overleg strafrechte- [04-07-2018] – tk halfjaarbericht tevens in te gaan op de verhouding lijke onderwerpen politie cijfers veiligheidsmonitor (m.b.t. aangifte) en de stijging van het aantal aangiften discriminatie bij cijfers van het college van de rechten van de mens (monitor discriminatiezaken 2017) mjenv informeert de kamer over de parlementaire agenda punt [18-04- tk afgedaan met: uitgaande brief uitkomsten van het gesprek met de 2018] – algemeen overleg strafrechte- [04-07-2018] – tk halfjaarbericht raad van toezicht van de stichting lijke onderwerpen politie meld misdaad anoniem naar aanleiding van bericht in de volkskrant van 18 april 2018 over verkopen van meldingen mjenv herhaalt de toezegging de parlementaire agenda punt [22-03- tk afgedaan met: uitgaande brief kamer een plan van aanpak ziekte- 2018] – vao politie [26-04-2018] – tk plan van aanpak verzuim, inclusief aandacht voor ziekteverzuim re-integratie en ptss toe te zenden mrb zegt toe de tk te berichten over parlementaire agenda punt [27-03- tk afgedaan met: uitgaande brief de lopende onderzoeken naar 2018] – vao kinderporno en kinder- [22-05-2018] – tk seksueel misbruik bij behoeften van slachtoffers van misbruik (ao d.d.</t>
  </si>
  <si>
    <t>helaas is het niet goed mogelijk om exact te bepalen welke ouders door deze wijziging worden geraakt.</t>
  </si>
  <si>
    <t>beleidswijzigingen het homo-emancipatiebeleid wordt verbreed en verdiept.</t>
  </si>
  <si>
    <t>364). over het armoede- en schuldenbeleid kort in te gaan op het pamflet van vng, divosa, nvvk en sociaal werk nederland over de armoede- en schuldenproblematiek 3626 28-06-2017 vao pensioenon- de staatssecretaris zal bij de afgehandeld met brief aan de tweede kamer d.d. derwerpen nederlandsche bank navragen of het 02-02-2018 (kamerstukken ii, 2017–2018, 32 043, mogelijk is om een overzicht te nr.</t>
  </si>
  <si>
    <t>343 - sjoerdsma over aan voldaan per brief d.d. 3 juli 2023, d.d. 6 april 2023 disciplinaire maatregelen treffen tegen kamerstuk 2023z12643 mensen die in overtreding zĳn geweest op het punt van racisme en discriminatie 11-4-2023 tweeminutendebat institutioneel racisme motie 30 950 nr.</t>
  </si>
  <si>
    <t>op de principiele vraag of de rechten van de staatloze kinderen mogen worden ingeperkt op grond van de gedragingen van hun ouders gaat de commissie nu verder niet in.</t>
  </si>
  <si>
    <t>in lid 5 is het bestanddeel seksueel binnendringen toegevoegd.</t>
  </si>
  <si>
    <t>dat met de erkenning echter nog niet het gezamenlijk gezag over het kind wordt verkregen, is niet altijd duidelijk voor de kersverse juridische ouders.</t>
  </si>
  <si>
    <t>het beleid is erop gericht om ouders, die arbeid met zorg voor jonge kinderen willen combineren, te ondersteunen door de kinderopvang financieel toegan- kelijk te houden.</t>
  </si>
  <si>
    <t>a67028f7-2893-4c67-93b5-af87ca5914ae</t>
  </si>
  <si>
    <t>2019D08905</t>
  </si>
  <si>
    <t>Goedkeuring van de op 30 oktober 2016 te Brussel tot stand gekomen Strategische partnerschapsovereenkomst tussen de Europese Unie en haar lidstaten, enerzijds, en Canada, anderzijds (Trb. 2016, 190)</t>
  </si>
  <si>
    <t>https://gegevensmagazijn.tweedekamer.nl/OData/v4/2.0/Document(a67028f7-2893-4c67-93b5-af87ca5914ae)/resource</t>
  </si>
  <si>
    <t>deze overeenkomst is een volgende stap in de verdieping van de reeds jarenlange traditie van gezamenlijk optrekken in internationale fora ter bevestiging van onze gedeelde waarden.</t>
  </si>
  <si>
    <t>zo veranderde ook de rolverdeling tussen ouders en school.</t>
  </si>
  <si>
    <t>het is de bedoeling dat meer en uitgebreider wordt stilgestaan bij eventuele gevolgen van bezuinigingen op de rechterlijke macht en minder wordt uitgegaan van het beschikbare budget, maar wat nodig is in de praktijk.</t>
  </si>
  <si>
    <t>dit extra bedrag aan kinderbijslag wordt toegekend aan ouders met een thuiswonend gehandicapt kind die tevens alleenstaande of alleenverdienende ouder zijn.</t>
  </si>
  <si>
    <t>in nederland hebben we gekozen voor een grens van achttien jaar en tot die tijd zijn ouders verantwoordelijk voor hun kinderen en wat de indiener betreft hoort daar ook het gevolg aansprakelijk te zijn.</t>
  </si>
  <si>
    <t>daarnaast vragen deze leden waarom er niet voor is gekozen de school met ouders te laten overleggen over het ontwikkelingsperspectief.</t>
  </si>
  <si>
    <t>zakelijke schulden van ondernemingen van gedupeerde ouders en toeslagpartners worden kwijtgescholden of overgenomen, mits zij hier persoonlijk aansprakelijk voor zijn, met andere woorden; ondernemer zonder rechtspersoonlijkheid zijn.</t>
  </si>
  <si>
    <t>daarnaast kent de wwb de ontheffing van de arbeidsverplichting voor alleenstaande ouders met een kind jonger dan vijf jaar, waarvan in het regeerakkoord is afgesproken dat deze wordt afgeschaft (dit maakt onderdeel uit van het wetsvoorstel wwb maatregelen).</t>
  </si>
  <si>
    <t>als het inkomen van (een van) de ouders in de toekomst stijgt en daardoor de draagkracht toeneemt, kan dat een reden zijn om de hoogte van de kinderalimentatie aan te passen.</t>
  </si>
  <si>
    <t>doordat de toeslagen voor alleenstaande (ouders) in verband het niet gedeeltelijk of geheel kunnen delen van kosten en de verlaging voor gehuwden in verband met het delen van kosten in de wwb komen te vervallen (artikel 25 en 26), zullen de normen voor alleenstaanden, gehuwden en meerpersoonshuishoudens in alle gemeenten gelijk zijn.</t>
  </si>
  <si>
    <t>ramingsbijstelling gewichtenregeling het aantal gewichtenleerlingen daalt ten gevolge van de algemene leerlingendaling in het primair onderwijs en vanwege het feit dat het opleidingsniveau van ouders stijgt.</t>
  </si>
  <si>
    <t>7d8027e2-0e34-4326-bb22-af06bd76c5e2</t>
  </si>
  <si>
    <t>2010D20145</t>
  </si>
  <si>
    <t>https://gegevensmagazijn.tweedekamer.nl/OData/v4/2.0/Document(7d8027e2-0e34-4326-bb22-af06bd76c5e2)/resource</t>
  </si>
  <si>
    <t>in onderdeel b, onder 6, wordt de termijn van drie werkdagen naar aanleiding van de reacties van marktpartijen verlengd naar acht werkdagen, mede met oog op aandeelhouders die middels een stemvol- macht wensen te stemmen.</t>
  </si>
  <si>
    <t>om aanspraak te maken op kinderopvangtoeslag is één van de beoorde- lingscriteria dat beide ouders werken of een traject naar werk volgen.</t>
  </si>
  <si>
    <t>hiermee wordt het kindbedrag dat ouders ontvangen vanaf het 3e kind verhoogd met € 617.</t>
  </si>
  <si>
    <t>de taskforce kindermishandeling en seksueel misbruik monitort de uitvoering van deze acties.</t>
  </si>
  <si>
    <t>de ouders kunnen bovendien in beroep gaan tegen de beschikking van de kinderrechter.</t>
  </si>
  <si>
    <t>de voorlichting die de ongehuwde ouders krijgen schiet blijkbaar tekort.</t>
  </si>
  <si>
    <t>hieronder zullen drie van de genoemde financiële stromen nader worden toegelicht: 1) financiële middelen die aan de landen door middel van geldleningen worden verstrekt ten behoeve van de lopende dienst (liquiditeitssteun); 2) financiering van het coho; 3) al dan niet reeds bestaande financiële stromen vanuit nederlandse departementale begrotingen.</t>
  </si>
  <si>
    <t>da308676-d632-45c9-ae66-57f84c9397b8</t>
  </si>
  <si>
    <t>2015D31687</t>
  </si>
  <si>
    <t>Vaststelling van de begrotingsstaten van het Ministerie van Binnenlandse Zaken en Koninkrijksrelaties (VII) voor het jaar 2016</t>
  </si>
  <si>
    <t>https://gegevensmagazijn.tweedekamer.nl/OData/v4/2.0/Document(da308676-d632-45c9-ae66-57f84c9397b8)/resource</t>
  </si>
  <si>
    <t>d.d. d.d. 31 oktober 2014 (tk 2014–2015, 29 754 mogelijk misbruik van vluchtelingen- 7 oktober 2014 nr. 269) stromen door isis of andere jihadistische organisaties te herkennen en om maatregelen te kunnen nemen de minister zegt toe de tweede kamer een brief mbzk d.d. 28 oktober 2014 «afschrift afgedaan.</t>
  </si>
  <si>
    <t>759add37-3918-4498-9b6a-b25001e89898</t>
  </si>
  <si>
    <t>2016D29871</t>
  </si>
  <si>
    <t>Advies Raad voor Strafrechtstoepassing en Jeugdbescherming</t>
  </si>
  <si>
    <t>https://gegevensmagazijn.tweedekamer.nl/OData/v4/2.0/Document(759add37-3918-4498-9b6a-b25001e89898)/resource</t>
  </si>
  <si>
    <t>; hadden de ouders (of de dader-ouder) gezag over het kind of was er al sprake van een onder-tozicht-steliing of een omgangs</t>
  </si>
  <si>
    <t>ook mogen exploitanten in advertenties niet garanderen dat prostituees die voor of bij hem werken, vrij zijn van seksueel overdraagbare aandoeningen.</t>
  </si>
  <si>
    <t>kinderen leren van hun ouders normen en waarden om in de samen- leving goed met elkaar om te gaan.</t>
  </si>
  <si>
    <t>ten opzichte van de situatie dat ouders wel een ouderbijdrage betalen zijn de kosten 1 á 2 miljoen euro. b) een keuze maken ten aanzien van welke vorm van opvang gratis is: ouders van kinderen tussen 0 en 4 jaar (dagopvang) of kinderen tussen 4 en 12 jaar (buitenschoolse opvang) betalen geen ouderbijdrage.</t>
  </si>
  <si>
    <t>411). kan worden vormgegeven. tlv of een verlaging van de categorie van de tlv een aanpassing van het ontwikkelingsperspectief en overeenstemming met ouders nodig is.</t>
  </si>
  <si>
    <t>kruiniger (ed.), jihad, islam en recht.</t>
  </si>
  <si>
    <t>als een van de ouders of beide ouders geen inzicht (willen) geven in de omvang van hun inkomen, kan de rechter dit zien als tegenwer- king en deze onwillige ouder terecht wijzen.</t>
  </si>
  <si>
    <t>uitgaven op 19 december heeft de regering excuses aangeboden voor het handelen van de nederlandse staat in het verleden: postuum aan alle tot slaaf gemaakten die wereldwijd onder dat handelen hebben geleden, aan hun dochters en zonen, en aan al hun nazaten tot in het hier en nu.</t>
  </si>
  <si>
    <t>op basis van artikel 6 wmo geldt voor minderja- rigen tot twaalf jaar dat de toestemming tot deelname wordt gegeven door de ouders of de voogd.</t>
  </si>
  <si>
    <t>te denken valt aan de uitzonderlijke situatie van seksueel contact met een kind dat tussen de zestien en achttien jaar oud is, waarbij zich niet één van de bijzondere situaties als omschreven in artikelen 245, eerste lid voordoet en evenmin sprake is van opzetaanranding (artikel 241, eerste lid).</t>
  </si>
  <si>
    <t>derden mogen op grond van de voorgestelde regeling zonder toestemming van de ouders gege- vens verstrekken aan het bureau jeugdzorg indien dit noodzakelijk is voor de uitvoering van de ondertoezichtstelling.</t>
  </si>
  <si>
    <t>kinderen hebben belang bij een goede verstandhouding met beide ouders, ongeacht of deze wel of niet zijn getrouwd of een geregistreerd partnerschap hebben.</t>
  </si>
  <si>
    <t>deze spuk bevat onder andere een investering in de preventie van armoede en schulden (€ 20 miljoen in totaal voor 2023 tot en met 2025) en een investering in de re-integra­ tiedienstverlening aan inwoners van de 20 focusgebieden.</t>
  </si>
  <si>
    <t>het kabinet is in gesprek met veldpartijen over hoe de vormgeving van centra voor seksueel geweld ondersteund zou kunnen worden.</t>
  </si>
  <si>
    <t>deze consultatie heeft dan ook alleen betrekking op de strafbaarstelling van seksuele straatintimidatie: “artikel 429ter (seksuele intimidatie) [nieuw]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lid van artikel 1 opgenomen verbreding van het begrip «geslacht» tot «zwangerschap, bevalling en moederschap».</t>
  </si>
  <si>
    <t>de bestaande ontheffing van de arbeidsverplichting van maximaal zes jaar voor bijstandsgerechtigde alleenstaande ouders met kinderen onder de vijf jaar past niet binnen deze doelstellingen.</t>
  </si>
  <si>
    <t>artikel 244 de leden van de christenunie-fractie lezen in de memorie van toelichting dat misleiding wordt genoemd als mogelijke situatie waar de wil tot seksueel contact wordt geacht te hebben ontbroken.</t>
  </si>
  <si>
    <t>uit onderzoek is gebleken dat deze regeling complex is: één op de drie ouders haakt tijdens een aanvraag af.</t>
  </si>
  <si>
    <t>5eaeb742-5fdd-46e6-910b-deeca52e3472</t>
  </si>
  <si>
    <t>2016D33755</t>
  </si>
  <si>
    <t>https://gegevensmagazijn.tweedekamer.nl/OData/v4/2.0/Document(5eaeb742-5fdd-46e6-910b-deeca52e3472)/resource</t>
  </si>
  <si>
    <t>onder de huidige regelgeving kunnen ouders van minderjarige topsporters met een talentstatus, verstrekt door het nederlands olympisch comité nederlandse sport federatie (noc*nsf), die voort- gezet onderwijs volgen aan een topsport talentschool (voorheen loot-school) aanspraak maken op dubbele kinderbijslag.</t>
  </si>
  <si>
    <t>beleidsartikelen 34 artikel 1 arbeidsmarkt 34 artikel 2 bijstand, participatiewet en toeslagenwet 47 artikel 3 arbeidsongeschiktheid 64 artikel 4 jonggehandicapten 73 artikel 5 werkloosheid 79 artikel 6 ziekte en zwangerschap 87 artikel 7 kinderopvang 95 artikel 8 oudedagsvoorziening 104 artikel 9 nabestaanden 113 artikel 10 tegemoetkoming ouders 118 artikel 11 uitvoering 123 artikel 12 rijksbijdragen 130 artikel 13 integratie en maatschappelijke samen- hang 133 4.</t>
  </si>
  <si>
    <t>naast de informatievoorziening aan de gemeenten bevat het communica- tieplan een strategie voor een zo breed mogelijke bekendmaking van de mogelijkheid voor ouders om hun kind te laten registreren.</t>
  </si>
  <si>
    <t>vervallen aanvulling alleenstaande ouders wwb één van de maatregelen uit de wet hervorming kindregelingen 49 is het vervangen van de aanvulling van 20% van het minimumloon voor alleenstaande ouders in alle minimumregelingen (waaronder de participa- tiewet, anw, ioaw, ioaz en tw) door een alleenstaande-ouderkop in het kindgebonden budget (wkb) vanaf 1 januari 2015.</t>
  </si>
  <si>
    <t>08317436-56e6-4f46-b535-0dbd9d444793</t>
  </si>
  <si>
    <t>2021D38663</t>
  </si>
  <si>
    <t>Advies RSJ</t>
  </si>
  <si>
    <t>https://gegevensmagazijn.tweedekamer.nl/OData/v4/2.0/Document(08317436-56e6-4f46-b535-0dbd9d444793)/resource</t>
  </si>
  <si>
    <t>aanbeveling 4: maak duidelijk of, en op welke manier, er wordt gedifferentieerd naar leeftijd en geslacht binnen de verschillende gesloten jeugdinstellingen.</t>
  </si>
  <si>
    <t>echter nooit lager dan het bedrag dat de ouders in ieder geval aan de zorg voor de kinderen dienen te besteden (de minimumbehoefte).</t>
  </si>
  <si>
    <t>237) graaf, s.j.f. van der (chr. 31 753, nr. 208 (gewijzigd) motie ingediend over verbetering van de afgedaan met: uitgaande brief [13-07-2020] - unie) mogelijkheden voor bezoek van kinderen aan tk uitvoering motie christenunie: kinderen op ouders in detentie bezoek bij ouders in detentie (24587, nr.</t>
  </si>
  <si>
    <t>de leden van de pvda-fractie vroegen voorts hoe de onderhavige richtlijn zich verhoudt tot andere internationale rechtsinstrumenten, meer in het bijzonder het op 25 oktober 2007 te lanzarote tot stand gekomen verdrag van de raad van europa inzake de bescherming van kinderen tegen seksuele uitbuiting en seksueel misbruik (trb.</t>
  </si>
  <si>
    <t>met zo’n verduidelijking zouden de voordelen voor onder meer intersekse en transgender personen niet beperkt blijven tot bescherming tegen groepsbelediging (artikel 137c, eerste lid) en het bijbehorende verspreidingsdelict (artikel 137e, eerste lid, onder 1°).</t>
  </si>
  <si>
    <t>onderstaande tabel toont dat in geval ouders nu een vaste eigen bijdrage betalen, ouders met een hoger inkomen een licht negatief inkomenseffect ervaren bij overgang naar de systematiek van de kinderopvangtoeslag en ouders met een lager inkomen een positief inkomenseffect ervaren conform het inkomensafhankelijke karakter van de kinderopvangtoeslag.</t>
  </si>
  <si>
    <t>gebleken is dat deze invulling van de «modernisering van de wettelijke onderwijstijdnormen» kan rekenen op breed draagvlak in de sector voortgezet onderwijs: bij bestuurders, schoolleiders, leraren, ouders en leerlingen.</t>
  </si>
  <si>
    <t>gemeenten leveren brede ondersteuning aan aangemelde en gedupeerde ouders op vijf leefgebieden (financiën, wonen, werk, zorg, gezin en werk/dagbesteding).</t>
  </si>
  <si>
    <t>kamerstuknr omschrijving afgedaan met 31 016-157 motie van de leden ploumen en arno rutte over de brief [30-11-2018] – onderzoeken faillissementen onderzoeksopdracht van het onderzoek naar de gang (31 016-175) (22 386) van zaken 23 235-168 motie van de leden keijzer en de lange over het in brief [05-03-2019] – aanvullend igj-onderzoek beeld brengen van de financiële stromen door de igz. zorggroep alliade (23 235-179) (22 755) 23 235-171 gewijzigde motie van het lid leijten over onderzoek brief [05-03-2019] – aanvullend igj-onderzoek naar dochterondernemingen van zorginstellingen zorggroep alliade (23 235-179) (22 755) (t.v.v. 23 235 nr.</t>
  </si>
  <si>
    <t>d9adf482-0eec-404a-926e-e59b1dd02353</t>
  </si>
  <si>
    <t>2020D49378</t>
  </si>
  <si>
    <t>Quickscan Tijdelijke wet verkiezingen covid-19. Een onderzoek naar de uitvoeringsconsequenties van de onderdelen vervroegd stemmen en briefstemmen</t>
  </si>
  <si>
    <t>https://gegevensmagazijn.tweedekamer.nl/OData/v4/2.0/Document(d9adf482-0eec-404a-926e-e59b1dd02353)/resource</t>
  </si>
  <si>
    <t>bb5b98fb-e2e8-4ed5-a454-0e64c9aab795</t>
  </si>
  <si>
    <t>ook zijn er geschikte locaties die om andere redenen afvallen, zoals scholen die momenteel het aantal bezoekers (inclusief ouders) zoveel mogelijk beperken en hun lokalen niet beschikbaar willen stellen.</t>
  </si>
  <si>
    <t>f7dce7b8-0695-4085-93dd-3d6148cfec95</t>
  </si>
  <si>
    <t>2015D36731</t>
  </si>
  <si>
    <t>Advies Dokters van de wereld</t>
  </si>
  <si>
    <t>https://gegevensmagazijn.tweedekamer.nl/OData/v4/2.0/Document(f7dce7b8-0695-4085-93dd-3d6148cfec95)/resource</t>
  </si>
  <si>
    <t>sinds 2005 pleiten wij voor beter toegankelijke gezondheidszorg voor ongedocumenteerde migranten, zowel in de reguliere gezondheidszorg als in vreemdelingenbewaring.</t>
  </si>
  <si>
    <t>conform de motie-dijkstra zal daarbij tevens worden ingegaan op de adminis- tratieve lasten als gevolg van de elementen uit de effectrapportage 2425 motie van de leden otwin van dijk en 34 300-xvi-56 de tweede kamer wordt in oktober 2018 voortman over inventariseren van geïnformeerd knelpunten bij burgerinitiatieven en zorgcoöperaties 2532 motie van het lid krol over een jaarlijkse 31 765-206 de kamer ontvangt jaarlijks de voortgangsrapportage over het voorgangsrapportage over het terug- terugdringen van psychofarmaca dringen van psychofarmaca 2611 motie van de leden keijzer en de lange 23 235-168 de kamer wordt in augustus 2018 over het in beeld brengen van de geïnformeerd financiële stromen door de igz 2612 gewijzigde motie van het lid leijten over 23 235-171 de kamer wordt in augustus 2018 onderzoek naar dochterondernemingen geïnformeerd van zorginstellingen (t.v.v. 23 235 nr.</t>
  </si>
  <si>
    <t>de centrale autoriteit is ook bereikbaar voor buitenlandse autoriteiten voor het maken van afspraken over de uitvoering van een omgangsregeling in samen- spraak met de ouders.</t>
  </si>
  <si>
    <t>in het wetsvoorstel worden duidelijke voorschriften vastgesteld over wanneer een instelling taalbeleid dient op te stellen, door expliciet in de wet vast te leggen wanneer sprake is van een anderstalig deel van een opleiding van een dusdanige omvang, dat de instelling zich op grond van artikel 7.2 over het anderstalige deel moet verantwoorden.</t>
  </si>
  <si>
    <t>in de tussentijd krijgt de nieuwkomer les op de reguliere school.</t>
  </si>
  <si>
    <t>in de regeling voor kinderen van gedupeerde ouders wil de regering ook kinderen kunnen betrekken waarvan aannemelijk is dat zij de problematiek van de kinderopvangtoeslagen van nabij hebben meegemaakt en daar leed van hebben ondervonden, maar bijvoorbeeld niet op hetzelfde woonadres als de aanvrager en diens partner waren ingeschreven.</t>
  </si>
  <si>
    <t>beleidsdoorlichtingen tegemoetkoming ouders 2023 2024 1b.</t>
  </si>
  <si>
    <t>4403a9c6-f5a9-497e-a513-4a6005873ed7</t>
  </si>
  <si>
    <t>2020D17813</t>
  </si>
  <si>
    <t>Tijdelijke regels voor experimenten met nieuwe stembiljetten (Tijdelijke experimentenwet nieuwe stembiljetten)</t>
  </si>
  <si>
    <t>Tijdelijke experimentenwet nieuwe stembiljetten</t>
  </si>
  <si>
    <t>https://gegevensmagazijn.tweedekamer.nl/OData/v4/2.0/Document(4403a9c6-f5a9-497e-a513-4a6005873ed7)/resource</t>
  </si>
  <si>
    <t>verder staan op het stembiljet de namen van de kandidaten, met voorletter(s), (eventueel) roepnaam, gemeente of woonplaats en eventueel geslacht.</t>
  </si>
  <si>
    <t>genoemde bepalingen in de sectorwetten regelen dan ook dat het bevoegd gezag het rapport aan de ouders toezendt binnen vier weken na vaststelling (dus vóór de openbaar- making).</t>
  </si>
  <si>
    <t>vanwege deze koppeling is, mede vanwege het willen hanteren van één ingangsdatum, gekozen om ook ouders met een partner buiten tweede kamer, vergaderjaar 2022–2023, 36 241, nr.</t>
  </si>
  <si>
    <t>scholen in het po en (v)so hebben een informatieplicht richting ouders als het gaat om het onderwijskundig rapport dat wordt verstrekt aan scholen voor vervolgonderwijs.</t>
  </si>
  <si>
    <t>78d3de0b-5c25-4123-b4a9-6d18cf49d188</t>
  </si>
  <si>
    <t>2022D12693</t>
  </si>
  <si>
    <t>Goedkeuring van het Besluit houdende de vijfde verlenging van de geldingsduur van bepalingen van de Tijdelijke wet maatregelen covid-19 (Stb. 2022, 76) (Goedkeuringswet vijfde verlenging geldingsduur Tijdelijke wet maatregelen covid-19)</t>
  </si>
  <si>
    <t>Goedkeuringswet vijfde verlenging geldingsduur Tijdelijke wet maatregelen covid-19</t>
  </si>
  <si>
    <t>https://gegevensmagazijn.tweedekamer.nl/OData/v4/2.0/Document(78d3de0b-5c25-4123-b4a9-6d18cf49d188)/resource</t>
  </si>
  <si>
    <t>dit geldt evenmin voor het verschil tussen de virusvari- anten, geslacht en de aanwezigheid van comorbiditeit ten aanzien van het risico op post-covid.</t>
  </si>
  <si>
    <t>save the children en defence for children onderscheid tussen ouders die niet wíllen en niet kúnnen betalen • allereerst valt het ons op dat er in het voorstel geen onderscheid wordt gemaakt tussen ouders die niet wíllen en niet kúnnen betalen.</t>
  </si>
  <si>
    <t>de leden van de christenunie-fractie stellen vast dat de uitzondering voor het verlenen van mantelzorg bij de huishoudinkomenstoets niet geldt als de zorgbehoevende de aow-leeftijd heeft bereikt, wat leidt tot het risico dat kinderen geen mantelzorg meer aan hun ouders gaan verlenen om te voorkomen dat zij zelf hun uitkering verliezen.</t>
  </si>
  <si>
    <t>8289f14c-4754-48a5-aa0e-520da0289571</t>
  </si>
  <si>
    <t>2015D49118</t>
  </si>
  <si>
    <t>https://gegevensmagazijn.tweedekamer.nl/OData/v4/2.0/Document(8289f14c-4754-48a5-aa0e-520da0289571)/resource</t>
  </si>
  <si>
    <t>ouders en kinderen worden geïnformeerd over de verwerking van persoonsgegevens door de jgz-organisaties en door duo, onder andere via de websites van de koepelorganisaties en van duo en door middel van een folder over de jgz, waarin ook aandacht wordt besteed aan gegevensverwerking en privacy.</t>
  </si>
  <si>
    <t>ten tweede moet vaststaan dat de staatloosheid niet kan worden opgeheven door de ouders en ten derde mogen de ouders terugkeer niet hebben gefrustreerd en zich niet hebben onttrokken aan het toezicht van de ind, de dt&amp;v, het coa of de politie.</t>
  </si>
  <si>
    <t>deze ouders gaan er daardoor financieel op vooruit.</t>
  </si>
  <si>
    <t>1a9ccaf3-6d38-44cc-902e-97a54d4fdda9</t>
  </si>
  <si>
    <t>2020D46746</t>
  </si>
  <si>
    <t>https://gegevensmagazijn.tweedekamer.nl/OData/v4/2.0/Document(1a9ccaf3-6d38-44cc-902e-97a54d4fdda9)/resource</t>
  </si>
  <si>
    <t>de omvang van de goederenstroom waarvoor een vergunning is vereist, en de omvang van de stroom waarvoor een verklaring is vereist, zijn nog onbekend.</t>
  </si>
  <si>
    <t>4a2d5092-1570-408e-a2f0-2e6d15b4daab</t>
  </si>
  <si>
    <t>2022D25286</t>
  </si>
  <si>
    <t>Wijziging van de begrotingsstaten van het Ministerie van Sociale Zaken en Werkgelegenheid (XV) voor het jaar 2022 (wijziging samenhangende met de Voorjaarsnota)</t>
  </si>
  <si>
    <t>https://gegevensmagazijn.tweedekamer.nl/OData/v4/2.0/Document(4a2d5092-1570-408e-a2f0-2e6d15b4daab)/resource</t>
  </si>
  <si>
    <t>nvw, amende- mutaties 1e suppletoire begroting inclusief de menten en isb’s nota van wijziging verplich- uitgaven ontvangsten verplich- uitgaven ontvangsten tingen tingen totaal 52.211.472 51.893.033 1.883.636 – 2.092.769 – 2.119.761 1.905.235 beleidsartikelen 1 arbeidsmarkt 5.996.661 5.657.922 13.810 266.412 243.574 1.687.818 2 bijstand, participatiewet en toeslagenwet 7.397.217 7.405.228 18.215 – 137.432 – 140.656 216755 3 arbeidsongeschiktheid 17.714 17.714 0 – 3.840 – 3.840 0 4 jonggehandicapten 3.553.766 3.553.766 0 147.839 147.839 0 5 werkloosheid 265.559 271.413 0 – 9.594 – 9.594 0 6 ziekte en verlofregelingen 36.626 36.626 0 1.006 1.006 0 7 kinderopvang 3.935.977 3.935.977 1.583.186 172.831 172.831 – 18.371 8 oudedagsvoorziening 25.534 25.534 0 1.582 1.582 0 9 nabestaanden 1.232 1.232 0 215 215 0 10 tegemoetkoming ouders 6.479.308 6.479.308 187.532 – 2.661 – 2.661 17.675 11 uitvoeringskosten 669.321 670.821 0 – 30.066 – 30.066 0 12 rijksbijdragen 22.837.601 22.837.601 0 – 2.567.500 – 2.567.500 0 13 integratie en maatschappelijke samenhang 373.769 373.769 1.000 46.154 46.154 0 niet-beleidsartikelen 96 apparaat kerndepartement 475.265 480.279 79.893 6.941 6.011 1.358 99 nog onverdeeld 145.922 145.843 0 15.344 15.344 0 kst-36120-xv-4 issn 0921 - 7371 ’s-gravenhage 2022 tweede kamer, vergaderjaar 2021–2022, 36 120 xv, nr.</t>
  </si>
  <si>
    <t>6) koplopers regeling homo-emancipatiebeleid: toevoeging (decentralisatie-uitkering) de minister van ocw heeft koploperovereenkomsten homo-emancipa- tiebeleid gesloten met een aantal gemeenten.</t>
  </si>
  <si>
    <t>kern bij de uitvoering van de ex partnerregeling zijn enkele verschillende groepen te identificeren die ofwel ambtshalve ofwel via een aanvraagprocedure in aanmerking voor de regeling zulien komen 1 de uitvoering van de ex partnerregeling start met het ambtshalve benaderen van ex toeslagpartners die voldoen aan de definitie van de ex partnerregeling en via data analyse bekend zijn bij uht zij kunnen zich vervoigens aanmelden voor de regeling bij uht 2 daarnaast bestaat er een groep ex partners die uht door gebrek aan data niet ambtshalve kan vinden maarwaarvan kot aanvragers wel gedupeerd zijn deze groep kan zich melden bij uht en wordt in behandeling genomen 3 tot slot bestaat er een groep ex partners die uht niet in beeld heeft omdat dit ex partners betreft van kot aanvragers die zich niet hebben gemeld vanw ege overlijden of een andere reden de zogeheten zelfmelders c voor deze laatste groep zou een eerste toets op de kot aanvrager moeten worden gedaan om vast te stellen of deze melder in aanmerking komt voor de ex partnerregeling omdat er een aanzienlijke groep kot ouders circa 2 300 bestaat die zich niet heeft gemeld voor herstel maar van wie zeer sterke vermoedens bestaan dat deze mensen kot gedupeerden zouden zijn als ze zich wel gemeld zouden hebben weten we dat er een groep gedupeerde ex partners bestaat van wie kot aanvragers zich niet hebben gemeld en dat deze groep substantieel is uht heeft momenteel acties ingezet om deze groep kot aanvragers zich te laten melden de vraag die voorligt is of de ex partnerregeling moet worden opengesteld voor een deel van deze derde groep het dilemma dat hier speelt is enerzijds het rechtvaardigheidsargument wat pleit voor het toegang verlenen tot de regeling voor aile gedupeerde ex partners en anderzijds het uitvoeringsrisico dat kleeft aan een bredere openstelling van de regeling waarbij er een risico bestaat dat grote aantailen mogelijke gedupeerden zich aanmelden die niet onder i de regeling blijken te vallen dit is voor hen vervelend omdat zij wellicht hoop hadden gevestigd op een compensate en voor de organisatie belastend door het vele extra werk we leggen u twee opties voor met betrekking tot de omgang met gedupeerde ex partners van kot aanvragers die zich niet hebben gemeld nb het is belangrijk om hierbij twee zaken te onderscheiden 1 moqeliikheid tot indienen aanvraaq op grond van de awb moet het te alien tijde mogelijk zijn om een aanvraag in te dienen voor een regeling een loket waar zelfmelders zich kunnen melden moet dus geopend worden en deze aanmeldingen moeten in behandeling worden genomen 2 aanspraak op de reaeiinq hoe deze aanmeldingen moeten worden behandeld is afhankelijk van de beantwoording van de beleidskeuze welke groepen ex- partners toegang wordt verleend tot de regeling qptie 1 ex partnerregeling openstellen voor gedupeerde ex partners van gedupeerde kot aanvraoers die zich niet hebben cemeld om welke reden dan ook er zijn twee belangrijke redenen om de ex partnerregeling open te stellen voor aile ex partners van kot aanvragers die zich niet hebben gemeld 1 de ex partnerregeling is er expliciet op gericht om ex partners zelfstandiq herstel te bieden het gaat tegen de bedoeling en strekking van de ex partnerregeling in om herstel afhankelijk te laten zijn van het handelen van de kot aanvrager het is moeilijk uitlegbaar dat onderscheid wordt gemaakt pagina 2 van 7 1803773 00013</t>
  </si>
  <si>
    <t>ook de raad van state gaf aan dat het juist deeltijders zijn die in armoede leven, en dat dit wetsvoorstel nauwelijks effect heeft voor werknemers met een normale arbeidsduur van 36 uur.</t>
  </si>
  <si>
    <t>de tweede kamer verzoekt de regering debat [29-3-2012] emancipatie de non-profitorganisatie sanquin doet bloedbank sanquin op te dragen de regels motie-van gent c.s. onderzoek naar het bloeddonorschap door rondom bloeddonatie zodanig te wijzigen homoseksuelen en de onderzoeksresul- dat seksueel risicogedrag als criterium taten worden in het najaar van 2014 voor donatie wordt ingesteld en dat het als verwacht.</t>
  </si>
  <si>
    <t>42 jongen e.a. 2019, p.</t>
  </si>
  <si>
    <t>verbeteren van de bestaanszekerheid en verminderen van de armoede in caribisch nederland is een belangrijk thema.</t>
  </si>
  <si>
    <t>hiermee wordt onderstreept dat minderjarige kinderen van asielzoekers volledig afhankelijk zijn van het handelen van hun ouders, maar ook van de handelwijze van de nederlandse overheid.</t>
  </si>
  <si>
    <t>de meerwaarde van het voorstel ligt in de versterking van de eenvoud en doorzichtigheid van het stelsel, door een heldere scheiding van taken binnen de raad van state en door een op inhoudelijke argumenten gebaseerde herverkaveling van rechtsmacht door toedeling van crvb-zaken aan de gewone rechterlijke macht en cbb-zaken aan de abrvs.</t>
  </si>
  <si>
    <t>artikelsgewijze toelichting artikel i (artikel 240c sr) het voorgestelde artikel 240c stelt strafbaar het zich of een ander middelen, gelegenheid of inlichtingen (trachten te) verschaffen tot het plegen van een seksueel misdrijf waarbij een kind dat de leeftijd van zestien jaren nog niet heeft bereikt wordt betrokken.</t>
  </si>
  <si>
    <t>paragraaf 9 regelt de kwaliteitszorg van de school en de communicatie met stakeholders: de centrale kwaliteitsopdracht, de verplichting om een schoolplan met een bepaalde inhoud vast te stellen, de schoolgids, en de plicht voor de school om de ouders te informeren over de vorderingen van hun kind.</t>
  </si>
  <si>
    <t>de tweede kamer verzoekt de regering, te debat [12-6-2012] vao ouderbetrok- de motie is afgedaan met de brief aan de specificeren hoe de bepalingen van de kenheid bij de school tweede kamer van 15 juli 2013 over wms, met name de bepalingen met motie-çelik ouders en school samen. betrekking tot de informatierechten, gelezen kunnen worden om ruimte te geven aan de kwaliteitsambities zonder dat een wetswijziging noodzakelijk is.</t>
  </si>
  <si>
    <t>het openbaar ministerie maakt in de grondwet deel uit van de rechterlijke macht.2° het heeft (mede daardoor) een verregaande zelfstandigheid21 die nodig is voor de uitvoering van zeer bijzondere deeltaken, zoals het strafrechtelijk vervolgen van politici (voor zover deze andere strafbare feiten dan ambtsdelicten hebben begaan) en van lagere overheden.</t>
  </si>
  <si>
    <t>bbf5b535-a422-4556-9b41-2f88a4b64808</t>
  </si>
  <si>
    <t>2008D19893</t>
  </si>
  <si>
    <t>https://gegevensmagazijn.tweedekamer.nl/OData/v4/2.0/Document(bbf5b535-a422-4556-9b41-2f88a4b64808)/resource</t>
  </si>
  <si>
    <t>het koninkrijk neemt in dit krachtenveld een tussenpositie in, gelet op enerzijds de belangen van de koopvaardijvloot en anderzijds de belangen van de grote havens en onder meer het feit dat het koninkrijk een kuststaat is gelegen aan een van de drukst bevaren scheepvaartroutes van de wereld.</t>
  </si>
  <si>
    <t>bêb bsiej13 neperlanp verantwoordelijkheid van de overheid, de kinderopvangsector en de ouders ligt.</t>
  </si>
  <si>
    <t>7fbc4832-1a33-4658-933b-ce7349cd1749</t>
  </si>
  <si>
    <t>2020D16458</t>
  </si>
  <si>
    <t>Advies Platform Bescherming Burgerrechten</t>
  </si>
  <si>
    <t>https://gegevensmagazijn.tweedekamer.nl/OData/v4/2.0/Document(7fbc4832-1a33-4658-933b-ce7349cd1749)/resource</t>
  </si>
  <si>
    <t>deze macht kan ten goede, maar ook ten kwade worden aangewend.'</t>
  </si>
  <si>
    <t>25 3.3.5 cybercrime inclusief online seksueel misbruik .....................................................................................</t>
  </si>
  <si>
    <t>jeugdhulpaanbieders kunnen in het geval er nog geen toekenning of instemming is ontvangen voor de te verlenen jeugdhulp, op basis van informatie van de jeugdige of diens ouders, navragen of een gemeente financieel verantwoordelijk is.</t>
  </si>
  <si>
    <t>onderdeel b betreft de aanduiding, dat indien het alleenstaande ouder zijn niet kan worden aangetoond, de belanghebbende ook voor de toepassing van artikel 9, vierde lid, (plicht tot arbeidsinschakeling met kinderen onder 12 jaar slechts bij de beschikbaarheid van kinderopvang) en artikel 9a (ontheffing van de verplichting tot arbeidsinschakeling voor alleenstaande ouders) niet als alleenstaande ouder wordt aangemerkt.</t>
  </si>
  <si>
    <t>omdat de regering het belangrijk vindt dat kinderen zo lang mogelijk bij hun ouders kunnen blijven wonen, heeft de regering specifiek voor de groep cliënten tot 18 jaar een recht op woningaanpassingen in de wlz opgenomen.</t>
  </si>
  <si>
    <t>de leden van de christenunie-fractie stellen vast dat ouders zelf eenmalig voor hun kinderen een aanvraag voor de kinderbijslag moeten invullen.</t>
  </si>
  <si>
    <t>529e3171-0457-450d-b1ae-d9c0bb828b24</t>
  </si>
  <si>
    <t>2009D04698</t>
  </si>
  <si>
    <t>https://gegevensmagazijn.tweedekamer.nl/OData/v4/2.0/Document(529e3171-0457-450d-b1ae-d9c0bb828b24)/resource</t>
  </si>
  <si>
    <t>voorts vragen de leden van de christen- unie-fractie of het ook voor niet meer werkzame mensen mogelijk is de aow uit te stellen, bijvoorbeeld omdat het fiscaal aantrekkelijker is?</t>
  </si>
  <si>
    <t>alhoewel het opleidingsniveau van de tweede generatie migranten toeneemt, blijft de arbeidsparticipatie van migranten achter bij andere groepen en blijft deze sterk afhankelijk van de conjunctuur (tweede kamer, 2015–2016, 30 982, nr.</t>
  </si>
  <si>
    <t>het studiefinancieringsstelsel is gebouwd op de gedachte dat de overheid, de ouders en de student elk bijdragen aan de studiekosten (inclusief het levensonderhoud) van de student.</t>
  </si>
  <si>
    <t>aanbevelingen om te beginnen wil het centrum seksueel geweld zich positief uiten over het nieuwe concept wetsvoorstel omdat eruit blijkt dat de minister de meeste aanbevelingen van de betrokken organisaties heeft geïntegreerd in de nieuwe versie.</t>
  </si>
  <si>
    <t>het zal echter niet altijd mogelijk zijn voor een inburgeringsplichtige om direct na afronding van het pip in te stromen in een passend traject.</t>
  </si>
  <si>
    <t>kinderen van gescheiden ouders hebben grotere kans om op latere leeftijd zelf een relatie voortijdig te beëindigen.</t>
  </si>
  <si>
    <t>het doel is om de financiële ondersteuning die ouders mislopen, te beperken.</t>
  </si>
  <si>
    <t>daarom vindt het kabinet, conform de motie van het lid omtzigt76, dat deze ouders met het geld dat zij krijgen in het kader van de hersteloperatie toeslagen zoveel mogelijk een nieuwe start moeten kunnen maken.</t>
  </si>
  <si>
    <t>daarnaast blijkt dat ouders dit zelden op eigen initiatief doen, waardoor het agodi de ouders moet aanschrijven dat zij niet aan de leerplicht (lijken) te voldoen.</t>
  </si>
  <si>
    <t>artikel 4.2: samen met (keten)partners het personenverkeer reguleren – behandelen van aanvragen voor visa kort verblijf en het beleid op dit terrein; – inname van aanvragen voor mvv’s; – afnemen van inburgeringsexamens; – verrichten van legalisaties en uitvoeren van verificatieonderzoeken; – consulaire informatiesystemen om de primaire consulaire processen te kunnen afhandelen; – op verzoek van het ministerie van justitie en veiligheid worden algemene en individuele ambtsberichten opgesteld, waarop door j&amp;v mede het toelatings- en terugkeerbeleid wordt gebaseerd; – diplomatie voor het bemiddelen bij terugkeer van vreemdelingen zonder rechtmatig verblijf; – samenwerking met instanties in en buiten nederland, de eu en inter­ nationale organisaties; – in het kader van versterkte europese samenwerking maken van afspraken over wederzijdse visumvertegenwoordiging. – voor het beschermen van de mensenrechten van migranten, het voorkomen van irreguliere migratie, het tegengaan van mensensmokkel en -handel en het bevorderen van terugkeer en herintegratie is nederland actief in onder meer de internationale organisatie voor migratie (iom).</t>
  </si>
  <si>
    <t>«redelijkerwijs» bij de in het eerste lid genoemde beoordeling of de verzekerde redelij- kerwijs is aangewezen op zorg, wordt de normale, dagelijkse zorg die partners, ouders, inwonende kinderen of andere huisgenoten geacht worden elkaar onderling te bieden, in aanmerking genomen.</t>
  </si>
  <si>
    <t>4181bd57-d147-4ebb-9292-90585b17f5a2</t>
  </si>
  <si>
    <t>2011D48435</t>
  </si>
  <si>
    <t>https://gegevensmagazijn.tweedekamer.nl/OData/v4/2.0/Document(4181bd57-d147-4ebb-9292-90585b17f5a2)/resource</t>
  </si>
  <si>
    <t>de servische overheid dient de rechten van seksuele minderheden beter te beschermen.</t>
  </si>
  <si>
    <t>de leden van de fractie van het cda vragen of de belastingdienst wel in de gelegenheid is om misbruik in de vorm van kruislingse schenkingen te bestrijden wanneer dit veel mankracht kost.</t>
  </si>
  <si>
    <t>mediawijzer.net – de organisatie die het programma uitvoert – biedt ouders, jongeren maar ook scholen informatie rondom het gebruik van media om zo bewust, kritisch, veilig en verstandig mediagebruik te bevorderen.</t>
  </si>
  <si>
    <t>0ec01716-7e38-49a4-a823-2597cd5108c3</t>
  </si>
  <si>
    <t>2016D49168</t>
  </si>
  <si>
    <t>Voorstel van wet van de leden Leijten, Bruins Slot en Bouwmeester houdende een verbod op winstuitkering door zorgverzekeraars</t>
  </si>
  <si>
    <t>Akte van afsplitsing De Friesland Zorgverzekeraar U.A.</t>
  </si>
  <si>
    <t>https://gegevensmagazijn.tweedekamer.nl/OData/v4/2.0/Document(0ec01716-7e38-49a4-a823-2597cd5108c3)/resource</t>
  </si>
  <si>
    <t>bd9807f2-cdad-4f71-9197-6ac410ae6d62</t>
  </si>
  <si>
    <t>leeuwarcleii, welk ziekeiifoii&lt;ls is ontsteiari clooi. fusie op eerl jairuai i ircgellt ier) lrorrder dviereiizevc ntig, va&lt;i : het "algemeen onderling ziekenfonds sneek en omstreken", opgericlit op c..en niei i&lt;.httieiihnnder &lt;lvieii &lt;..iiveerticg ; eii lic't "algemeen leeciwarder zieke'.rifoiicls, w&lt; ik ziek&lt; ri foiids is ontstaan cloor fusie, op eeri april negentienhonderdvijfenveertig, van : liet ziekenfonds "eendracht maakt macht", opgericlit op negeiitien februari achttienlioiiderdvijfeniiecleiit ig; b. het. zieke.nfonds "recht door zee", opgericht op- achttien juni achttienhonderdvijftien.— doel.</t>
  </si>
  <si>
    <t>de rechter stelt het belang van het kind voorop en zal daarbij waar mogelijk ook meewegen het belang van het kind om twee juridische ouders te hebben.</t>
  </si>
  <si>
    <t>toelichting de wijzigingen zijn van technische aard en vloeien voort uit de nasleep van de wijzigingen die zijn aangebracht als gevolg van aanvullingen die zijn opgenomen naar aanleiding van opmerkingen uit de praktijk van de rechtspleging over de uitvoerbaarheid van de verschijningsplicht van ouders van minderjarige verdachten.</t>
  </si>
  <si>
    <t>de ouders hebben ook tweede kamer, vergaderjaar 2012–2013, 33 219, nr.</t>
  </si>
  <si>
    <t>van die uitzondering kan alleen gebruik worden gemaakt, als de nieuwkomer anders geen onderwijs zou volgen en zo lang het belang van de nieuwkomer zich niet tegen het volgen van onderwijs aan een tijdelijke nieuwkomersvoorziening verzet.</t>
  </si>
  <si>
    <t>de betrokken ouders of leerlingen zijn echter niet verplicht gegevens te verstrekken.</t>
  </si>
  <si>
    <t>in dit verband valt bijvoorbeeld te denken aan met — toestemming van de ouders verrichte en oordeelkundig uitgevoerde jongensbesnijdenis. — alhoewel daardoor opzettelijk pijn en letsel wordt toegebracht, is van een wederrechtelijke gedraging en dus van strafbare mishandeling in beginsel geen sprake (vgl.</t>
  </si>
  <si>
    <t>dit is opgenomen in de korte termijn te publiceren over de 824. zesde voortgangsrapportage subsidieregeling waarmee ouders die kinderopvangtoeslag.</t>
  </si>
  <si>
    <t>wanneer scholen en ouders niet tot overeenstemming komen, kunnen zij een beroep doen op de onderwijsconsulenten om te bemiddelen.</t>
  </si>
  <si>
    <t>de regering is van oordeel dat een periode van vijf jaar het maximum zou moeten zijn, om te voorkomen dat er grote en langdurige problemen zouden ontstaan op het terrein van armoede.</t>
  </si>
  <si>
    <t>c3c65a2b-7af0-45ce-8e6c-4c636a57d96d</t>
  </si>
  <si>
    <t>2013D40003</t>
  </si>
  <si>
    <t>https://gegevensmagazijn.tweedekamer.nl/OData/v4/2.0/Document(c3c65a2b-7af0-45ce-8e6c-4c636a57d96d)/resource</t>
  </si>
  <si>
    <t>strekking wetsvoorstel dit wetsvoorstel strekt tot uitvoering van de verplichtingen die nederland is aangegaan als partij bij het verdrag tot bestrijding van wederrechtelijke gedragingen betreffende de burgerluchtvaart en het aanvullend protocol bij het verdrag tot bestrijding van het wederrechtelijk in zijn macht brengen van luchtvaartuigen, zoals op 10 september 2010 in beijing tot stand gekomen.</t>
  </si>
  <si>
    <t>de introductie van de begripsbepaling en de verruiming van beide strafbaarstellingen strekken ertoe expliciet en aanvullend strafrechtelijke bescherming tegen discriminatie te bieden a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zoals transgender personen).</t>
  </si>
  <si>
    <t>36935e8b-441c-403b-bf76-c28aa4452ffa</t>
  </si>
  <si>
    <t>2020D34991</t>
  </si>
  <si>
    <t>https://gegevensmagazijn.tweedekamer.nl/OData/v4/2.0/Document(36935e8b-441c-403b-bf76-c28aa4452ffa)/resource</t>
  </si>
  <si>
    <t>het is echter van belang hierbij oog te houden voor de gevraagde capaciteit die nodig is om gedegen financiële stromen te volgen, maar ook voor de inzet op het afpakken van crimineel verkregen vermogen, de aanpak van fraude en het bestrijden van witwassen.</t>
  </si>
  <si>
    <t>boko haram is de bekendste militante groepering, maar er zijn talloze splintergroeperingen die zich schuldig maken aan gruwelijkheden, zogenaamd uit naam van de islam.</t>
  </si>
  <si>
    <t>24.3.2 kinderopvang is van goede kwaliteit, passend bij de leeftijd, mogelijkheden en behoeften van kinderen en ouders motivering het kabinet wil dat ouders hun kinderen met een gerust hart aan de kinderopvang kunnen toevertrouwen.</t>
  </si>
  <si>
    <t>de recente praktijk laat zien dat ouders in een groot gebied afhankelijk kunnen zijn van een monopolist die ook nog eens als stichting opereert.</t>
  </si>
  <si>
    <t>uitvoeringskosten incidenteel structureel handhaafbaarheid • dienstverlening het risico is aanwezig dat niet-werkende ouders een € 0 € 1 mln.</t>
  </si>
  <si>
    <t>stichten van scholen wat is nodig om initiatieven van ouders voor nieuwe scholen een serieuze kans te geven?</t>
  </si>
  <si>
    <t>een situatie waarin ouders een kind (welbewust) in een situatie van staatloosheid brengen of houden leidt daarom niet tot een verlening van het nederlanderschap aan het kind.</t>
  </si>
  <si>
    <t>zij vragen waarom de ingreep in de opdracht aan scholen gerechtvaardigd en proportioneel is, of er geen oneigenlijke verantwoordelijkheid aan scholen wordt toege- kend en hoe de regering ouders, verenigingen en maatschappelijke instellingen aanspreekt op hun verantwoordelijkheid.</t>
  </si>
  <si>
    <t>dienst toeslagen kan echter niet volledig uitsluiten dat er in de periode tussen 4 maart en 15 juni 2022 vorderingen zijn ontstaan voor ouders met een partner buiten de eu, die met terugwerkende kracht door deze wetswijziging toch aanspraak op kinderopvangtoeslag hebben gekregen.</t>
  </si>
  <si>
    <t>naast inkomensondersteuning kunnen bijvoorbeeld hulp bij aanpassing van het uitgavenpatroon of bij de aanpak van problemen die de participatie beperken bijdragen aan het oplossen van de armoede- situatie.</t>
  </si>
  <si>
    <t>uit verschillende uitspraken blijkt inderdaad dat ook de rechterlijke macht in het kader van payrolling kijkt of de formele werkgever zelf een actieve allocatieve functie heeft vervuld.51 de hoge raad heeft echter geoordeeld dat de beoordeling in hoeverre een uitzendwerkgever een allocatieve rol heeft vervuld geen voorwaarde is om van het uitzendregime gebruik te mogen maken, zodat het vervullen van een allocatieve functie thans niet van belang is om gebruik te mogen maken van het verlicht arbeidsrech- 50 kamerstukken ii 2018/19, 35 074, nr. 3, p.</t>
  </si>
  <si>
    <t>zie voor een verdere uitleg hierover, alsmede over het raadplegen zonder toestemming van de ouders van de gegevens van het kind tot de leeftijd van zes maanden, hetgeen hierover is gesteld in deel 3.2 van het algemeen deel van de toelichting.</t>
  </si>
  <si>
    <t>voor de aanvraag van een numerus fixus op een anderstalig traject gelden dezelfde eisen als voor een numerus fixus op de gehele opleiding (zie voorgesteld artikel 7.53a).</t>
  </si>
  <si>
    <t>ter bevordering hiervan wordt ingezet op het ondersteunen van de jgz-organisaties bij gesprekken met ouders, maar ook via e-learning, de website van het rivm (http:// www.rivm.nl/onderwerpen/r/rijksvaccinatieprogramma/professionals) en door sneller te reageren op onjuiste berichten.</t>
  </si>
  <si>
    <t>10.2 toepassing van europese wet- en regelgeving op verschil- lende onderwerpen 10.2.1 algemeen kader voor gelijke behandeling de beoordeling ten aanzien van de gelijke behandeling heeft zich toegespitst op het onderscheid naar leeftijd en geslacht.</t>
  </si>
  <si>
    <t>in de officiële mededeling van de commissie van advies voor de zaken betreffende de burgerlijke staat en de nationaliteit nr. 1/2017 inzake het opmaken van akten van geboorten (levenloos) van kinderen die in het verleden zijn geboren en waarvan geen akte is opgemaakt en het aanvullen van in het verleden opgemaakte akten van levenloos geboren kinderen (stcrt. 2017, nr. 70596) wordt uitdrukkelijk ingegaan op de situatie dat één van de ouders is overleden of dat het kind alleen met één ouder in familierechtelijke betrekking staat.</t>
  </si>
  <si>
    <t>tevens moet in gegaan worden op de wijze waarop de motie bashir/aptroot uitgevoerd zal gaan worden de minister informeert de tweede kamer uitgaande brief [05-07-2012] – toezeg- 15-08-2012 de minister zal de kamer in het najaar 2012 over de uitkomsten van gingen ao rechterlijke macht 1 februari daarover in het najaar informeren. wetenschappelijk onderzoek naar de 2012 wrakingsprocedure tweede kamer, vergaderjaar 2012–2013, 33 400 vi, nr.</t>
  </si>
  <si>
    <t>100% 1 sa inspectie van het onderwijs zich binnen een jaar verbetert (2012–2013) (2017–2018) • aandeel (zeer) zwakke afdelingen vo 72% 90% (2016) 100% (2020) 3 sa inspectie van het onderwijs dat zich binnen de gestelde termijn (2011–2012) verbetert • oordeel ouders over betrok- po cijfer 7 (2012) stabiel of hoger hoger 1 t monitor ouderbetrokkenheid kenheid13 • aantal voortijdig schoolverlaters vo/mbo mbo: 41.800 2015/2016 mbo: (2019/ 3 en 4 duo (2008/2009) 22.948 2020)mbo: 20.000 • studenten-tevredenheid mbo (rapportcijfer (rapportcijfer 2016) –14 4 c job-monitor 2014) – opleiding 7,0 7,1 – instelling 6,5 6,5 (% tevreden 2016 52% tevreden over school over school en studie en studie) 2014: 49% • studenten-tevredenheid15 ho (2010–2011) (2016–2017) –16 6/7 nationale studentenenquete hbo: 65,6% hbo: 75,6% wo: 81,1% wo: 85,2% 4 aansluiting van het onderwijs op de arbeidsmarkt verbeteren • aandeel leerlingen in de beroeps- vo 23% (2012) 28% (2016) 30% (2017) 3 duo gerichte leerweg van het vmbo dat kiest voor techniek • aandeel mbo-studenten techniek mbo 28% (2011) 27% (2016/2017) 2018 hoger 4 duo • aandeel afgestudeerden ho 6/7 bètatechniek incl. snijvlakoplei- hbo: hbo: 19%(2016) hbo: 19% duo dingen17 18%(2012) (2016) wo:21%(2012) wo:25%(2016) wo: 22% duo (2016) tweede kamer, vergaderjaar 2017–2018, 34 775 viii, nr.</t>
  </si>
  <si>
    <t>b79bbea8-6ac7-4173-9634-0d63c72583f9</t>
  </si>
  <si>
    <t>2018D40712</t>
  </si>
  <si>
    <t>Vaststelling van de begrotingsstaat van het Deltafonds voor het jaar 2019</t>
  </si>
  <si>
    <t>https://gegevensmagazijn.tweedekamer.nl/OData/v4/2.0/Document(b79bbea8-6ac7-4173-9634-0d63c72583f9)/resource</t>
  </si>
  <si>
    <t>dit betekent een administratieve lastenverlichting voor de ouders en voorkomt niet-gebruik (5% bij deze doelgroep, zo’n 1.600 kinderen).</t>
  </si>
  <si>
    <t>context en aanleiding ouders van kinderen met een ernstige ziekte of aandoening verlenen extra zorg aan hun kind.</t>
  </si>
  <si>
    <t>kunnen ouders nog steeds ingaan op het aanbod van het ondersteuningsteam als zij een verzoek doen om hun gegevens te schrappen van de lijst uhp-kot-ouders of -kinderen ten behoeve van reflectie?</t>
  </si>
  <si>
    <t>f19ea12f-7621-4bd0-acc4-12b9b0d0b021</t>
  </si>
  <si>
    <t>2017D33810</t>
  </si>
  <si>
    <t>Wijziging van de Wegenverkeerswet 1994 in verband met mogelijk maken van experimenten met geautomatiseerde systemen in motorrijtuigen</t>
  </si>
  <si>
    <t>https://gegevensmagazijn.tweedekamer.nl/OData/v4/2.0/Document(f19ea12f-7621-4bd0-acc4-12b9b0d0b021)/resource</t>
  </si>
  <si>
    <t>dat kan binnen of buiten het motorrijtuig zijn, zolang er maar een bestuurder is te allen tijde in staat is het motorrijtuig in zijn macht te hebben.</t>
  </si>
  <si>
    <t>mvenj zegt toe dat hij, voor zover parlementaire agenda punt [06-04- tk afgedaan met: uitgaande brief mogelijk, de kamer nader zal 2017] – plenair debat over discrimi- [23-06-2017] – tk beleidsbrief bij informeren over de strafrechtelijke natie en racisme in nederland dreigingsbeeld terrorisme nederland afdoening van de bedreiging jegens (marcouch) 45. een aantal moskeeën.</t>
  </si>
  <si>
    <t>daarnaast geeft zij aan dat de staat een verantwoordelijkheid heeft om te zorgen dat ondersteuning van ouders mogelijk is door het bieden van passende bijstand en het waarborgen van de ontwikkeling van instellingen, voorzieningen en diensten van kinderzorg.</t>
  </si>
  <si>
    <t>dat betreur ik zeer, dit had niet mogen gebeuren en dit is de reden waarom ik voor ouders aan wie in de invordering een onterechte kwalificatie opzet/grove schuld is opgelegd en daarom geen persoonlijke betalingsregeling hebben toegekend gekregen de vangnetbe- paling heb uitgebreid.</t>
  </si>
  <si>
    <t>deze folder wordt door jgz-professionals aangeboden aan de ouders en kinderen.</t>
  </si>
  <si>
    <t>omdat de indexering niet volledig is, komen ouders iets sneller in een hogere inkomensklasse.</t>
  </si>
  <si>
    <t>d5ebbf72-1810-4d04-a6b5-10abda709940</t>
  </si>
  <si>
    <t>2018D06792</t>
  </si>
  <si>
    <t>Advies College van Procureurs-Generaal</t>
  </si>
  <si>
    <t>https://gegevensmagazijn.tweedekamer.nl/OData/v4/2.0/Document(d5ebbf72-1810-4d04-a6b5-10abda709940)/resource</t>
  </si>
  <si>
    <t>de vrouw vertelt de arts in de abortuskliniek dat zij seksueel is misbruikt door de hulpverlener en daardoor zwanger is geraakt.</t>
  </si>
  <si>
    <t>hierbij gaat het om klachten en informatievragen van leerlingen en ouders, maar ook om berichten in de regionale of landelijke pers.</t>
  </si>
  <si>
    <t>(kamerstukken ii geven hoeveel gedupeerde ouders nr.</t>
  </si>
  <si>
    <t>niet alle seksueel getinte toenade- ringen werden als overlast worden ervaren. 41% van de vrouwen vindt het vleiend als mannen op straat hen op een respectvolle manier complimenteren met hun uiterlijk. 81% van de vrouwen negeert de straatintimidatie die zij op dat moment ervaren.</t>
  </si>
  <si>
    <t>het moet duidelijk zijn wie welke verantwoordelijkheid draagt en bij wie ouders terecht kunnen.</t>
  </si>
  <si>
    <t>het aandeel personen en kinderen in armoede ligt in 2022 op respectie- velijk 6,7% en 9,3%.</t>
  </si>
  <si>
    <t>• het mediawijsheid expertisecentrum helpt kinderen, (groot)ouders, opvoeders en leerkrachten actief en verstandig gebruik te maken van media.</t>
  </si>
  <si>
    <t>tegemoetkoming ouders 2013 2014 2015 2016 2017 2018 stand ontwerpbegroting 2013 4.293.755 4.208.813 4.167.977 4.126.840 4.085.711 4.085.711 mutatie nota van wijziging 2013 – 17.201 5.408 44.043 56.385 60.385 59.400 mutatie 1e suppletoire begroting 2013 37.239 122.714 851.426 783.140 704.735 691.310 nieuwe mutaties: 1.</t>
  </si>
  <si>
    <t>beheersing van de risicoplafonds, die betrekking hebben op het totale vervoer van gevaarlijke stoffen, vergt een centrale sturing, waarin de verschillende stromen en de bijbehorende locaties van vraag en aanbod integraal met elkaar kunnen worden bezien.</t>
  </si>
  <si>
    <t>het meest schrijnend wordt het verschil in de waarborging van kinderrechten namelijk zichtbaar waar het betreft kinderen van ouders die zich in langdurige procedures bevinden over hun verblijfsrecht in nederland.</t>
  </si>
  <si>
    <t>schoolbesturen en de ouders en leerlingen die zij vertegenwoor- digen in het voortgezet onderwijs hebben baat bij goede huisvesting waarvoor de gemeente de middelen beheert.</t>
  </si>
  <si>
    <t>het beleid 6 2.1 beleidsagenda 6 2.2 beleidsartikelen 31 artikel 1 arbeidsmarkt 31 artikel 2 bijstand, toeslagenwet en sociale werkvoorzie- ning inclusief aanpak jeugdwerkloosheid 39 artikel 3 arbeidsongeschiktheid 55 artikel 4 jonggehandicapten 63 artikel 5 werkloosheid inclusief aanpak ouderenwerk- loosheid 68 artikel 6 ziekte en zwangerschap 74 artikel 7 kinderopvang 80 artikel 8 oudedagsvoorziening 85 artikel 9 nabestaanden 94 artikel 10 tegemoetkoming ouders 99 artikel 11 uitvoeringskosten 104 artikel 12 rijksbijdragen 107 artikel 13 integratie en maatschappelijke samenhang 110 2.3 niet-beleidsartikelen 115 artikel 96 apparaatsuitgaven kerndepartement 115 artikel 97 aflopende regelingen 119 artikel 98 algemeen 120 artikel 99 nominaal en onvoorzien 122 3.</t>
  </si>
  <si>
    <t>deze conclusies zijn vervolgens waar nodig voorgelegd aan de externe commissie van wijzen.28 de ouders in deze met caf 11 vergelijkbare zaken komen mogelijk in aanmerking voor compensatie.</t>
  </si>
  <si>
    <t>daarbij vragen de leden van de fractie van de sp het kabinet de opgetuigde compensatie- en herstelregeling te heroverwegen en voor een ruimhartiger en snellere vorm van afwikkeling te komen, waarbij de gedupeerde ouders met vertrouwen tegemoet worden getreden.</t>
  </si>
  <si>
    <t>tabel b6: overzicht decentralisatie-uitkeringen gemeentefonds 2010 (x € 1 000) omschrijving 2010 decentralisatie-uitkering begroting 2010: beeldende kunst en vormgeving 13 500 wijkactieplannen 58 500 bewonersinitiatieven wijken g31 9 300 bewonersinitiatieven wijken g18 15 000 regeling taalcoaches g50 843 polarisatie en radicalisering 255 pilot gemengde scholen 750 bevorderen maatschappelijke participatie vrouwen uit etnische minderhe- den 950 correctie aanpak kindermishandeling 2 916 koplopers regeling homo emancipatiebeleid 440 sport en bewegen 3 882 stimulering lokaal klimaatbeleid (slok) 15 390 ondersteuning bibliotheken 5 791 regeling taalcoaches overig 1 836 innovatietrajecten: deltaplan inburgering 1 400 regeling cultuurparticipatie 5 785 overheveling bdu siv: leefbaarheid en veiligheid (wwi-deel) 57 566 overheveling bdu siv: leefbaarheid en veiligheid (bzk-deel) 31 990 overheveling bdu siv: maatschappelijke opvang 289 211 overheveling bdu siv: onderwijsachterstandenbeleid 164 632 overheveling bdu siv: gezond in de stad 5 000 budget 40+ wijken 30 000 aanpak marokkaans-nederlandse probleemjongeren (justitie-deel) 5 400 maatregelen psychosociaal in awbz 6 800 subtotaal 727 137 nog niet eerder opgenomen in een begroting: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versterking peuterspeelzaalwerk 35 000 overheveling bdu siv: jeugd 21 780 bodemsanering 25 765 ondersteuning bibliotheken – 5 791 leefbaarheid en veiligheid: inzet straatcoaches culemborg 150 maatschappelijke opvang: aanpassing budget 8 317 toezicht drank &amp; horecawet (bzk-deel) 1 088 toezicht drank &amp; horecawet (vws-deel) 1 087 praktijkteam zaltbommel 100 jeugdwerkloosheid 2010 1e tranche 30 000 leefbaarheid en veiligheid: toevoeging middelen gouda 300 herstructurering bedrijventerreinen 10 000 uitvoeringskosten inburgering 10 440 antillianengemeenten 4 485 instapcursussen inburgering 14 159 impuls brede scholen 1e en 2e tranche 2010 (vws-deel) 11 153 impuls brede scholen 1e en 2e tranche 2010 (ocw-deel) 5 210 tweede kamer, vergaderjaar 2009–2010, 32 395 b, nr.</t>
  </si>
  <si>
    <t>nu doet zich hier de 30 https://nos.nl/nieuwsuur/artikel/2398285-ouders-zien-vrijwillige-uithuisplaatsing-kind-soms- onterecht-als-plicht. 31 https://nos.nl/nieuwsuur/artikel/2398285-ouders-zien-vrijwillige-uithuisplaatsing-kind-soms- onterecht-als-plicht. 32 https://www.tweedekamer.nl/downloads/document?</t>
  </si>
  <si>
    <t>ouders die bezwaren hebben tegen het laten vaccineren van hun kinderen houden immers de keuze om die kinderen toe te vertrouwen aan een kindercentrum dat níet een beleid voert dat kinderen die niet deelnemen aan het rijksvaccinatieprogramma niet worden toegelaten.</t>
  </si>
  <si>
    <t>9db3651b-7db6-4267-b9ab-4565d2bfd6e2</t>
  </si>
  <si>
    <t>2024D00481</t>
  </si>
  <si>
    <t>Wijziging van de Wet langdurige zorg, de Wet financiering sociale verzekeringen, de Wet marktordening gezondheidszorg en de Algemene wet bestuursrecht, in verband met de uitbreiding en verdere uitwerking van de bekostigingsmogelijkheden met middelen vanuit het Fonds langdurige zorg</t>
  </si>
  <si>
    <t>https://gegevensmagazijn.tweedekamer.nl/OData/v4/2.0/Document(9db3651b-7db6-4267-b9ab-4565d2bfd6e2)/resource</t>
  </si>
  <si>
    <t>daarnaast wordt een nieuwe financiële stroom voor overige uitvoeringskosten ter uitvoering van de wlz ingericht.</t>
  </si>
  <si>
    <t>wolfowitz, die het arabisch machtig is, was hoogleraar internationale relaties aan jon hopkins university, met een diepe interesse in het midden-oosten en de islamitische cultuur.</t>
  </si>
  <si>
    <t>de hoofdthema’s van het verbetertraject zijn: eerder signaleren, begeleiden van ouders met kans op een hoge terugvor­ dering, verbeteren van de digitale dienstverlening en verkennen van aanpassing van regelgeving.</t>
  </si>
  <si>
    <t>algemene nabestaandenwet (anw) de anw is een volksverzekering en regelt bij overlijden een uitkering voor de partner en een wezenuitkering voor kinderen die beide ouders hebben verloren.</t>
  </si>
  <si>
    <t>de overheid heeft de plicht om ervoor te zorgen dat beide ouders de gezamenlijke verantwoordelijkheid voor de opvoeding en verzorging van hun kind dragen.24 in het verlengde daarvan impliceert artikel 253c dat een kind er belang bij heeft dat beide ouders het gezag hebben.</t>
  </si>
  <si>
    <t>uit welk onderzoek blijkt dat kinderen uit gezinnen met een lagere sociaaleconomische status vaker belanden op het vmbo om daarna door te stromen naar het mbo?</t>
  </si>
  <si>
    <t>er zijn ook ouders die zich daarvan wel bewust zijn, maar bij wie het praktisch regelen daarvan er door de geboorte van hun kind bij inschiet.</t>
  </si>
  <si>
    <t>73bc6411-9be2-4ae3-b4fe-283803032a9f</t>
  </si>
  <si>
    <t>2016D46075</t>
  </si>
  <si>
    <t>Wijziging van de begrotingsstaten van het Ministerie van Sociale Zaken en Werkgelegenheid (XV) voor het jaar 2016 (wijziging samenhangende met de Najaarsnota)</t>
  </si>
  <si>
    <t>https://gegevensmagazijn.tweedekamer.nl/OData/v4/2.0/Document(73bc6411-9be2-4ae3-b4fe-283803032a9f)/resource</t>
  </si>
  <si>
    <t>op basis van uitvoeringsgegevens over 2016 wordt op het budget voor subsidieregelingen sectorplannen, armoede en projecten dienstverle- ning werkzoekenden en samenwerking en regie arbeidsmarkt (dwsra) een onderuitputting van € 22 miljoen op kasbasis (de verplichtingen vervallen niet) gerealiseerd.</t>
  </si>
  <si>
    <t>rapportcijfers ouders over de kwaliteit van de 7,7 7,7 7,7 a.n.r.* leraar van het kind.</t>
  </si>
  <si>
    <t>867912ab-fc0a-49f8-8d8c-8a02f9712a27</t>
  </si>
  <si>
    <t>2022D27407</t>
  </si>
  <si>
    <t>Beslisnota's inzake Wet hersteloperatie toeslagen (1 van 3 deel 2)</t>
  </si>
  <si>
    <t>https://gegevensmagazijn.tweedekamer.nl/OData/v4/2.0/Document(867912ab-fc0a-49f8-8d8c-8a02f9712a27)/resource</t>
  </si>
  <si>
    <t>burgerlijke rechter zal dit meewegen in zijn oordeel de verhouding tussen datum 2 september 2021 ouders die middels een v50 een vergoeding van een bepaaide hoogte notanummer ontvangen en de uitkomst voor ouders die bet compensatieproces 2021 0000180427 biijven vergt daarbij aandacht 5 indien een ouder compensatie heeft gehad bij de integrale beoordeling bijtagen kan hij dan in bezwaar beroep en tegelijkertijd naar de cws of moet de cws wachten op de uitslag van het bezwaar beroep antwoord ja dat kan wei is het zo dat de cws de uitkomst van de integrale beoordeling na evt bezwaar en beroep nodig heeft om vast te olc kunnen stellen op welke bedrag recht bestaat praktisch zullen dus de procedures bij toesiagen en de cws op een gegeven moment in de tijd wel samen moeten komen pagina 3 van 4 1202283 00019</t>
  </si>
  <si>
    <t>op deze wijze heeft het kind niet alleen de onderneming (nagenoeg) vrijgesteld van schenk- en erfbelasting ontvangen, maar de facto ook het spaargeld van de ouders.</t>
  </si>
  <si>
    <t>van oudsher naar nu: de situatie met betrekking tot het ouderlijk gezag 2.1 historische ontwikkeling in nederland oefenen gehuwde ouders het ouderlijk gezag van rechtswege gezamenlijk uit.</t>
  </si>
  <si>
    <t>de wet laten aansluiten op de behoeften van een veranderde samenleving de leden van de vvd-fractie lezen dat de initiatiefnemers constateren dat bij scheiding conflicten kunnen optreden tussen ouders met betrekking tot het gezag van hun kinderen.</t>
  </si>
  <si>
    <t>de professionals meer duidelijkheid krijgen omtrent hun speelruimte en de afwegingen die zij daarbij hebben te maken, en zullen aan de andere kant jeugdigen en hun ouders of andere verantwoordelijken meer duide- lijkheid krijgen over hun positie en wat zij van de hulpverlening kunnen verwachten.</t>
  </si>
  <si>
    <t>het wetsvoorstel wil hiermee bijdragen aan een toekomstbestendig, kwalitatief goed en gevarieerd onderwijsaanbod, dat aansluit bij de wensen van leerlingen en ouders.</t>
  </si>
  <si>
    <t>als de ouders niet op de reeds verstuurde brief reageren, zullen ze actief worden benaderd.</t>
  </si>
  <si>
    <t>deze leden vragen wel in hoeverre dit belang is afgewogen ten opzichte van het delen van persoonsgegevens van gedupeerde kinderen zonder expliciete toestemming van de ouders vooraf.</t>
  </si>
  <si>
    <t>toelichting op de financiële instrumenten inkomensoverdrachten kinderopvangtoeslag (kot) ouders die betaalde arbeid verrichten en ouders die tot een doelgroep behoren zoals omschreven in de wko, ontvangen een inkomensafhankelĳke bĳdrage in de kosten van kinderopvang: de kinderopvangtoeslag.</t>
  </si>
  <si>
    <t>voor groepen leerlingen en studenten die zich in de afrondende fase van hun vooropleiding bevinden in het school- dan wel studiejaar 2019–2020, kan de studievertraging tot gevolg hebben dat zij in het studiejaar 2020–2021 niet kunnen doorstu- deren en een heel jaar moeten wachten om in te kunnen stromen in de opleiding van hun keuze.</t>
  </si>
  <si>
    <t>de regering onderkent dat de kans aanwezig is dat ouders in de meest kwetsbare situaties geen huisbezoek zullen aanvragen.</t>
  </si>
  <si>
    <t>weigerachtige of onvindbare ouders meer dan een kind heeft dat recht heeft op studiefinanciering, met 1.</t>
  </si>
  <si>
    <t>recht om zijn of haar biologische ouders te kennen; 4.</t>
  </si>
  <si>
    <t>ook is besloten om de koopkracht van alleenstaande ouders te ondersteunen door de alleenstaande ouderkop in het kindge- bonden budget met €250 te verhogen.</t>
  </si>
  <si>
    <t>gezien de al geldende motiveringsplicht, de consequenties ten aanzien van de verdachte, de bestaande capaciteit en werkdruk van de rechterlijke macht, is de regering geen voorstander van een uitgebreidere wettelijke motiveringsplicht ten aanzien van het verzoek van het slachtoffer om toepassing te geven aan artikel 14c, tweede lid, sr of 38v sr.</t>
  </si>
  <si>
    <t>bij de eerste vraag is opnieuw aan de orde hoe zwaar traditie moet wegen.</t>
  </si>
  <si>
    <t>hiermee wordt recht gedaan aan het constitutionele kader zoals dat voor leden van de rechterlijke macht met rechtspraak belast geldt.</t>
  </si>
  <si>
    <t>mbo’ers die zicht hebben op een goede baan, zullen er vaker voor kiezen niet door te stromen naar het hoger onderwijs.</t>
  </si>
  <si>
    <t>deze nieuwe regeling ontslaat de houder overigens niet van de plicht om ouders altijd gelegenheid te bieden om een oudercommissie in te stellen. f.</t>
  </si>
  <si>
    <t>mrb zegt de kamer toe dat in de opdracht parlementaire agenda punt [14-04-2022] uitgaande brief [22-05-2023] - tk aan het einde van de eerste alinea ook de - commissiedebat conceptopdracht verzamelbrief opdracht staatscommissie rechterlĳke macht wordt genoemd.</t>
  </si>
  <si>
    <t>ook is niet gevraagd naar vormen van discriminatie van vrouwen, in het bijzonder de mening van de nederlandse bevolking over de zogeheten artikel 16 aanhef en onder g, ten grondslag ligt en heeft de vangnetnorm, te weten de regel dat wanneer gehuwde nederlandse regering aanbevolen de wetgeving op dit punt ouders geen keuze maken het kind de geslachtsnaam van de te wijzigen.83 vader krijgt en dat bij het uitblijven van naamskeuze door ongehuwde ouders het kind de geslachtsnaam van de op 27 april 2000 oordeelde het europese hof voor de moeder krijgt of houdt.87 rechten van de mens in de zaak bijleveld v.</t>
  </si>
  <si>
    <t>met deze leden is de regering van mening dat het wenselijk is dat ouders een afschrift van deze adviezen ontvangen van het samenwer- kingsverband.</t>
  </si>
  <si>
    <t>de leden van de pvda-fractie vragen of het recht op bijstand ook geldt voor kinderen in de pleegzorg, nu de pleegzorgvergoeding aan ouders aanzienlijk hoger is dan de verlaagde bijstandsnorm die voor jongeren tussen 18 en 21 jaar geldt in verband met de onderhoudsplicht van hun ouders.</t>
  </si>
  <si>
    <t>de staatssecretaris van veiligheid en parlementaire agenda punt [20-11-2013] 01-04-2014 afgedaan met: uitgaande justitie heeft toegezegd nadat alle – begrotingsbehandeling ministerie van brief [01-04-2014] – toezending infor- waarborgen in acht zijn genomen en veiligheid en justitie matie inzake de asielzoekster renata wanneer de onafhankelijke inspecties hiermee instemmen, de rapportage ten aanzien van het meisje renate aan de tk zenden.</t>
  </si>
  <si>
    <t>moties tweede kamer omschrijving vindplaats stand van zaken de tweede kamer verzoekt de regering debat [2-7-2015] vao islam en imamoplei- aan de motie is uitvoering gegeven met de voorts zo snel mogelijk met betrokkenen om dingen brief aan de kamer uitslag referendum de tafel te gaan zitten om het animo voor motie-van meenen grondwetswijziging turkije van 19 april 2017. een deeltijdopleiding te peilen en de mogelijke vormgeving van een dergelijke imam-opleiding te bespreken.</t>
  </si>
  <si>
    <t>de regeling tegemoetkoming ouders van thuiswonende gehandicapte kinderen is bedoeld om ouders met een thuiswonend gehandicapt kind extra financiële steun te geven.</t>
  </si>
  <si>
    <t>de hoogte van het kindgebonden budget hangt af van het aantal kinderen en het (gezamenlijke) inkomen van de ouders.</t>
  </si>
  <si>
    <t>cd4a4ce1-a98e-49e7-8e51-ad8fad1e6e51</t>
  </si>
  <si>
    <t>2020D30630</t>
  </si>
  <si>
    <t>Reactie Raad voor de rechtspraak</t>
  </si>
  <si>
    <t>https://gegevensmagazijn.tweedekamer.nl/OData/v4/2.0/Document(cd4a4ce1-a98e-49e7-8e51-ad8fad1e6e51)/resource</t>
  </si>
  <si>
    <t>de raad adviseert om de zittingen van de rechterlijke macht alsnog als uitzonderingscategorie toe te voegen in het tweede lid van artikel 58g wpg.</t>
  </si>
  <si>
    <t>ook uit de hadith, de verzamelde vermaningen van mohammed aan zijn volgelingen, blijkt ondubbelzinnig de gewelddadige aard van de islam.</t>
  </si>
  <si>
    <t>uit de emancipatiemonitor blijkt verder dat ouders die recht hebben op ouderschapsverlof aangeven er geen behoefte aan te hebben of afzien van ouderschapsverlof omdat het ongunstig zou zijn voor de carrière, dan wel de vergoeding te laag zou zijn.</t>
  </si>
  <si>
    <t>tenslotte is een voordeel van het nu voorgestelde model dat een verhuizing geen gevolgen heeft voor de reeds afgegeven toelaatbaar- heidsverklaring, hetgeen extra onzekerheid en administratieve lasten bij ouders over dit aspect voorkomt.</t>
  </si>
  <si>
    <t>zij vragen hoe het mogelijk is dat in één groep ouders die allemaal onder een caf-onderzoek vallen de ene toegelaten wordt tot de compensatieregeling, en de ander is afgewezen.</t>
  </si>
  <si>
    <t>migranten kunnen zich dus op vrijwillige basis inkopen en doen dit meestal tegen de minimale premie.</t>
  </si>
  <si>
    <t>in de brief verzocht de ant de minister om aan verzeke- raars op te dragen ouders en verzorgers van kinderen die de tandarts niet bezoeken rechtstreeks aan te schrijven.</t>
  </si>
  <si>
    <t>de opvatting van de raad van state [43] de positie van de raad van state ten aanzien van de vangnetnorm leek helder sinds zijn advies van juni 1991: er zijn goede argumenten die pleiten voor de geslachtsnaam van de moeder, indien door de ouders geen keuze is gemaakt.</t>
  </si>
  <si>
    <t>(sdkb) ouders of huisarts.</t>
  </si>
  <si>
    <t>ook vragen zij of de arbeidsplicht niet een miskenning is van de waarde van zorgtaken voor kleine kinderen, zeker gezien het feit dat er slechts sporadisch ontheffing wordt verleend van de arbeidsplicht aan alleenstaande ouders met een kind tot vijf jaar.</t>
  </si>
  <si>
    <t>dat wil zeggen dat ouders niet meer verklaringen voor hetzelfde kind hebben afgegeven of valse verklaringen hebben afgegeven.</t>
  </si>
  <si>
    <t>de leden van de fracties van de vvd, het cda, d66 en de christen-unie vragen nader toe te lichten waarom het afleggen en naleven van de eed of belofte door medewerkers in kleine(re) organisaties niet als onevenredig belastend wordt beschouwd.</t>
  </si>
  <si>
    <t>zeker op de kleinere eilanden saba en sint eustatius kan dat tot gevolg hebben dat ouders gebruik maken van nieuwe aanbieders waardoor de bestaande kindercentra in financiële problemen kunnen komen.</t>
  </si>
  <si>
    <t>dit betekent dat ouders met kinderen die zijn uitgeschreven uit het gba, maar die wel een feitelijke woonplaats hebben, kunnen aankloppen bij de gemeente waar die feitelijke woonplaats zich bevindt.</t>
  </si>
  <si>
    <t>rapportageplicht instellingen aan ouders minderjarige studenten het wetsvoorstel voorziet in een rapportageplicht voor instellingen om ouders van minderjarige studenten te informeren.</t>
  </si>
  <si>
    <t>er zijn in de huidige situatie een aantal grondslagen als bedoeld in artikel 6 van de avg op grond waarvan informatie over studievoortgang (mogelijk) kan worden gedeeld met ouders van minderjarige studenten: a. het delen van de informatie met (één van de) ouders is vastgelegd in de onderwijsovereenkomst waarbij (één van die) ouders partij (is) zijn, en/of b. de minderjarige student heeft toestemming gegeven voor het delen van de informatie en de student is niet jonger dan 16 jaar74, en/of c. de instelling acht het delen van de informatie noodzakelijk voor de behartiging van de gerechtvaardigde belangen van de instelling of een derde, waarbij de instelling het belang om de informatie te delen zwaarder heeft gewogen dan de belangen van de minderjarige student en diens grondrechten en fundamentele vrijheden aangaande de bescherming van persoonsgegevens.</t>
  </si>
  <si>
    <t>indien de ouders van de studerende of een van hen na de laatste adreswijziging, bedoeld in de vorige volzin, zijn of is ingeschreven op hetzelfde woonadres als de studerende, dan vindt de herziening plaats met ingang van de dag van deze adreswijziging.</t>
  </si>
  <si>
    <t>richtsnoer voor het handelen van de leraar zijn algemeen aanvaarde normen over verantwoord leraarschap, bijvoorbeeld als het gaat om de omgang met en bejegening van leerlingen en ouders.</t>
  </si>
  <si>
    <t>survey integratie migranten in 2020 zal het scp in opdracht van szw wederom de survey integratie migranten uitvoeren.</t>
  </si>
  <si>
    <t>ook merken zij op dat, mede gelet op de capaciteit die zij beschikbaar hebben, geprioriteerd wordt op zaken waarbij een vermoeden van actueel seksueel misbruik van minderjarigen een rol speelt.</t>
  </si>
  <si>
    <t>het betreft hier gezinnen waarbij zowel de ouders als kinderen de lage tegemoetkoming ontvangen.</t>
  </si>
  <si>
    <t>naam subsidie(regeling) 2013 2014 2015 2016 2017 2018 2019 aantal laatste volgende einddatum verleningen evaluatie evaluatie subsidie in 2013 (regeling) sloa/woos: nederlands 487 487 487 487 487 487 487 1 jaarlijks1 2019 2015 gebarencentrum woos: ondersteuning 320 443 0 0 0 0 0 1 jaarlijks1 n123 2015 combinatiefuncties en brede scholen (vbs) woos: oogvereniging 50 50 50 50 50 50 50 1 jaarlijks1 2019 2015 nederland woos: ouderorganisatie 2.400 1.000 1.000 1.000 1.000 1.000 1.000 4 jaarlijks1 2019 2015 woos: pi’s 503 478 453 453 453 453 453 1 jaarlijks1 2019 2015 kernstafsubsidie woos:po-raad diversen 3.379 862 345 0 0 0 0 3 jaarlijks1 eindverantwoording 2015 2015 woos: stichting 673 560 640 640 640 640 640 1 jaarlijks1 2019 2015 gedragswerk 1 woos: stichting 1.100 425 425 425 425 425 425 2 jaarlijks 2019 2015 nationaal onderwijsmuseum woos: stichting 675 375 375 375 375 375 375 1 jaarlijks1 2019 2015 onderwijsgeschillen woos: vensters po 4.371 1.900 1.000 0 0 0 0 1 jaarlijks1 eindverantwoording 2015 (po-raad) 2015 woos: 1.800 1.900 1.900 1.900 1.900 1.900 1.900 1 jaarlijks1 2019 2018 onderwijsconsulenten bijlage: subsidies (stichting ondersteuning scholen en ouders) kaderregeling 400 400 400 400 400 400 400 0 jaarlijks1 2019 2020 subsidiëring onderzoek en wetenschap: pre cool-onderzoek (nwo) overige beschikkingen op 12.447 17.650 41.041 50.782 51.070 51.279 51.279 divers divers divers divers basis van woos/sloa4 totaal 132.135 111.234 122.615 115.099 112.087 112.296 112.296 subsidie(regelingen) 1 verantwoording vindt plaats via de jaarrekening of het jaarverslag van de subsidieontvangers.</t>
  </si>
  <si>
    <t>in de overleggen met ouders, die voorafgaand aan de vaststelling van het ontwikkelingsperspectief over de vorderingen van de leerling en de evaluatie en zonodig bijstelling van het perspectief zullen worden gevoerd, is hiervoor voldoende ruimte.</t>
  </si>
  <si>
    <t>minister van veiligheid en justitie heeft parlementaire agenda punt [15-02-2012] – 13-06-2012 na de zomer wordt de kamer toegezegd de kamer te informeren over de voortzetting plenair debat staatssecretaris hierover geïnformeerd. naar het departement gestuurde klachten vws/minister venj: eindrapport van de over de rol van de politie en het om en het commissie-deetman over seksueel optreden van de overheid (toezicht), en of misbruik binnen de katholieke kerk dit aanleiding geeft tot nader onderzoek.</t>
  </si>
  <si>
    <t>de ouders die niet de participerende ouders zijn maar die bij de opc aanwezig zijn vanwege klusjes in de opc, bijvoorbeeld het doen van de administratie of werkzaamheden in tuin, dienen op grond van artikel 1.50, derde lid, onderdeel a of onderdeel c, in het bezit van een verklaring omtrent het gedrag te zijn en ingeschreven te zijn in het personenregister.</t>
  </si>
  <si>
    <t>hiermee bevordert het kabinet dat de leerlingen die uit het mbo stromen, de vakmensen zijn die nodig zijn op de nederlandse arbeids- markt.</t>
  </si>
  <si>
    <t>het is dus altijd zo dat verwacht wordt dat studenten zelf een bijdrage doen – ongeacht het inkomen van de ouders.</t>
  </si>
  <si>
    <t>de jeugdige en zijn ouders kunnen de jeugdhulp die dan reeds is ingezet gedurende dat jaar voorzetten bij dezelfde aanbieder, voor zover dit redelijkerwijs mogelijk is.</t>
  </si>
  <si>
    <t>ee101c8c-6ee6-4aa3-8943-5a826a2b237e</t>
  </si>
  <si>
    <t>2023D30285</t>
  </si>
  <si>
    <t>Beslisnota bij Wet kind, draagmoederschap en afstamming</t>
  </si>
  <si>
    <t>https://gegevensmagazijn.tweedekamer.nl/OData/v4/2.0/Document(ee101c8c-6ee6-4aa3-8943-5a826a2b237e)/resource</t>
  </si>
  <si>
    <t>hiervan is, in lijn met het advies van de staatscommissie herijking ouderschap, afgezien om de volgende redenen: - een rechterlijke toets achteraf maakt het voor het kind langere tijd onzeker wie diens ouders zullen zijn.</t>
  </si>
  <si>
    <t>met een numerus fixus op een anderstalig traject binnen een nederlandstalige opleiding kunnen instellingen sturen op de instroom van niet-nederlandstalige studenten.</t>
  </si>
  <si>
    <t>kinderen in veilige gezinnen lopen niet alleen minder risico om slachtoffer te worden van seksueel geweld, zij zullen ook minder snel overgaan tot het plegen hiervan.</t>
  </si>
  <si>
    <t>in een rapport uit 2016 beschrijft de raad in hoeverre de verschillende europese systemen vatbaar zijn voor externe krachten, zoals politici, die invloed uit kunnen oefenen op een om en daarbij de noodzakelijke onafhankelijkheid van officieren van justitie kunnen ondermijnen.79 opgemerkt wordt dat in nederland «interferences of the administration» mogelijk zijn.80 in de conclusies wordt gesteld dat juridische garanties tegen ingrijpen van de uitvoerende macht hiertoe in nederland «traditio- nally weak» zijn, maar dat nederland wel een sterke traditie van onafhan- kelijkheid kent dat het werk van officieren van justitie beschermt.81 uit het voorgaande volgt dat volgens de initiatiefnemer getwijfeld kan worden in hoeverre de nederlandse inrichting voldoet aan internationale standaarden voor onafhankelijkheid van het om ten opzichte van de uitvoerende macht.</t>
  </si>
  <si>
    <t>naar aanleiding van deze gesprekken en de uitvoeringstoets stelt de regering een wijziging voor bij nota van wijziging als het gaat om de grens die geldt om te bepalen of een opleiding anderstalig is en als gevolg daarvan instemming dient te vragen bij de nvao voordat overgeschakeld wordt op de andere taal dan het nederlands.</t>
  </si>
  <si>
    <t>zoals ik hiervoor in de beantwoording van de vragen van de leden van de d66-fractie onder 2.6 heb aangegeven, is het niet haalbaar om ouders vooraf om toestemming te vragen voordat gegevens met de betreffende organisaties worden gedeeld.</t>
  </si>
  <si>
    <t>ook het voorstel dat ngt-scholing voor ouders en medewerkers permanent en structureel gefinancierd moet worden via het nederlands gebaren- centrum en de doveninstituten is nog steeds relevant.</t>
  </si>
  <si>
    <t>f11ec118-a289-4887-b530-40b58a8315c0</t>
  </si>
  <si>
    <t>2019D36123</t>
  </si>
  <si>
    <t>Uitvoeringstoets Wet afschaffing fiscale aftrek scholingsuitgaven</t>
  </si>
  <si>
    <t>https://gegevensmagazijn.tweedekamer.nl/OData/v4/2.0/Document(f11ec118-a289-4887-b530-40b58a8315c0)/resource</t>
  </si>
  <si>
    <t>fcab2003-fb87-4155-b771-57f85975ad61</t>
  </si>
  <si>
    <t>het project wil inzicht geven in de oorzaken, omvang en gevolgen van armoede bij mensen met beperkingen.</t>
  </si>
  <si>
    <t>ouders kunnen kennis nemen van de schoolondersteuningsprofielen van de scholen in de buurt.</t>
  </si>
  <si>
    <t>artikel 12 uit de tekst blijkt bij lid 5 onvoldoende waarop het toezicht ziet bij het borgen en handhaven van het verbod om cultuur, gewoonte, religie, traditie of de zogeheten eer, niet te gebruiken ter rechtvaardiging van daden van dit geweld.</t>
  </si>
  <si>
    <t>bij een aanvraag voor het stichten van een school door een gemeen- tebestuur, al dan niet op basis van een verzoek van ouders, zeer terughoudend te zijn met het afwijzen van de aanvraag vanwege inhoudelijke criteria zoals het burgerschapsonderwijs.</t>
  </si>
  <si>
    <t>online seksueel kindermisbruik in de veiligheidsagenda is afgesproken dat de aanpak van online seksueel kindermisbruik zich richt op misbruikers/ver- vaardigers (100), keyplayers of facilitators binnen netwerken (15), en bezitters/verspreiders (400).</t>
  </si>
  <si>
    <t>het gaat hierbij om een lijst van personen die is ontstaan als gevolg van een koppeling van de persoonsgegevens van de gedupeerde aanvragers van een kinderopvangtoeslag en hun kinderen, zoals die worden verstrekt door de belastingdienst/toeslagen (artikel 3) en de persoonsgegevens van de uithuisgeplaatste kinderen en hun ouders, zoals die worden verstrekt door de raad voor de kinderbescherming, de raad voor de rechtspraak en de gerechten (artikel 4).</t>
  </si>
  <si>
    <t>hiervoor zijn richtbedragen, maar de hoogte van de bijdrage is een zaak tussen ouders en kinderen.</t>
  </si>
  <si>
    <t>binnen een gezinssituatie zijn ouders vanzelfsprekend ook onderhoudsplichtig ten opzichte van hun kinderen.</t>
  </si>
  <si>
    <t>van de gelegenheid is gebruik gemaakt om de beide begripsbepalingen van artikel 12, tweede en derde lid, over te brengen naar artikel 1; daarbij is, zoals eerder aangegeven, de term «seksueel misbruik» vervangen door de bredere term «geweld in de zorgrelatie».</t>
  </si>
  <si>
    <t>de verantwoordelijkheid van de om in nauw overleg met de lokale koninkrijksrelaties (33 000 iv) rest motie is op 15 november 2011 overge- autoriteiten en in samenwerking met dragen aan de minister van el&amp;i energieleveranciers of anderen maatre- gelen te treffen die erop gericht zijn om bonaire, sint-eustatius en saba in staat te stellen zichzelf op korte termijn te voorzien van duurzaam opgewekte stroom gewijzigde motie ortega-martijn/van der kamerdebat 26-10-011 begroting afgedaan.</t>
  </si>
  <si>
    <t>• voor de quotumverplichting tellen alleen mensen mee die ten minste 50 procent gehandicapt zijn.</t>
  </si>
  <si>
    <t>6b1c4446-7c66-4dac-8ac4-1979dc8aff1f</t>
  </si>
  <si>
    <t>2021D12342</t>
  </si>
  <si>
    <t>Wijziging van de begrotingsstaat van het Ministerie van Justitie en Veiligheid (VI) voor het jaar 2021 (Derde incidentele suppletoire begroting inzake kwijtschelding publieke schulden toeslagengedupeerden)</t>
  </si>
  <si>
    <t>https://gegevensmagazijn.tweedekamer.nl/OData/v4/2.0/Document(6b1c4446-7c66-4dac-8ac4-1979dc8aff1f)/resource</t>
  </si>
  <si>
    <t>de staatssecretaris toeslagen en douane van het ministerie van financiën heeft aangekondigd dat de schulden bij de overheid van ouders die gedupeerd zijn door de kinderop- vangtoeslagaffaire, alsmede van hun huidige partners, kwijtgescholden worden.</t>
  </si>
  <si>
    <t>daarnaast zal blijven worden ingezet door nederland op het bereiken van een gelijke behandeling van hetero- en homoparen, zowel op het gebied van adoptie als daarbuiten.</t>
  </si>
  <si>
    <t>de algemene verordening gegevensbescherming (avg) biedt grond- slagen voor het delen van deze informatie, maar er is geen garantie dat dit ook daadwerkelijk gebeurt.25 gegeven de onduidelijkheid die instellingen ervaren is de kans aanzienlijk dat instellingen ervoor kiezen informatie niet te delen met ouders.</t>
  </si>
  <si>
    <t>de vraag van de leden van de fractie van de christen unie verwijst naar één van de mogelijke risico’s van het wetsvoorstel ten aanzien van de betaalbaarheid van de zorg.</t>
  </si>
  <si>
    <t>wanneer bestaande scholen zich permanent op de hoogte stellen van de wensen en behoeften van ouders en leerlingen, kunnen zij hun aanbod daaraan aanpassen en is het daarmee minder waarschijnlijk dat een nieuwe school ook daadwerkelijk tot stand komt.</t>
  </si>
  <si>
    <t>bij een nieuwe ingrijpende herziening zoals stroom kan een voorstel tot het herformuleren van deze randvoorwaarde aan de orde komen.</t>
  </si>
  <si>
    <t>66ae1ecd-caf4-4afe-971f-8f4c96eb8fb5</t>
  </si>
  <si>
    <t>2019D21270</t>
  </si>
  <si>
    <t>Wijziging van de begrotingsstaten van het Ministerie van Sociale Zaken en Werkgelegenheid (XV) voor het jaar 2019 (wijziging samenhangende met de Voorjaarsnota)</t>
  </si>
  <si>
    <t>https://gegevensmagazijn.tweedekamer.nl/OData/v4/2.0/Document(66ae1ecd-caf4-4afe-971f-8f4c96eb8fb5)/resource</t>
  </si>
  <si>
    <t>de kinderopvangtoeslag kent een voor­ schotsystematiek: ouders ontvangen een voorlopig bedrag aan toeslag.</t>
  </si>
  <si>
    <t>de belastingdienst zal ouders die kinderopvangtoeslag aanvragen, maar daar geen recht op hebben, omdat geen sprake is van een permanente wlz-indicatie, verwijzen naar gemeenten.</t>
  </si>
  <si>
    <t>indien ouders de ouderbijdrage niet kunnen betalen is op advies van het openbaar lichaam een aanvullende subsidie (kindplaatssubsidie) beschikbaar.</t>
  </si>
  <si>
    <t>het verzoek van duo – inburgering, svb, uwv, lbio en de waterschappen is om de gegevens- stroom via een apart bestand te laten lopen of expliciet te duiden dat het gaat om een erkende ex-partner.</t>
  </si>
  <si>
    <t>totaal financieringskas- stroom – 1.624 – 400 – 400 – 400 – 400 – 400 0 5.</t>
  </si>
  <si>
    <t>ter voorbereiding op de nieuwe werkwijze moeten applicaties worden aangepast, werkprocessen worden aangepast, medewerkers worden getraind en moet gezorgd worden voor communicatie naar de ouders.</t>
  </si>
  <si>
    <t>gehuwde ouders en ouders die een geregistreerd partnerschap zijn aangegaan, verkrijgen wel van rechtswege het gezamenlijk gezag.</t>
  </si>
  <si>
    <t>ouders die blijven werken of meer gaan werken, zullen zo ook meer geld overhouden.</t>
  </si>
  <si>
    <t>de invoering start met een aantal pilots gericht op meer inspraak voor de ouders, leerlingen en leraren (horizontale verantwoording) in het schooljaar 2009/2010.</t>
  </si>
  <si>
    <t>7fa05553-e535-4b6e-986a-406af5a6dfca</t>
  </si>
  <si>
    <t>2022D02667</t>
  </si>
  <si>
    <t>Voorstel van wet van het lid Maatoug tot wijziging van de Arbeidsomstandighedenwet in verband met het verplicht stellen van een vertrouwenspersoon</t>
  </si>
  <si>
    <t>https://gegevensmagazijn.tweedekamer.nl/OData/v4/2.0/Document(7fa05553-e535-4b6e-986a-406af5a6dfca)/resource</t>
  </si>
  <si>
    <t>de «dominante mannelijke norm» leidde daar tot negatieve ervaringen (zoals pesten, roddelen en uitsluiting) bij vrouwen, etnische minderheden en lhb-ers.7 over de nationale politie ontstond in de zomer van 2019 grote ophef, na een brandbrief van de voormalig coach en adviseur van het politieleiderschapsprogramma carel boers.</t>
  </si>
  <si>
    <t>uitsluitend bij dwang of verzet wordt onvrijwillig of ongelijkwaardig seksueel contact strafrechtelijk als aanranding of verkrachting gekwalificeerd.</t>
  </si>
  <si>
    <t>in de kamerbrief verbeteraanpak passend onderwijs en route naar inclusiever onderwijs10 van 4 november 2020, worden enkele maatregelen aange- kondigd om ouders en leerlingen in een betere positie te brengen in het gesprek over de ondersteuning van de leerling.</t>
  </si>
  <si>
    <t>zoals in de toelichting is aangegeven behoren de ouders een instemmingsrecht te hebben bij de besluitvorming over de totstandkoming van een samenwer- kingsschool.</t>
  </si>
  <si>
    <t>uit de gba is de geschiedenis van de geslachtswijziging van de ouder-transgender niet noodzakelijkerwijs kenbaar.</t>
  </si>
  <si>
    <t>het argument hiervoor is dat het in dergelijke gevallen gaat om een proces van hulpverlening waarin de voogdij c.q. gezinsvoogdij-instelling in verband met de ontwikkelingen die zich voordoen, de vrijheid moeten hebben om het kind bij de eigen ouders te plaatsen, ook als het verblijf bij de pleegouders langer heeft geduurd dan één jaar.</t>
  </si>
  <si>
    <t>de administratieve gegevens worden door de ouders of leerling verstrekt door middel van een overheidsdocument (zoals een paspoort, identiteitskaart of de brief die ouders na inschrijving van het kind in de gemeentelijke basisadministratie ontvangen) of in de vorm van een bewijs van uitschrijving van een andere school.</t>
  </si>
  <si>
    <t>in de nota internationale arbeidsmobiliteit en sociale zekerheid (kamerstukken ii 2009/10, 32 149, nr. 1) heeft het kabinet zijn visie gegeven op de toegankelijkheid van het nederlandse stelsel van sociale zekerheid voor migranten, in het bijzonder voor arbeidsmigranten.</t>
  </si>
  <si>
    <t>voor de beantwoording van de vraag van de leden van de sgp-fractie of elke ouder het woord kan voeren ten behoeve van zijn minderjarige kind en de vraag of de ouders het woord kunnen voeren als het slachtoffer zelf van zijn spreekrecht gebruik maakt, verwijs ik deze leden naar mijn antwoorden op de vragen van de leden van de pvv-fractie.</t>
  </si>
  <si>
    <t>de houder is verplicht het jaarverslag op passende wijze onder de aandacht van de ouders te brengen.</t>
  </si>
  <si>
    <t>de leerplichtambtenaar kan voortaan zijn inspanningen direct op de juiste groep richten, zonder verlies van tijd, mankracht of middelen.</t>
  </si>
  <si>
    <t>9.3 gemeenten en vng de vng heeft ten aanzien van het kwijtschelden van de gemeentelijke vorderingen op ouders op de betreffende maatregelen een uitvoerings- toets gedaan.</t>
  </si>
  <si>
    <t>ieder kind kiest een instrument en ouders die dit niet kunnen betalen worden geholpen.</t>
  </si>
  <si>
    <t>wanneer de school een toelatingsbeleid voert waarbij men van ouders vraagt de richting van de school te respecteren of te onderschrijven, maar de ouders weigeren dit, dan hoeft de school de leerling evenmin toe te laten.</t>
  </si>
  <si>
    <t>in de huidige situatie zullen ouders doorgaans, alvorens een klacht in te dienen bij de klachtencommissie, een klacht eerst aan de houder voorleggen.</t>
  </si>
  <si>
    <t>de inspectie stelt van leerlingen in het derde leerjaar vast (onderbouwrendement) of sprake is van het te verwachten niveau: is de leerling naar een hoger niveau (opstroom), een lager niveau (afstroom) of heeft de leerling er langer over gedaan (zittenblijven).</t>
  </si>
  <si>
    <t>in het kader van de overdracht van de dagopvang naar de basisschool (zie paragraaf 4.2.3) en in het kader van ondersteuning aan kinderen met een extra ondersteuningsbe- hoefte (zie paragraaf 5.3.1) is de instemming van ouders als extra waarborg opgenomen.</t>
  </si>
  <si>
    <t>nvw en mutaties incidentele suppletoire begroting amendementen inclusief de nota van wijziging verplich- uitgaven ontvang- verplich- uitgaven ontvang- tingen sten tingen sten totaal 50.296.098 49.977.659 1.883.636 2.110.974 2.110.974 0 beleidsartikelen 49.682.611 49.359.237 1.803.743 1.907.674 1.907.674 0 1 arbeidsmarkt 4.187.661 3.848.922 13.810 1.809.000 1.809.000 0 2 bijstand, participatiewet en toeslagenwet 7.381.543 7.389.554 18.215 15.674 15.674 0 3 arbeidsongeschiktheid 17.714 17.714 0 0 0 0 4 jonggehandicapten 3.553.766 3.553.766 0 0 0 0 5 werkloosheid 265.559 271.413 0 0 0 0 6 ziekte en zwangerschap 36.626 36.626 0 0 0 0 7 kinderopvang 3.857.977 3.857.977 1.583.186 78.000 78.000 0 8 oudedagsvoorziening 25.534 25.534 0 0 0 0 9 nabestaanden 1.232 1.232 0 0 0 0 10 tegemoetkoming ouders 6.479.308 6.479.308 187.532 0 0 0 11 uitvoeringskosten 664.321 665.821 0 5.000 5.000 0 12 rijksbijdragen 22.837.601 22.837.601 0 0 0 0 13 integratie en maatschappelijke samenhang 373.769 373.769 1.000 0 0 0 niet-beleidsartikelen 613.487 618.422 79.893 203.300 203.300 0 96 apparaatsuitgaven kerndepartement 471.965 476.979 79.893 3.300 3.300 0 99 nominaal en onvoorzien 141.522 141.443 0 200.000 200.000 0 kst-35993-3 issn 0921 - 7371 ’s-gravenhage 2021 tweede kamer, vergaderjaar 2021–2022, 35 993, nr.</t>
  </si>
  <si>
    <t>alleen in het geval van alleenstaande ouders in de bijstand tussen de 18 en 21 jaar oud is het mogelijk dat de maximale termijn van zes jaar wordt overschreden in de periode dat de alleen- staande ouder onder de werkingssfeer van dit wetsvoorstel valt.</t>
  </si>
  <si>
    <t>de leden van de sgp-fractie vragen in hoeverre er wel degelijk sprake kan zijn van hogere kosten voor een brede scholengemeenschap in verge- lijking met bijvoorbeeld een havo/vwo-school, wanneer serieus werk gemaakt wordt van de doelstelling om alle typen leerlingen zoveel mogelijk gelegenheid te geven om op passende wijze door te stromen naar het wenselijk niveau.</t>
  </si>
  <si>
    <t>• handreiking intake, toetsing en plaatsing nieuwkomers zonder geldig nederlands diploma in het mbo – wet- telijk kader – 2018 - j.woudstra@mboraad.nl • bestuursakkoord ocw – mbo raad trots, vertrouwen en lef - 2018 • https://www.mboraad.nl/themas/inburgering/vluchtelingen/pathfinder-voor-vluchtelingen informatie voor vluchtelingen die zich oriënteren op mbo / hbo college voor toetsen en examens • doorstroomprofielen mbo van anderstalige migranten en vluchtelingen – juni 2016 • handreiking examinering van anderstalige migranten in de instellingsexamens nederlandse taal in het mbo – juni 2016 lowan • leerlijnen en routes isk-mbo • handreikingen en materiaal doorstroom isk – mbo • handreiking nt2 voor docenten vo en mbo overige bronnen • veranderopgave inburgering – juli 2018 https://www.rijksoverheid.nl/documenten/kamerstukken/2018/07/02/kamerbrief-hoofdlijnen-verander- opgave-inburgering • ministerie van ocw - veelgestelde vragen vluchtelingen en onderwijs in het mbo – januari 2016 • www.werkwijzervluchtelingen.nl informatie over wetgeving, beleid en projecten arbeidsparticipatie van vluchtelingen • monitoring gemeentelijk beleid arbeidstoeleiding vluchtelingen – kis.nl – september 2018 • handreiking ondersteuning eritrese nieuwkomers bij integratie – kis.nl – augustus 2017 • ona portaal informatie en training voor professionals op het gebied van oriëntatie op de nederlandse arbeidsmarkt.</t>
  </si>
  <si>
    <t>ook eerder onderzoek door sardes10 laat zien dat een aanzienlijk deel (in het betreffende onderzoek tweederde) van de ouders dat gebruik maakt van peuterspeelzalen recht zou hebben op kinderopvangtoeslag indien zij gebruik zou maken van kinderopvang.</t>
  </si>
  <si>
    <t>de regering vertrouwt in de eigen kracht van de jeugdige en zijn ouders en is van mening dat bij het verlenen van hulp zoveel mogelijk wordt aangesloten bij het probleemoplossend vermogen van gezinnen.</t>
  </si>
  <si>
    <t>bijdrage aan (inter)nationale organisaties: bijdrage aan het europese project «rights, equality and citizenship programme» van transgender europe (tgeu).</t>
  </si>
  <si>
    <t>evenwel is in de literatuur veel discussie over hoe ruim dwang dient te worden opgevat.66 psychische druk kan dwang opleveren.67 in de jurisprudentie wordt onder meer gesproken van misbruik van een superieure militaire rang, of van chantage met openbaarmaking van privégegevens in een homo-erotische context.</t>
  </si>
  <si>
    <t>sleutelper- sonen helpen migranten een stem te geven en hen wegwijs maken in de nederlandse gezondheidszorg.</t>
  </si>
  <si>
    <t>begeleiden van ouders met een grote kans op terugvorderingen in het verbetertraject wordt ingezet op het (proactief) begeleiden van ouders met een grote kans op terugvorderingen.</t>
  </si>
  <si>
    <t>kinderopvang kinderopvangtoeslag – de doelgroep van ouders die aanspraak kunnen maken op de kinderopvangtoeslag wordt verbreed, zodat ook een ouder met een partner buiten de eu aanspraak kan maken op de kot voor de opvang in nederland, mits voldaan wordt aan de overige voorwaarden.</t>
  </si>
  <si>
    <t>zo blijkt uit onderzoek van pharos uit 2018 dat buiten europa geborene migranten vaker gebruik maken van de huisartsenpost dan niet-migranten.29 ook gaan ze significant vaker naar de spoedeisende hulp voor niet-urgente zaken.</t>
  </si>
  <si>
    <t>9f2b4296-0971-4e6b-b30a-f9822beeb247</t>
  </si>
  <si>
    <t>2021D10433</t>
  </si>
  <si>
    <t>Wijziging van diverse wetten in verband met zwijgbedingen in jeugdzorg, zorg en ondersteuning</t>
  </si>
  <si>
    <t>https://gegevensmagazijn.tweedekamer.nl/OData/v4/2.0/Document(9f2b4296-0971-4e6b-b30a-f9822beeb247)/resource</t>
  </si>
  <si>
    <t>voor die anderen zijn de kwaliteitseisen indirect wel van belang omdat elke wet als volgt voorwaarden stelt aan de met het pgb te leveren jeugdhulp, zorg of ondersteuning: – op grond van de jeugdwet wordt een pgb slechts verstrekt indien naar het oordeel van het college van burgemeester en wethouders is gewaarborgd dat de jeugdhulp die tot de individuele voorziening behoort en die de jeugdige of zijn ouders van het budget willen betrekken, van goede kwaliteit is;25 – een wlz-pgb of zvw-pgb wordt alleen verstrekt indien naar het oordeel van het zorgkantoor respectievelijk de zorgverzekeraar met het pgb op doelmatige wijze zal worden voorzien in toereikende zorg van goede kwaliteit;26 – op grond van de wmo 2015 wordt een pgb slechts verstrekt indien naar het oordeel van het college van burgemeester en wethouders is 25 artikel 8.1.1, tweede lid, onderdeel c, jeugdwet.</t>
  </si>
  <si>
    <t>de regering onderschrijft het belang van stabiliteit, maar zet daartegenover dat ouders en leerlingen recht hebben op een school die past bij hun overtuigingen, ook in gebieden met leerlingendaling.</t>
  </si>
  <si>
    <t>in dat geval kan het proces voor het opstellen van de akte van erkenning worden afgebroken en moeten de ouders op een later tijdstip weer terugkomen.</t>
  </si>
  <si>
    <t>aan artikel 51e, eerste lid, van het wetboek van strafvordering, waarin het spreekrecht van slachtoffers, ouders of verzorgers en nabestaanden ter terechtzitting is geregeld, wordt een aantal nieuwe misdrijven toegevoegd waarop naar de wettelijke omschrijving een gevangenisstraf van minder dan acht jaar is gesteld (artikel ii, onderdeel a).</t>
  </si>
  <si>
    <t>het initiatief ligt bij belastingdienst/toeslagen om deze ouders te informeren over hun situatie en de mogelijkheden.</t>
  </si>
  <si>
    <t>2.3 klimaat klimaatprogramma’s –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t>
  </si>
  <si>
    <t>839fc7b6-1672-40ce-a010-f898144f9d68</t>
  </si>
  <si>
    <t>2023D48192</t>
  </si>
  <si>
    <t>Beslisnota inzake Wijziging van enkele onderwijswetten in verband met de verplichtstelling van een verklaring omtrent het gedrag in het aanvullend onderwijs</t>
  </si>
  <si>
    <t>https://gegevensmagazijn.tweedekamer.nl/OData/v4/2.0/Document(839fc7b6-1672-40ce-a010-f898144f9d68)/resource</t>
  </si>
  <si>
    <t>f4667335-82f2-4c0a-b6ac-38e54f43b44b</t>
  </si>
  <si>
    <t>ouders en onderwijs en avs kunnen worden gevraagd het convenant mede op te stellen.</t>
  </si>
  <si>
    <t>2019D48532</t>
  </si>
  <si>
    <t>https://gegevensmagazijn.tweedekamer.nl/OData/v4/2.0/Document(c0862f19-1521-47b5-8869-5972bd8a0daf)/resource</t>
  </si>
  <si>
    <t>ook is dit punt onder de aandacht gebracht in een publicatie van de vereniging ouders van een vermoord kind (vovk), die aan de orde is gekomen tijdens een plenair debat met uw kamer op 14 maart 2018 (handelingen ii 2017/18, 61, nr.</t>
  </si>
  <si>
    <t>de enkele omstan- digheid dat de betrokkenen niet in staat zijn om zonder de hulp van een derde de ouders van een kind te worden, is onvoldoende om een standaard raadsonderzoek naar de geschiktheid van de wensouders te rechtvaardigen.</t>
  </si>
  <si>
    <t>027d5ecb-eb9d-4777-8a5d-0aaa57d9ded4</t>
  </si>
  <si>
    <t>2022D20141</t>
  </si>
  <si>
    <t>Wijziging van de begrotingsstaten van het Ministerie van Onderwijs, Cultuur en Wetenschap (VIII) voor het jaar 2022 (wijziging samenhangende met de Voorjaarsnota)</t>
  </si>
  <si>
    <t>https://gegevensmagazijn.tweedekamer.nl/OData/v4/2.0/Document(027d5ecb-eb9d-4777-8a5d-0aaa57d9ded4)/resource</t>
  </si>
  <si>
    <t>in tabel 8 is uitgesplitst zichtbaar hoe de eindejaarsmarge is opgedeeld tabel 8 inzet eindejaarsmarge (bedragen x € 1.000) artikel omschrijving 2022 91 coalitieakkoord korting np onderwijs 142.447 diverse overlopende verplichtingen 110.149 diverse tegenvallers 32.065 25, 95 regeringscommissaris voor aanpak seksueel overschrijdend 3.739 gedrag 14 aanvullen museaal aankoopfonds 19.000 1 motie westerveld 3.000 saldo eindejaarsmarge 310.400 tweede kamer, vergaderjaar 2021–2022, 36 120 viii, nr.</t>
  </si>
  <si>
    <t>029d3460-e399-4693-b19a-d42460a540d3</t>
  </si>
  <si>
    <t>2015D47889</t>
  </si>
  <si>
    <t>Effect Energie Prestatie Vergoeding op woonlasten</t>
  </si>
  <si>
    <t>https://gegevensmagazijn.tweedekamer.nl/OData/v4/2.0/Document(029d3460-e399-4693-b19a-d42460a540d3)/resource</t>
  </si>
  <si>
    <t>3.1 energietarieven energietarieven op basis van ‘nuon stroom en gas vast 1 jaar’, tarieven per 1 juli 2015.</t>
  </si>
  <si>
    <t>het gaat bij de opvoeding niet om een belangenafweging tussen enerzijds de verantwoordelijkheid van ouders en anderzijds de zelfstandige rechten van het kind, zo stelt unicef, maar het gaat erom dat ouders hun kind ondersteunen bij het uitoefenen van de rechten uit het ivrk.</t>
  </si>
  <si>
    <t>gezins- en overige migranten kunnen een beroep doen op het sociaal leenstelsel wanneer zij niet over voldoende middelen beschikken om hun inburgering zelf te bekostigen.</t>
  </si>
  <si>
    <t>2a73b07b-beb7-487e-80bf-969d05936f29</t>
  </si>
  <si>
    <t>2012D25228</t>
  </si>
  <si>
    <t>https://gegevensmagazijn.tweedekamer.nl/OData/v4/2.0/Document(2a73b07b-beb7-487e-80bf-969d05936f29)/resource</t>
  </si>
  <si>
    <t>dit onbedoelde gevolg is met de in deze nota van wijziging voorgestelde tekst weggenomen: een kind kan hooguit in familierechtelijke betrekking staan tot twee ouders.</t>
  </si>
  <si>
    <t>de leden van de cda-fractie vragen of door het kabinet kan worden aangegeven hoe kroatië scoort op het terrein van de rechterlijke macht en fundamentele rechten, justitie en veiligheid en mededinging in verge- lijking met bulgarije en roemenië op dit moment?</t>
  </si>
  <si>
    <t>indien de ouders van de deelnemer of een van hen na de laatste adreswijziging, bedoeld in de vorige volzin, zijn of is ingeschreven op hetzelfde verwijderd: studerende woonadres als de deelnemer, dan vindt de herziening plaats met ingang van de dag van deze verwijderd: studerende adreswijziging.</t>
  </si>
  <si>
    <t>met artikel 245, eerste lid, aanhef en onder a, wordt uitvoering gegeven aan artikel 3, vijfde lid, onder i, van de richtlijn 2011/93/eu waarin de lidstaten wordt opgedragen het aangaan van seksuele handelingen met een kind, waarbij misbruik wordt gemaakt van een erkende positie van vertrouwen, gezag of invloed ten aanzien van het kind strafbaar te stellen en te bestraffen met een minimale maximumgevangenisstraf van ten minste drie jaar indien het kind seksueel meerderjarig is.</t>
  </si>
  <si>
    <t>eustatius en saba kennen een kinderbijslagvoorziening die ouders en verzorgers voorziet van een tegemoetkoming voor de kosten van opvoeding en verzorging van kinderen die nog geen 18 jaar zijn.</t>
  </si>
  <si>
    <t>voor dit wetsvoorstel zijn overigens de cijfers over gedetineerden die uit de gevangenis stromen relevanter, omdat gedetineerden pas na afloop van de detentie hun bijdrage gaan betalen.</t>
  </si>
  <si>
    <t>bij dit overleg kan de registratie in bron door de school aan de ouders worden gemeld, maar dat is niet voorgeschreven.</t>
  </si>
  <si>
    <t>het lid pia dijkstra heeft niet zonder reden bij de behandeling van de transgenderwet de regering verzocht te onderzoeken waar de registratie van het geslacht nog noodzakelijk is.</t>
  </si>
  <si>
    <t>de leden van de sp-fractie vragen ten slotte of de regering van mening is dat zowel ouders als medezeggenschapsraden hiertoe altijd in staat zijn en kunnen optreden indien een schoolbestuur het initiatief naast zich neerlegt.</t>
  </si>
  <si>
    <t>artikel 1.57c, tweede lid in het voorgestelde tweede lid is neergelegd dat de houder de mogelijkheid om geschillen voor te leggen aan de geschillencommissie op passende wijze onder de aandacht van de ouders brengt.</t>
  </si>
  <si>
    <t>wordt het voor een intersekse persoon later in zijn leven duidelijk dat de eerdere geslachtsregistratie niet klopt of kiest hij alsnog voor het andere geslacht, dan staat daarvoor de weg van artikel 1: 24 bw open.</t>
  </si>
  <si>
    <t>als een leerling visueel of auditief gehandicapt is, moeten zij de desbetref- fende leerling begeleiden in het reguliere of (voortgezet) speciaal onderwijs of onderwijs aanbieden in één van de instellingen voor cluster 1 en 2.</t>
  </si>
  <si>
    <t>voor de toets op het inkomen van ouders dienen gegevens bij de belastingdienst te worden opgevraagd.</t>
  </si>
  <si>
    <t>voor gedupeerde ouders geldt dat ook ten aanzien van een verzoek tot herstel van het gezag geen griffierecht in rekening wordt gebracht.</t>
  </si>
  <si>
    <t>waar het het handelingsdeel betreft, zullen ouders vanuit hun ervaring weten wat juist wel of niet werkt bij hun kind.</t>
  </si>
  <si>
    <t>8: onvoorziene stroom informatieverzoeken toelichting wanneer de burger onvoldoende op de hoogte is van aanwezigheid parkeerfoto, danwel problemen heeft met opvragen van parkeerfoto van portaal, kan dit een stroom van informatievragen opleveren welke meer zijn dan voorzien.</t>
  </si>
  <si>
    <t>dit heeft direct consequenties voor de belasting van politie en het centrum seksueel geweld die intensief met elkaar samenwerken.</t>
  </si>
  <si>
    <t>geconstateerd werd dat de behandelingsduur inderdaad kan uitlopen wanneer er sprake is van bijzondere omstandigheden, zoals ontbrekende inkomensgegevens van een ouder, een slechte relatie met ouders, complicaties bij het aanvragen van peiljaarverlegging als het ouderlijk inkomen gedaald is of ouders die geen belastingaangifte hebben gedaan.</t>
  </si>
  <si>
    <t>1) vrouwenopvang (decentralisatie-uitkering) deze middelen zijn bedoeld voor de opzet en borging van een structureel en landelijk dekkend netwerk van centra voor seksueel geweld (csg).</t>
  </si>
  <si>
    <t>verduidelijkt is dat ouders in geschillen over ouderlijke verantwoorde- lijkheid zelf het bevoegde gerecht kunnen aanwijzen (artikel 10 van de herschikte verordening).</t>
  </si>
  <si>
    <t>ontvangen alleenstaanden en alleenstaande ouders, indien zij samen- wonen met één of meer meerderjarige personen, 50 procent van het bedrag dat voor gehuwden geldt.</t>
  </si>
  <si>
    <t>totaal investeringskas- stroom – 16.762 – 21.169 – 9.970 – 6.617 – 7.400 – 10.025 – 10.025 –/– eenmalige uitkering aan moederdepartement +/+ eenmalige storting door moederdepartement 1.134 –/– aflossingen op leningen – 14.110 – 16.716 – 14.726 – 14.826 – 15.302 – 15.618 – 10.791 +/+ beroep op leenfaciliteit 14.879 23.889 11.825 10.025 10.025 10.025 10.025 4.</t>
  </si>
  <si>
    <t>voorbeelden hiervan zijn het voorkomen van het gebruik van ouderlijk gezag als drukmiddel/wisselgeld in een omgangsprocedure, de verbetering van de rechtspositie van ouders bij een ondertoezichtstelling of het verkrijgen van informatie van derden, het voorkomen van (inter)nationale verhuizingen zonder toestemming van de andere ouder en het creëren van de mogelijkheid voor een moeder een aantekening in het gezagsregister te laten maken van eenhoofdig ouderlijk gezag van rechtswege teneinde problemen bij de douane te voorkomen.</t>
  </si>
  <si>
    <t>wat doet de regering in dit kader met de aanbevelingen van het cbp en kunnen ouders en leerlingen bezwaar maken tegen het uitwisselen van hun informatie en op welke wijze, zo vragen deze leden.</t>
  </si>
  <si>
    <t>er is daarnaast een stroom die de zogenaamde separate afvalwaterstroom wordt genoemd.</t>
  </si>
  <si>
    <t>de ouders die de iack nog wel krijgen, profiteren ook van de intensivering in de kot, wat de effectiviteit van de iack zou kunnen beperken.</t>
  </si>
  <si>
    <t>060d47f6-6581-4103-9f05-b24a19108ba7</t>
  </si>
  <si>
    <t>2024D07999</t>
  </si>
  <si>
    <t>Consultatiereactie van CRM</t>
  </si>
  <si>
    <t>https://gegevensmagazijn.tweedekamer.nl/OData/v4/2.0/Document(060d47f6-6581-4103-9f05-b24a19108ba7)/resource</t>
  </si>
  <si>
    <t>in het hierboven reeds genoemde oordeel 2019-116 kon het college verwijzen naar de kenbare bedoeling van de wetgever ten aanzien van het begrip ‘hetero- of homoseksuele gerichtheid’ bij de totstandkoming van de awgb.</t>
  </si>
  <si>
    <t>immers, de inhoudelijke kern van de begripsomschrijving van jeugdzorg, namelijk «ondersteuning van en hulp aan jeugdigen en hun ouders bij opgroei- of opvoedingsproblemen», maakt expliciet onderdeel uit van de begripsomschrijving van jeugdhulp.</t>
  </si>
  <si>
    <t>om te zorgen voor draagvlak voor die maatregelen, is het belangrijk om alle betrokken partijen, zoals besturen, ouders en gemeenten, van het begin af aan mee te nemen in zo’n traject.</t>
  </si>
  <si>
    <t>subsidies voor zorg- en dienstverlening om zorg- en dienstverlening (maatschappelijk werk, sociale dienstver- lening) aan (erkende) verzetsdeelnemers en oorlogsgetroffenen mogelijk te maken, worden subsidies (circa € 6,9 miljoen) verleend aan gespeciali- seerde instellingen, waaronder de stichting cogis en de zogenoemde begeleidende instellingen: de stichting pelita, de stichting joods maatschappelijk werk (jmw) en de stichting 1940–1945.</t>
  </si>
  <si>
    <t>de gegevens kunnen in dat geval worden ontleend aan de persoonslijst van het kind, waardoor van belasting van de ouders veel minder sprake zal zijn.</t>
  </si>
  <si>
    <t>cad0d4c5-eb8e-4a2f-8dec-ed41460acc59</t>
  </si>
  <si>
    <t>2010D11205</t>
  </si>
  <si>
    <t xml:space="preserve">Wijziging van de Wet op het voortgezet onderwijs en de Wet op het hoger onderwijs en wetenschappelijk onderzoek in verband met het uitbreiden van 
de mogelijkheden om tot leraar te worden benoemd in het voortgezet onderwijs </t>
  </si>
  <si>
    <t>https://gegevensmagazijn.tweedekamer.nl/OData/v4/2.0/Document(cad0d4c5-eb8e-4a2f-8dec-ed41460acc59)/resource</t>
  </si>
  <si>
    <t>de universiteiten en de vo-scholen spelen een belangrijke rol bij het bevorderen van de door- stroom.</t>
  </si>
  <si>
    <t>externe factoren de kwaliteit van het onderwijs wordt onder andere bepaald door de inzet van leerlingen, ouders, leraren, schoolleiders, bestuurders, toezicht- houders, brancheorganisaties, maatschappelijke organisaties zoals jeugdzorg, andere overheden en bedrijven.</t>
  </si>
  <si>
    <t>4d5e15a7-8f69-49a9-9426-8bfbcaf45511</t>
  </si>
  <si>
    <t>2012D35542</t>
  </si>
  <si>
    <t>Wijziging van verschillende wetten in verband met de vereenvoudiging van de uitvoering van deze wetten door het Uitvoeringsinstituut werknemersverzekeringen (Wet vereenvoudiging regelingen UWV)</t>
  </si>
  <si>
    <t>Wet vereenvoudiging regelingen UWV</t>
  </si>
  <si>
    <t>https://gegevensmagazijn.tweedekamer.nl/OData/v4/2.0/Document(4d5e15a7-8f69-49a9-9426-8bfbcaf45511)/resource</t>
  </si>
  <si>
    <t>dit met alle kosten voor werkgevers en werknemers (eventuele juridische bijstand, griffierechten) en belasting voor de rechterlijke macht van dien.</t>
  </si>
  <si>
    <t>0d1bfb7c-b5cf-4034-bc5e-8316c18195be</t>
  </si>
  <si>
    <t>2020D15603</t>
  </si>
  <si>
    <t xml:space="preserve">Wijziging van de begrotingsstaten van Koninkrijksrelaties (IV) en het BES fonds (H) voor het jaar 2020 (wijziging samenhangende met de Voorjaarsnota) </t>
  </si>
  <si>
    <t>https://gegevensmagazijn.tweedekamer.nl/OData/v4/2.0/Document(0d1bfb7c-b5cf-4034-bc5e-8316c18195be)/resource</t>
  </si>
  <si>
    <t>bijdragen aan andere begrotingshoofdstukken rechterlijke macht (jenv) deze middelen zijn bestemd voor het parket procureurs-generaal en het gemeenschappelijk hof van justitie ten behoeve van het budget voor team bestrijding ondermijning (tbo) in het caribisch deel van het koninkrijk.</t>
  </si>
  <si>
    <t>een half jaar voor de beoogde ingangsdatum, 1 januari 2015, informeren uitvoeringsorganisaties en gemeenten alleenstaande ouders met een aanvulling op hun uitkering of alleenstaande studerende ouders persoonlijk over het vervallen van die aanvulling.</t>
  </si>
  <si>
    <t>dit sluit beter aan bij de doelstelling van het wetsvoorstel dat ook ouders die minder goed hun weg weten te vinden op de hoogte moeten (kunnen) zijn van de procedures rondom het schooladvies.</t>
  </si>
  <si>
    <t>da wuco is van mening dat de woorden ‘seksueel beeldmateriaal’ onvoldoende duidelijk zijn, nu in dc’ memorie van toelicbttng op dc’ etekun,s van dcce woorden niet nacier worot ingegaan.</t>
  </si>
  <si>
    <t>van de in de verordening geboden mogelijkheid om de uitzondering op het goedkeuringsvereiste in aanvulling op ouders uit te breiden tot andere categorieën van nauwe verwanten, wordt geen gebruik gemaakt.</t>
  </si>
  <si>
    <t>toelichting op de financiële instrumenten inkomensoverdrachten algemene kinderbijslagwet (akw) de akw biedt ouders of verzorgers een tegemoetkoming in de kosten die het opvoeden en verzorgen van kinderen onder de 18 jaar met zich mee brengt.</t>
  </si>
  <si>
    <t>monument mijn opa droeg een gele ster en mocht plotseling niet meer met zijn moeder naar het park mijn oma woonde in een kamp en moest buigen voor japanners in de felle rode zon mijn opa deelde zijn kamer met een duitse soldaat het pistool ligt nog op zolder mijn oma werd pas na de oorlog geboren op een boerderij precies een jaar na de bevrijding op haar twaalfde hoorde ze hoe haar ouders in de oorlog joden en piloten verstopten in de schuur en in deze twee minuten vraag ik me af wat er gebeurd zou zijn als die duitser die nacht bij een ander van die vier was ondergebracht was ik er dan geweest?</t>
  </si>
  <si>
    <t>bij ouderbetrok- kenheid gaat het om de betrokkenheid van de ouders bij de ontwikkeling van hun kind op de kinderopvang of de school, bijvoorbeeld door thuis verder te oefenen met taal.</t>
  </si>
  <si>
    <t>vanaf de getijdeng grens gaan de glasaaltjes actief stroom wemmen tegen de stromingsrichting in mopwaarts zw (gascuel 1986; edelin ne 2005).</t>
  </si>
  <si>
    <t>tabel 2.3.2 – hoofdcategorieën en specificatie van het wat (inhoud) incident specificatie aanvankelijke incidentomschrijving direct tegen personen fysiek geweld 1, 2 seksueel geweld 4 grove pesterijen 5 discriminatie 6 bedreigingen 7 indirect tegen personen vernieling 8 diefstal 8 (verboden) goederen wapenbezit 3 drugs (bezit, gebruik, verkoop) 9 in relatie tot grove pesterijen dient te worden opgemerkt dat ‘pesten’ betrekking heeft op een reeks gebeurtenissen (mooij, 1992; zie ook www.orthopedagogiek.com; pestenopschool.web-log.nl; www.unimaas.nl; www.encyclo.nl; www.pestweb.nl6).</t>
  </si>
  <si>
    <t>als eerste bevat het de middelen voor de compensatie van ouders voor de kinderopvangtoeslag.</t>
  </si>
  <si>
    <t>met «capaciteitsfixus» wordt bedoeld: het maximum aantal studenten dat voor de eerste maal kan worden ingeschreven voor de propedeutische fase van een opleiding of een anderstalig traject in verband met de beschikbare onderwijscapaciteit (zie ook artikel i, onderdeel aa).</t>
  </si>
  <si>
    <t>de scholierenorganisatie deelt de zorgen van de initiatiefnemers dat gedragsregels en afspraken niet voldoende zijn om te voorkomen dat leerlingen uitgesloten worden, en een kloof ontstaat tussen leerlingen uit arme gezinnen en leerlingen uit rijke gezinnen.</t>
  </si>
  <si>
    <t>een conflict over de omgang tussen kleinkind en groot- ouders gaat het kind aan.</t>
  </si>
  <si>
    <t>svb). 4) verhoogd budget voor bijzondere bijstand toegekend aan huishoudens met inkomens uit werk beoordeling door gemeente (complex uitvoering en toekenning) kleinere potten om het zo maar te noemen 4) verhoging budget voor gericht armoedebeleid, minister voor armoedebeleid en arbeidsparticipatie komt nog voor de zomer met een actieplan met betrekking tot preventie van geldzorgen, armoede en schulden. 5) (belangrijke) gerichte maatregelen energieleveranciers, (minister klimaat en energie en minster armoede beleid praten hierover met energie leveranciers; niet vooruitlopen op de gespreken) bijvoorbeeld over uitstel betaling, andere regelingen.</t>
  </si>
  <si>
    <t>in het nationaal actieprogramma aanpak seksueel grensover- schrijdend gedrag en seksueel geweld wordt hier veel aandacht aan besteed.</t>
  </si>
  <si>
    <t>over de cliënt mogen meer gegevens worden verwerkt dan over personen in zijn omgeving (bijvoorbeeld de echtgenoot, ouders en de inwonende kinderen).</t>
  </si>
  <si>
    <t>de komende jaren gaat het kabinet het armoede- en schuldenbeleid verder intensiveren (zie beleidswijzigingen).</t>
  </si>
  <si>
    <t>zij spreken hun dank uit voor de uitvoering van de bovengenoemde motie en delen de zorgen over de indicaties voor het bestaande wijdverbreide, in de praktijk veel voorkomend verschijnsel dat handleidingen voor seksueel kindermisbruik online circuleren.</t>
  </si>
  <si>
    <t>ook vragen de leden van de cda-fractie zich af of de regering met de bepaling gebruike- lijke zorg van ouders aan kinderen regelt dat jonge kinderen nooit onder de wlz kunnen vallen en bij het geven van duidelijkheid op dit punt ook in te gaan op de groep ernstig meervoudig gehandicapte kinderen die thuis wonen.</t>
  </si>
  <si>
    <t>d0fee181-de7a-4fa2-9ef8-cad2831b3845</t>
  </si>
  <si>
    <t>2013D21317</t>
  </si>
  <si>
    <t>Wijziging van de begrotingsstaat van het gemeentefonds voor het jaar 2013 (wijziging samenhangende met de Voorjaarsnota)</t>
  </si>
  <si>
    <t>https://gegevensmagazijn.tweedekamer.nl/OData/v4/2.0/Document(d0fee181-de7a-4fa2-9ef8-cad2831b3845)/resource</t>
  </si>
  <si>
    <t>tabel b3: verplichtingenbedrag gemeentefonds 2013 (x € 1.000) stand verplichtingenbedrag ontwerpbegroting 2013 17.963.120 mutaties nog niet opgenomen in een begrotingsstuk: overloop 2012/2013 kosten financiele-verhoudingswet 1.000 lhbt emancipatiebeleid (decentralisatie-uitkering) 170 we can young (decentralisatie-uitkering) 300 nationale gebiedsontwikkelingen (nota ruimte en birk) (decentralisatie-uitkering) 6.876 landelijke voorziening woz (algemene uitkering) – 663 landelijke voorziening woz (waarderingskamer) 663 kosten waarderingskamer 106 kosten waarderingskamer uit de algemene uitkering – 106 informatiebeveiligingsdienst (algemene uitkering) – 2.000 informatiebeveiligingsdienst (vng) 2.000 vrouwenopvang (decentralisatie-uitkering) 229 electronische bekendmaking verkeersbesluiten – 218 invoeringskosten decentralisatie jeugdzorg (decentralisatie- uitkering) 15.750 centra voor jeugd en gezin (decentralisatie-uitkering) 15.000 buurtsportcoaches (decentralisatie-uitkering) 55.208 mannenopvang 1.200 bodemsanering (decentralisatie-uitkering) – 3.000 herdenking slavernijverleden 150 wmo (integratie-uitkering) 44.700 accres tranche 2012 (incidenteel) – 85.983 accres tranche 2012 (structureel) – 192.020 accres tranche 2013 38.104 totaal nieuwe mutaties: – 102.534 stand verplichtingenbedrag bij 1ste suppletoire begroting 2013 17.860.586 waarvan verplichtingenbedrag kosten financiële- verhoudingswet 3.091 waarvan verplichtingenbedrag kosten waarderingskamer 1.927 waarvan verplichtingenbedrag budget a+o-fonds 6.239 waarvan verplichtingenbedrag bijdrage aan vng 7.298 waarvan verplichtingenbedrag bijdrage gemeenten inzake king 7.464 waarvan verplichtingenbedrag algemene uitkering 15.117.154 waarvan verplichtingenbedrag integratie-uitkeringen 1.528.300 waarvan verplichtingenbedrag decentralisatie-uitkeringen 1.189.113 uitgaven in dit wetsvoorstel wordt voorgesteld de begroting van de uitgaven van het gemeentefonds voor het jaar 2013 met € – 73.855.000 te muteren en te brengen op € 17.889.265.000.</t>
  </si>
  <si>
    <t>ouders &amp; onderwijs biedt in het contact met ouders rond een casus vaak al een inschatting van de meldingswaardigheid daarvan.</t>
  </si>
  <si>
    <t>beleidsartikelen 33 artikel 1 arbeidsmarkt 33 artikel 2 bijstand, participatiewet en toeslagenwet 47 artikel 3 arbeidsongeschiktheid 65 artikel 4 jonggehandicapten 76 artikel 5 werkloosheid 82 artikel 6 ziekte en zwangerschap 90 artikel 7 kinderopvang 99 artikel 8 oudedagsvoorziening 107 artikel 9 nabestaanden 117 artikel 10 tegemoetkoming ouders 122 artikel 11 uitvoering 128 artikel 12 rijksbijdragen 135 artikel 13 integratie en maatschappelijke samen- hang 138 4.</t>
  </si>
  <si>
    <t>de leden van de vvd-fractie vragen, in lijn met de eerdere vragen van de nederlandse vereniging voor burgerzaken, welke gegevens de kennisgeving tot het voornemen tot wijziging van de geslachtsregistratie moet bevatten en welke gegevens minimaal moeten worden opgenomen in de akte van wijziging van de vermelding van het geslacht.</t>
  </si>
  <si>
    <t>het gaat daarbij hoofdza- kelijk om subsidies gericht op de bevordering van de kwaliteit van kinderopvang, de versterking van de positie van ouders, op het toezicht en de sectorondersteuning in het kader van de wet innovatie en kwaliteit kinderopvang (ikk).</t>
  </si>
  <si>
    <t>f38acd76-0171-4dc5-bc31-c99b0931caba</t>
  </si>
  <si>
    <t>2013D35239</t>
  </si>
  <si>
    <t>Vaststelling van de begrotingsstaat van het BES-fonds voor het jaar 2014</t>
  </si>
  <si>
    <t>https://gegevensmagazijn.tweedekamer.nl/OData/v4/2.0/Document(f38acd76-0171-4dc5-bc31-c99b0931caba)/resource</t>
  </si>
  <si>
    <t>waarborgfunctie laties 1.1 rechterlijke macht en samenwer- kingsmiddelen.</t>
  </si>
  <si>
    <t>oda 04.50.09 ida (onderdeel wereldbank) 215.676 215.676 290.722 290.722 179.919 179.919 128.474 128.474 237.812 237.812 287.712 287.712 04.52.01 technische assistentie 1.500 1.500 1.500 1.500 1.500 1.500 1.500 10.20 nominaal en onvoorzien (attachés) – 36 – 36 – 36 – 36 – 36 – 36 21.01.01 centraal apparaat (attachés) 1.101 1.088 1.088 1.088 1.088 1.088 1.088 totaal 42.082 35.109 253.452 243.720 328.498 318.765 230.692 226.703 178.509 174.520 287.171 283.182 337.071 333.082 x defensie 01 opdracht inzet 01.01.01 crisisbeheersingsoperaties/biv (inclusief contributies) 197.553 265.025 188.482 188.482 188.482 188.482 188.482 08 ondersteuning krijgs- macht door cdo diensten- centra 08.02.34 apparaatsuit- gaven; attachés 17.134 22.200 17.958 17.876 17.876 17.876 17.876 totaal 214.687 0 287.225 0 206.440 0 206.358 0 206.358 0 206.358 0 206.358 0 xii infrastructuur en waterstaat 11.01 integraal waterbeleid (partners voor water) 9.251 15.231 14.411 14.411 13.611 10.302 8.802 17.01 luchtvaart 1.119 1.311 1.311 1.311 1.311 1.311 1.311 18.01 scheepvaart en havens 1.027 1.073 1.073 1.073 1.073 1.073 1.073 tweede kamer, vergaderjaar 2018–2019, 35 001, nr.</t>
  </si>
  <si>
    <t>de vereenvoudiging van de toelatingsprocedures en de versterking van de positie van de referent komen alle migranten, dus ook gezinsmigranten, ten goede.</t>
  </si>
  <si>
    <t>hogere kinderopvangtoeslag goede en toegankelijke kinderopvang goede kinderopvang biedt kinderen een vertrouwde en veilige omgeving waarin zij zich kunnen ontwikkelen en bevordert de arbeidsparticipatie van ouders.</t>
  </si>
  <si>
    <t>het is nu onduidelijk of gemeenten de aanpak van seksueel geweld mogen doen of moeten doen.</t>
  </si>
  <si>
    <t>maar waar het de regeling van de gevolgen van dit besluit voor personeel en ouders betreft, heeft zowel het personeelsdeel als het ouderdeel van de medezeggenschapsraad instemmingsrecht op grond van de artikelen 12, eerste lid, onder a, en 13, onder a, van de wet medezeggenschap op scholen.</t>
  </si>
  <si>
    <t>soms weten of vermoeden ouders dat hun kind mishandeld of misbruikt wordt, maar ondernemen zij geen stappen om de mishandeling of het misbruik te stoppen.</t>
  </si>
  <si>
    <t>is het bijvoorbeeld zo, aldus deze leden, dat de kinderen van getrouwde personen van gelijk geslacht op de bes-eilanden de familienaam van een der beide ouders of van beide ouders kunnen krijgen, en dit voor kinderen uit een in nederland gesloten huwelijk tussen een man en een vrouw alleen de familienaam van de vader kan zijn?</t>
  </si>
  <si>
    <t>be6baebf-c2b9-4ff7-8bd0-ba00d68c9cd1</t>
  </si>
  <si>
    <t>2021D21729</t>
  </si>
  <si>
    <t xml:space="preserve">Wijziging van de Wet publieke gezondheid in verband met enkele verbeteringen en preciseringen van de tijdelijke regels over de inzet van coronatoegangsbewijzen bij de bestrijding van het virus SARS-CoV-2 </t>
  </si>
  <si>
    <t>https://gegevensmagazijn.tweedekamer.nl/OData/v4/2.0/Document(be6baebf-c2b9-4ff7-8bd0-ba00d68c9cd1)/resource</t>
  </si>
  <si>
    <t>aangezien het grotendeels dezelfde gegevens betreft, heeft het om praktische redenen de voorkeur om één gegevens- stroom in te richten.</t>
  </si>
  <si>
    <t>tegemoetkoming ouders x x 11.</t>
  </si>
  <si>
    <t>de procesbegeleiders van het ondersteuningsteam kunnen ouders begeleiden bij het zetten van stappen richting het gewenste vervolg voor de betreffende ouder en het kind.</t>
  </si>
  <si>
    <t>door uit te gaan van een voor ieder kind gelijke inkomensonaf- hankelijke kinderbijslagvoorziening krijgen namelijk ook de ouders die geen gebruik kunnen maken van de fiscale kinderkorting een tegemoet- koming van de overheid voor de onderhoudskosten van hun kind.</t>
  </si>
  <si>
    <t>44a91c11-3288-4c52-a14e-cd6a8bb3ab78</t>
  </si>
  <si>
    <t>2012D33658</t>
  </si>
  <si>
    <t>Aan gezag betreffende Kieswet</t>
  </si>
  <si>
    <t>https://gegevensmagazijn.tweedekamer.nl/OData/v4/2.0/Document(44a91c11-3288-4c52-a14e-cd6a8bb3ab78)/resource</t>
  </si>
  <si>
    <t>25a74899-b918-404e-9e11-0e54d6ba2a1f</t>
  </si>
  <si>
    <t>jvamettó uafffianevui venaoek ik u dan ook tmendeujk, doch dringend, ex a£ies aan te doen opdat ons itandputü meegenomen wondt in (behandeling van de/ze, uaoxano ao£k êeiangvijke kwestie, dat e% aokó&amp;ueuö tekening mee wondt gehouden en om nog. uóó* de eexótkamende itwkiezingen het kieswet zodanig aangepoot/gewifzigd te fcüjgen, dat we eindeüfk een bteiidl (bdjgett laawcêij daadwerkelijk de macht dawc deunt waai het êehewt te zijn: füj helua&amp;k.</t>
  </si>
  <si>
    <t>mvenj heeft toegezegd op de vraag of parlementaire agenda punt tk afgedaan met: uitgaande brief als politie/om zelf hennep gaan telen [11-06-2015] – dertigledendebat over [03-09-2015] – tk antwoorden om het thcgehalte te bepalen, zoals gereguleerde wietteelt in steden kamervragen over het bericht dat bericht in de telegraaf, of dit dan de overheid zelf materiaal voor het gebeurt op grond van een ontheffing kweken van hennep heeft aange- van vws, wordt toegevoegd aan boden beantwoording kamervragen berndsen over hetzelfde onderwerp mvenj heeft toegezegd de overheids- parlementaire agenda punt tk afgedaan met: uitgaande brief breed onderzoek te laten doen ten [18-06-2015] – ao sekseregistratie [28-09-2015] – tk sekseregistratie aanzien van het registreren van door de overheid + min ocw door de overheid geslacht (waar is het relevant?</t>
  </si>
  <si>
    <t>instrumenten • het verstrekken van een aanvullende beurs als ouders van een stude- rende minder draagkrachtig zijn.</t>
  </si>
  <si>
    <t>daarmee heeft de specifieke regeling op grond waarvan samenwonende ouders en kinderen onder bepaalde voorwaarden voor de erfbelasting als elkaars partners konden worden aangemerkt en daardoor in aanmerking konden komen voor de partnervrijstelling materieel geen betekenis meer.</t>
  </si>
  <si>
    <t>met het wetsvoorstel wordt de toets anderstalig onderwijs door de nvao geregeld.</t>
  </si>
  <si>
    <t>uitgangspunt voor de verantwoordelijkheid van de minister is: eigen kracht en talent van mensen vrouwenemancipatie en homo-emancipatie zijn primair de verantwoorde- lijkheid van mensen – vrouwen én mannen, homoseksuelen én heterosek- suelen, bedrijven en maatschappelijke instellingen – zelf.</t>
  </si>
  <si>
    <t>gelijkwaardig ouderschap ieder kind heeft recht op een gelijkwaardige verzorging en opvoeding door beide ouders, tenzij dit in strijd is met het belang van het kind (art. 9 lid 3 ivrk).</t>
  </si>
  <si>
    <t>met de aansluiting van de landelijke netwerken (zoals het joods, caribisch, marokkaans netwerk, roze in blauw,) is het ndv uitgegroeid tot een netwerk van ongeveer 1000 leden.</t>
  </si>
  <si>
    <t>waar de huidige delicten aanranding en verkrachting straf- baarheid vestigen bij het «doorbreken» van de wil, vangt zij in de nieuwe delictsvormen reeds aan bij het ontbreken van de wil tot seksueel contact.</t>
  </si>
  <si>
    <t>dit kan in principe worden uitgevraagd bij de jeugdige en de ouders.</t>
  </si>
  <si>
    <t>de voorzijde van deze munt toont een ridder met een zwaard en pijlenbundel, de achterzijde bevat het volgende motto: «concordia res parvae crescunt» («eendracht maakt macht»), de lijfspreuk van de republiek.</t>
  </si>
  <si>
    <t>andere ouders – evenmin zelf verdacht – kunnen hebben tegengehouden dat het slachtoffer aangifte deed, omdat zij dat in bepaalde omstandig- heden vanwege het verband van familie, vrienden of de kerk niet wenselijk achtten.</t>
  </si>
  <si>
    <t>in tegenstelling tot het schoolondersteuningsprofiel, waarin op dit moment het extra ondersteuningsaanbod van de school staat beschreven, is de schoolgids voor veel ouders een bekend document.</t>
  </si>
  <si>
    <t>en uiterlijk 9 weken na de geboorte van het kind zullen de ouders ook moeten aantonen dat hun kind de eerste vaccinatie in het programma heeft gehad.</t>
  </si>
  <si>
    <t>op basis van de pensioenregeling keren pensioenuitvoerders een (half)wezenpensioen uit aan een kind of aan zijn andere ouder of verzorger bij overlijden van één of beide ouders.</t>
  </si>
  <si>
    <t>de compensatie voor de cao rechterlijke macht is nu nog niet besteed omdat er nog geen akkoord is gesloten.</t>
  </si>
  <si>
    <t>indien een kind overlijdt na inwerkingtreding van de artikelen 2.14c, 2.14d en 2.14e wht kunnen de partner, kinderen of ouders van het overleden kind, bedoeld in artikel 2.14b wht, op grond van het voorgestelde onderdeel b binnen zes maanden na dit overlijden een aanvraag indienen.</t>
  </si>
  <si>
    <t>de ba’ath-partij heeft een arabisch-nationalistische ideologie, waarbij het creëren van een verenigde arabische staat het doel is.</t>
  </si>
  <si>
    <t>als het gaat om de bekostiging van de studie is er sprake van een verschuiving van deze verantwoordelijkheid naar ouders en studenten.</t>
  </si>
  <si>
    <t>het hof spreekt voornamelijk over de keuze van gegevensstromen, omdat de keuze voor de interceptie van gegevens- stromen gericht moet zijn op internationaal verkeer waarvan het waarschijnlijk is dat deze gegevens en meerwaarde kunnen hebben voor het inlichtingenonderzoek en de beantwoording van onderzoeksvragen.</t>
  </si>
  <si>
    <t>deze onevenredigheid is niet op basis van structuurkenmerken van gemeenten (aantal jeugdigen, armoede, etc.) te verklaren.</t>
  </si>
  <si>
    <t>913c817f-61b5-430f-9278-4a38d0676107</t>
  </si>
  <si>
    <t>2010D34460</t>
  </si>
  <si>
    <t>Vaststelling van de begrotingsstaat van het Infrastructuurfonds voor het jaar 2011</t>
  </si>
  <si>
    <t>https://gegevensmagazijn.tweedekamer.nl/OData/v4/2.0/Document(913c817f-61b5-430f-9278-4a38d0676107)/resource</t>
  </si>
  <si>
    <t>het kan niet meer vrij stromen en bij harde wind wordt er veel slib van de bodem losgemaakt.</t>
  </si>
  <si>
    <t>de grondslag voor de ouderbijdrage in dit wetsvoorstel vormt de onderhouds- en verzorgingsplicht van ouders, zoals opgenomen in artikel 1:392 e.v. van het burgerlijk wetboek.</t>
  </si>
  <si>
    <t>op de website van de belastingdienst staat een rekenhulp waarmee ouders vanuit een proefberekening kunnen zien hoeveel toeslag zij in het volgend kalenderjaar zullen ontvangen.</t>
  </si>
  <si>
    <t>a29a8c27-6628-4be9-8322-39f7b186e176</t>
  </si>
  <si>
    <t>2023D24313</t>
  </si>
  <si>
    <t xml:space="preserve">Advies RSJ </t>
  </si>
  <si>
    <t>https://gegevensmagazijn.tweedekamer.nl/OData/v4/2.0/Document(a29a8c27-6628-4be9-8322-39f7b186e176)/resource</t>
  </si>
  <si>
    <t>het gevangeniswezen heeft hierdoor te maken met gedetineerden die grote macht en veel middelen tot hun beschikking hebben en die daardoor vanuit de penitentiaire inrichting (hierna: pi) hun criminele handelen kunnen voortzetten.</t>
  </si>
  <si>
    <t>de belastingdienst/toeslagen beschikt immers over een lijst van gedupeerde ouders en het is gebleken dat de raad voor de kinderbe- scherming, de raad voor de rechtspraak en de gerechten beschikken over de meest volledige lijsten van de kinderen waarvoor een verzoek tot uithuisplaatsing is gedaan en die zijn uithuisgeplaatst.</t>
  </si>
  <si>
    <t>b55b6ea8-1d27-4c5b-ae7c-410c072df209</t>
  </si>
  <si>
    <t>2020D33155</t>
  </si>
  <si>
    <t>https://gegevensmagazijn.tweedekamer.nl/OData/v4/2.0/Document(b55b6ea8-1d27-4c5b-ae7c-410c072df209)/resource</t>
  </si>
  <si>
    <t>bij de omroepen over de te grote macht en invloed van netmanagers en ondoorzichtige besluitvorming, bij netmanagers over een tekort aan voldoende program- mavoorstellen ter realisatie van de afgesproken programmatische- en bereiksdoelstellingen.</t>
  </si>
  <si>
    <t>805. overzicht kan worden gemaakt van enerzĳds ouders die in het verleden bĳ een beroepsprocedure betrokken zĳn geweest en anderzĳds ouders die zich voor herstel hebben gemeld.</t>
  </si>
  <si>
    <t>de tweede kamer is op vries; verzoekt de regering de periodieke begrotingsbehandeling wonen en rijks- 13 november 2017 per brief geïnformeerd woningbehoefteramingen ook regionaal dienst (kamerstukken ii 2017–2018, 32 847 nr. 308)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3-10-2016 afgedaan.</t>
  </si>
  <si>
    <t>ciz doet onderzoek onder ouders om een beter beeld te krijgen van de complexiteit van het beoordelingskader met oog op vereenvoudiging.</t>
  </si>
  <si>
    <t>daarom wordt ten aanzien van deze groep voorgesteld om een andere werkwijze te volgen, waarbij het ondersteu- ningsteam voor ouders in het buitenland (het otb) vanuit nederland de gedupeerde aanvragers die buiten nederland wonen, gaat ondersteunen.</t>
  </si>
  <si>
    <t>de regering benoemt hierbij de recent aangetreden nationaal coördinator racisme en discriminatie (ncdr) als onderdeel van een bredere aanpak.</t>
  </si>
  <si>
    <t>programma integratie deze middelen worden ingezet voor de afbouw van het landelijke overleg minderheden.</t>
  </si>
  <si>
    <t>het verdelen van de zaken over de vier gerechtshoven past in de piramidale opzet van de rechterlijke macht, waarin de crvb-zaken volgens het voor alle zaken geldende systeem worden behandeld.</t>
  </si>
  <si>
    <t>deze leden vragen vervolgens waarom ervoor gekozen is ouders geen instemmingsrecht te geven op het ontwikkelingsperspectief.</t>
  </si>
  <si>
    <t>het wetsvoorstel wijzigt evenmin iets aan de mogelijkheden om op te stromen binnen het vmbo of om op te stromen van het vmbo naar het havo.</t>
  </si>
  <si>
    <t>4eb671ce-8b42-4e1d-87f8-2c3715662c14</t>
  </si>
  <si>
    <t>2021D07423</t>
  </si>
  <si>
    <t>Wijziging van de Wet publieke gezondheid in verband met een tijdelijke bevoegdheid om het vertoeven in de openlucht te beperken teneinde de verspreiding van het SARS-CoV-2-virus zoveel mogelijk te belemmeren (Tijdelijke wet beperking vertoeven in de openlucht covid-19)</t>
  </si>
  <si>
    <t>Tijdelijke wet beperking vertoeven in de openlucht covid-19</t>
  </si>
  <si>
    <t>https://gegevensmagazijn.tweedekamer.nl/OData/v4/2.0/Document(4eb671ce-8b42-4e1d-87f8-2c3715662c14)/resource</t>
  </si>
  <si>
    <t>of er sprake zal zijn van verhoogde werkdruk voor het om en de rechterlijke macht zal mede afhangen van de inhoud van deze beslissing en de mate van acceptatie daarvan door degenen die eerder een boete hebben ontvangen.</t>
  </si>
  <si>
    <t>maatwerk brengt met zich mee dat er rekening wordt gehouden met gender; de onderliggende oorzaken van geweld tegen vrouwen, zoals stereotiepe beeldvorming, ongelijkheid en machtsverschillen tussen mannen en vrouwen en het feit dat vooral vrouwen slachtoffer zijn van (evident, structureel) huiselijk en seksueel geweld.</t>
  </si>
  <si>
    <t>als blijkt dat de redelijkheid van het vermoeden van geweldsmisbruik of seksueel misbruik jegens de opgevangen kinderen door deze vertrouwenspersoon wordt onder- schreven doet deze houder aangifte bij een opsporingsambtenaar als bedoeld in artikel 1 van het wetboek van strafvordering bes.</t>
  </si>
  <si>
    <t>bovendien biedt het ouders en oudercommissies de mogelijkheid mee te denken over verbeteringen.</t>
  </si>
  <si>
    <t>in afwachting van het onderzoek van vws over doorzettings- macht in de zorg, dat naar verwachting in mei 2018 gereed is, gaat dit kabinet wettelijk bepalen dat het samenwerkingsverband doorzettings- macht belegt.</t>
  </si>
  <si>
    <t>crimineel gedrag van kinderen.17 als (één van) de ouders van betrokkene zich in een crimineel milieu begeeft, heeft dit significante invloed op het gedrag van de betrokkene.</t>
  </si>
  <si>
    <t>in het belastingplan 2023 is geregeld dat de iack vanaf 1 januari 2025 wordt afgeschaft, behalve voor ouders die een kind tweede kamer, vergaderjaar 2023–2024, 36 418, nr.</t>
  </si>
  <si>
    <t>1bce8579-4a29-4a9c-8b93-dc2540bb29a1</t>
  </si>
  <si>
    <t>2014D20227</t>
  </si>
  <si>
    <t>Voorstel van wet van het lid Van der Steur tot het stellen van regels omtrent de registratie en de bevordering van de kwaliteit van mediators (Wet registermediator)</t>
  </si>
  <si>
    <t>Wet registermediator</t>
  </si>
  <si>
    <t>https://gegevensmagazijn.tweedekamer.nl/OData/v4/2.0/Document(1bce8579-4a29-4a9c-8b93-dc2540bb29a1)/resource</t>
  </si>
  <si>
    <t>dat uitgangs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komst.</t>
  </si>
  <si>
    <t>kinderen en jongeren (en hun ouders) hebben dus zelf ook al een beeld bij wat beter kan.</t>
  </si>
  <si>
    <t>strafbaar zijn seksuele intimidatie in het openbaar, seksueel intimiderend gedrag dat als belediging of discriminatie wordt gekwalificeerd en seksuele handelingen die als aanranding worden gekwalificeerd.</t>
  </si>
  <si>
    <t>deze leden vragen de regering kwetsbare afnemers alsnog te definiëren, ook gelet op de noodzaak hiertoe voor het bestrijden van energie-armoede en noodinterventies.</t>
  </si>
  <si>
    <t>opvang en bescherming in de regio opvang en bescherming in de regio van vluchtelingen en kwetsbare migranten wordt regulier onderdeel van het bhos-beleid.</t>
  </si>
  <si>
    <t>en meer specifiek, welk voordeel behoudt een bewoner van een sociale huurwoning in het jaar 2031 indien alle stroom wordt opwekt met zonnepanelen, wanneer er uit wordt gegaan van een vastgestelde vergoeding van 70 procent en een terugverdientijd voor een corporatie van 20 jaar (indien een corporatie in 2023 de zonnestroominstallatie heeft geplaatst)?</t>
  </si>
  <si>
    <t>tevens wordt in de regeling vastgesteld in welke gevallen kan worden gesproken van een nederlandstalige opleiding, als het gaat om de toepassing van een numerus fixus op een anderstalig traject.</t>
  </si>
  <si>
    <t>• zoals uiteengezet in de kamerbrief over het meerjarenplan klimaatfi- nanciering zal in 2017 ingezet worden op verdere integratie van van klimaat en armoedebestrijding: de aanpak van klimaat kan niet zonder de aanpak van armoede en andersom.</t>
  </si>
  <si>
    <t>de harmonisatie van de inkomensondersteuning voor alleenstaande ouders blijft echter ongewijzigd.</t>
  </si>
  <si>
    <t>in het voortgezet onderwijs is dit gemiddeld € 11.000, terwijl de ouders hier veel van het materiaal betalen.</t>
  </si>
  <si>
    <t>als ouders en leerlingen zelf aangeven «naar beneden» van het basisschooladvies te willen afwijken, behoeft de leerling niet op het adviesniveau geplaatst te worden.</t>
  </si>
  <si>
    <t>groei en verdeling: naast een nieuwe nadruk op duurzame groei en private sector ontwikkeling is het belangrijk de kloof tussen arm en rijk te overbruggen.</t>
  </si>
  <si>
    <t>de initiatiefnemer stelt daarom voor om vast te stellen dat in het tiende tijdvak, de moderne tijd, meer aandacht wordt besteed aan het migratieverleden van de verschil- lende minderheden in nederland en hier kerndoelen aan te verbinden.</t>
  </si>
  <si>
    <t>deze terugverwezen stroom zaken/meldingen, zou beschouwd kunnen worden als een ‘correctie’ van de uitkomst van de efficiënte beoordeling op lidstaatniveau.</t>
  </si>
  <si>
    <t>het uitgangspunt moest voor de gemeenten beknopte samenvatting kamerstukken ii wel zijn, dat in iedere gemeente door personen van hetzelfde geslacht kon 1991/92, 22 392, nr. 3, blz.</t>
  </si>
  <si>
    <t>aangenomen mag worden dat de betrokken ouders dit niet als een grote last zullen ervaren.</t>
  </si>
  <si>
    <t>om deze redenen stelt de regering hoge eisen aan de betrouwbaarheid en geschiktheid van te benoemen leden van de rechterlijke macht.</t>
  </si>
  <si>
    <t>indien belastingdienst/toeslagen een (substantieel) verschil constateert tussen de geleverde gegevens en de gegevens in de toeslagaanvraag, worden ouders hierover geïnformeerd.</t>
  </si>
  <si>
    <t>daarin wordt al rekening gehouden met lasten van ouders in de vorm van specifieke aftrekposten.</t>
  </si>
  <si>
    <t>de eerste is de lastenverlichting voor zowel de onderwijsinstelling als de onderwijsdeel- nemer of zijn ouders; onderwijsinstellingen hoeven de onderwijsdeel- nemer of zijn ouders niet meer te vragen om de geboorteplaats dan wel een uittreksel uit de brp met daarop de vermelding van die geboorte- plaats.</t>
  </si>
  <si>
    <t>deze stelselwijziging wordt ingezet om een oplossing te bieden voor een aantal knelpunten in het huidige systeem, zoals onder andere de geconstateerde gebrekkige financiële beheersbaarheid, de toegenomen bureaucratie en het feit dat ouders vaak veel moeite hebben om – ondanks de beschikbaarheid van een rugzakje in het kader van de leerlinggebonden financiering – een plekje te vinden voor hun gehandicapte kind binnen het onderwijs.</t>
  </si>
  <si>
    <t>4.7.5.3 administratieve lasten als voornaamste argument tegen de dubbele geslachtsnaam bij de discussie over de vangnetnorm voor gehuwde ouders in alfabetische volgorde als vangnetnorm is aangevoerd dat zijn de administratieve lasten167 van belang.</t>
  </si>
  <si>
    <t>momenteel is er echter nog sprake van een invorderingspauze voor gedupeerde caf-ouders of ouders met een o/gs kwalificatie.</t>
  </si>
  <si>
    <t>22 zie https://vnanlisites/default/files/2020-11/20201109-ondersteunina-qedupeerde-ouders- kinderopvanatoeslaqaffaire.pdf.</t>
  </si>
  <si>
    <t>de hoge werkloosheid en de toenemende armoede in een aantal eu-lidstaten hebben een gevoel van urgentie doen ontstaan om ook de sociale gevolgen van de crisis aan te pakken.</t>
  </si>
  <si>
    <t>2018D55097</t>
  </si>
  <si>
    <t>https://gegevensmagazijn.tweedekamer.nl/OData/v4/2.0/Document(063d840d-53aa-4a1e-b9a3-92711f8f7bd0)/resource</t>
  </si>
  <si>
    <t>deelt de initiatiefnemer de mening van deze leden, dat ook juist buiten het 20 https://www.rivm.nl/documenten_en_publicaties/wetenschappelijk/rapporten/2017/maart/ belemmeringen_en_drijfveren_voor_sport_en_bewegen_bij_ondervertegenwoordigde_groepen 21 https://www.cbs.nl/nl-nl/nieuws/2016/32/overgewicht-ouders-en-kinderen-gaat-vaak-samen 22 34 775-xvi nr.</t>
  </si>
  <si>
    <t>de gemeenten zijn dus voor de jeugdige en zijn ouders het directe aanspreekpunt als het gaat om vragen op opname in de verwijs- index of het maken van bezwaar daartegen.</t>
  </si>
  <si>
    <t>voor de pilot zijn 63 ouders benaderd voor deelname.</t>
  </si>
  <si>
    <t>er is vervolgens gekozen voor een bedrag van € 30.000, omdat de verwachting was dat dit bedrag voor ten minste de helft van de ouders net zo hoog of hoger zou zijn dan het bedrag dat zij zouden ontvangen 56 besluit forfaitair bedrag en verruiming compensatieregeling (stcrt.</t>
  </si>
  <si>
    <t>22e8cdf0-38d1-4555-a0bc-83f2a9217798</t>
  </si>
  <si>
    <t>2024D10444</t>
  </si>
  <si>
    <t>Wijziging van de Tabaks- en rookwarenwet, houdende regeling van nicotineproducten zonder tabak en nicotineapparaten</t>
  </si>
  <si>
    <t>https://gegevensmagazijn.tweedekamer.nl/OData/v4/2.0/Document(22e8cdf0-38d1-4555-a0bc-83f2a9217798)/resource</t>
  </si>
  <si>
    <t>leerlingen ook op ouders en de schoolomgeving.</t>
  </si>
  <si>
    <t>immers, ouders die verlof opnemen, hebben waarschijnlijk minder behoefte aan kinderopvang voor hun kinderen, en maken daarmee minder aanspraak op kinderopvangtoeslag.</t>
  </si>
  <si>
    <t>niet alleen drukt dit de kosten voor de ouders, maar ook vergroot het de ouderbetrokkenheid bij de school.</t>
  </si>
  <si>
    <t>ook kunnen ouders, leerlingen, studenten, bedrijfsleven, de samenleving en de overheid zich een oordeel vormen over de kwaliteit van instellingen en die met elkaar vergelijken.</t>
  </si>
  <si>
    <t>eb40b202-64c0-4365-be79-a3fd7f5722b2</t>
  </si>
  <si>
    <t>2021D31885</t>
  </si>
  <si>
    <t>Vaststelling van de begrotingsstaten van het Ministerie van Defensie (X) voor het jaar 2022</t>
  </si>
  <si>
    <t>https://gegevensmagazijn.tweedekamer.nl/OData/v4/2.0/Document(eb40b202-64c0-4365-be79-a3fd7f5722b2)/resource</t>
  </si>
  <si>
    <t>21 uitgevoerd afgedaan met kamerbrief onafhankelijk en extern onderzoek gaat doen naar 13-11-2017 commissie sociaal veilige intimidatie en seksueel geweld , voldoende middelen en werkomgeving, 34775 x, nr. 61 mogelijkheden te geven om ook de praktijk mede bij de operationele eenheden te onderzoeken.</t>
  </si>
  <si>
    <t>1 waar in deze memorie van toelichting «huwelijk» of «(on)gehuwde ouders» staat, wordt steeds – tenzij anders is aangegeven of vanwege de duidelijkheid wel wordt vermeld – ook bedoeld: «geregistreerd partnerschap» of «(niet-)geregistreerde partners». kst-34605-3 issn 0921 - 7371 ’s-gravenhage 2016 tweede kamer, vergaderjaar 2016–2017, 34 605, nr.</t>
  </si>
  <si>
    <t>ieder kind moet er de kans krijgen om talenten te ontdekken en zich te ontwik- kelen, ongeacht achtergrond, afkomst of het opleidingsniveau van ouders.</t>
  </si>
  <si>
    <t>met de europese datastrategie wil de eu een interne markt creëren voor data, waardoor gegevens binnen de hele eu en door alle sectoren heen vrij kunnen stromen.</t>
  </si>
  <si>
    <t>ook gezien de in paragraaf 4.4 van de memorie van toelichting genoemde wensen van ouders kan ervan uitgegaan worden dat gymonderwijs een belangrijk profileringspunt voor scholen is.</t>
  </si>
  <si>
    <t>ook toepassing van een cognitieve selectietoets vormt geen betrouwbaar selectiemiddel, want rijke ouders kunnen hun kind naar een (duur) bijlesbureau of naar dure tentamentrainingen sturen, terwijl kinderen van ouders met een laag inkomen dat niet kunnen.</t>
  </si>
  <si>
    <t>lijst met afkortingen ioaz inkomensvoorziening oudere en gedeeltelijk arbeidsonge- schikte gewezen zelfstandigen iow inkomensvoorziening oudere werklozen ipw innovatie programma werk en bijstand iva inkomensvoorziening volledig arbeidsongeschikten iwi inspectie werk en inkomen kgb kindgebonden budget kot kinderopvangtoeslag mau meerjarige aanvullende uitkering mev macro-economische verkenning mkb midden- en kleinbedrijf mkob mogelijkheid koopkrachttegemoetkoming voor oudere belastingplichtigen nea nationale enquête arbeidsomstandigheden nug niet-uitkeringsgerechtigde od operationele doelstelling oeso organisatie voor economische samenwerking en ontwikkeling o&amp;o- fondsen opleiding- en ontwikkelingsfondsen oop out of pocket kosten or ondernemingsraad psw pensioen- en spaarfondswet rcn rijksdienst caribisch nederland rhb rijkshoofdboekhouding ri&amp;e risico inventarisatie en evaluatie roc regionaal opleidingscentrum rwi raad voor werk en inkomen rwt rechtspersoon met een wettelijke taak scp sociaal en cultureel planbureau sec subsidie expertise centrum ser sociaal economische raad siod sociale inlichtingen- en opsporingsdienst sisa single information, single audit sor subsidie overzicht rijk sta subsidieregeling totstandkoming arbocatalogi stap stimulering arbeidsparticipatie star stichting van de arbeid suwi structuur uitvoering werk en inkomen svb sociale verzekeringsbank sw-bedrijven sociale werkvoorzieningsbedrijven sza sociale zekerheid en arbeidsmarkt szw ministerie van sociale zaken en werkgelegenheid tas regeling tegemoetkoming asbestslachtoffers tba wet terugdringing beroep op de arbeidsongeschiktheids- regelingen tk tweede kamer tog tegemoetkoming onderhoudskosten thuiswonende gehandicapte kinderen tri tijdelijke regeling inkomensgevolgen herbeoordeelde arbeidsongeschikten tw toeslagenwet uwv uitvoeringsinstituut werknemersverzekeringen vazalo voorzieningen arbeid en zorg alleenstaande ouders vng vereniging nederlandse gemeenten waadi wet allocatie arbeidskrachten door intermediairs wamil wet arbeidsongeschiktheidsvoorziening militairen wao wet op de arbeidsongeschiktheidsverzekering wav wet arbeid vreemdelingen tweede kamer, vergaderjaar 2010–2011, 32 500 xv, nr.</t>
  </si>
  <si>
    <t>geboortezorg en jgz-professionals dienen huisbezoeken op elkaar af te stemmen en af te spreken met welk doel, in overleg met de ouders.</t>
  </si>
  <si>
    <t>hierbij worden de ouders en de jongere geïnformeerd over mogelijke gevolgen van overtreding van de leerplichtwet 1969.</t>
  </si>
  <si>
    <t>initiatiefneemster is echter niet van mening dat de rechterlijke macht zichzelf een plek toe-eigent die – in de woorden van de tweede kamer, vergaderjaar 2016–2017, 34 165, nr.</t>
  </si>
  <si>
    <t>dit geldt in ieder geval voor de voorgestelde gronden handicap en hetero- of homoseksuele gerichtheid en is daarbij verwant aan de andere fysieke gronden die al genoemd worden, te weten ras en geslacht».</t>
  </si>
  <si>
    <t>gelden vervolgens de gewone nederlandse regels voor gesubsidieerde rechtsbijstand voor beide ouders, dus ook voor de buitenlandse ouder?</t>
  </si>
  <si>
    <t>wijziging van de geslachtsregistratie voor kinderen jonger dan zestien jaar een onbekend deel van de transgender minderjarigen blijkt aan te lopen tegen de onmogelijkheid om de geslachtsregistratie te wijzigen voor het zestiende jaar.</t>
  </si>
  <si>
    <t>de motie van het lid bisschop; de tweede kamer verzoekt (kamerstukken ii 2019/20, aan de motie is uitvoering gegeven met de brief van de regering in overleg met organisaties als het joods 35300 viii, nr.</t>
  </si>
  <si>
    <t>de primaire verantwoorde- lijkheid voor het informeren van kinderen over hun afstamming ligt bij de ouders of andere personen met gezag.</t>
  </si>
  <si>
    <t>voor mensen met een medische urenbeperking geldt een structurele vrijlating van arbeidsinkomsten omdat zij vanwege hun urenbeperking niet in staat zijn meer uren te werken om uit de uitkering te stromen.</t>
  </si>
  <si>
    <t>2 13 afbouw subsidiëring overleg minderheden 5.529 0 1.373 0 0 0 0 9 – 2015 2014 98 verlenging bewaar- termijn esf 275 5 0 0 0 0 0 33 – – 2013 totaal 19.456 137.656 253.824 222.444 77.460 300 300 64 1 voor het einde van het jaar zal de regeling kwaliteit arbeidsverhoudingen voorzien worden van een einddatum 2 de regeling scholing jonggehandicapten wordt steeds voor een periode opengesteld en toegekend en daarna via een in het staatsblad te publiceren wijziging verlengd.</t>
  </si>
  <si>
    <t>een ten onrechte verstrekt voorschot kindgebonden budget zou bij gesplitste betaling derhalve bij beide ouders teruggevorderd moeten worden.</t>
  </si>
  <si>
    <t>nagestreefde gezien de modellen van het centraal planbureau, relatief doelmatigheid effectief is in het stimuleren van het arbeidsaanbod, omdat deze regeling rechtstreeks gericht is op groepen die vrij sterk reageren op financiële prikkels (minstverdienende partners en alleenstaande ouders met jonge kinderen, vaak vrouwen).</t>
  </si>
  <si>
    <t>er zullen uiteraard ouders met een partner buiten de eu of zwitserland zijn die voor 4 maart 2022 al aanspraak wilden maken op kinderopvang- toeslag.</t>
  </si>
  <si>
    <t>voor ouders die als gevolg daarvan een inkomensachteruitgang ondervinden is een overgangsperiode van minimaal zes maanden vanaf publicatie van het wetsvoorstel hervorming kindregelingen beoogd.</t>
  </si>
  <si>
    <t>aanbeveling wanneer ouders na de vaststelling van de aanbeveling de werkgroep is van oordeel dat de mogelijk- geslachtsnaam het met elkaar eens zijn dat het kind een heid om een conflict over bovengenoemde naamswijziging andere geslachtsnaam dient te hebben (binnen de vier aan de rechter voor te leggen, expliciet in de wet moet mogelijkheden: naam van vader of moeder, dubbele worden opgenomen.</t>
  </si>
  <si>
    <t>de grens voor een nieuwe locatie van 500 leerlingen houdt er mee verband, dat wij willen garan- deren dat er aan de ene kant voldoende draagvlak bestaat voor een gewenste fusie en aan de andere dat de keuzevrijheid voor ouders niet wordt uitgehold.</t>
  </si>
  <si>
    <t>dit kan inderdaad ook gaan om een mogelijke hogere vergoeding voor ouders die reeds een hardheidstegemoetkoming hebben ontvangen.</t>
  </si>
  <si>
    <t>de regering staat garant voor toegankelijk en kwalitatief hoogwaardig onderwijs voor iedereen, en zorgt op basis daarvan voor de juiste faciliteiten: een verantwoorde leenmogelijkheid tegen gunstige voorwaarden en een lage rente voor iedereen, een aanvullende beurs voor die studenten van wie de ouders niet genoeg inkomen hebben om bij te dragen, en een automatische draagkrachtre- geling, zodat oud-studenten kunnen aflossen naar vermogen.</t>
  </si>
  <si>
    <t>naast de twee toegelichte gegevensverwerkingen waarvoor een grondslag wordt gecreëerd in de wlz, wordt er ook informatie op geaggregeerd niveau met szw gedeeld, bijvoorbeeld in hoeverre ouders gebruik maken van de opt-out waardoor het ciz gegevens van hun kind niet deelt met de svb.</t>
  </si>
  <si>
    <t>de meerderheid van de cao’s hanteert de loondoorbetaling voor maximaal de 15 voorstel voor een richtlijn van het europees parlement en de raad betreffende het evenwicht tussen werk en privéleven voor ouders en mantelzorgers en tot intrekking van richtlijn 2010/18/eu van de raad.</t>
  </si>
  <si>
    <t>dit scenario is een variant op het eerste scenario, waarbij de datum toets op het criterium “uitwonend” hetzelfde is en de toets op het criterium 25 augustus 2023 “inkomen ouders” niet actueel plaatsvindt, maar historisch, namelijk op basis van de laatst bekende gegevens op het moment dat de student nog wel recht op een aanvullende beurs had.</t>
  </si>
  <si>
    <t>juist bij minder ernstige vormen van grensoverschrijdend seksueel gedrag en bij een lagere verwijtbaarheid is de taakstraf bij uitstek een passende sanctie, zowel ter beïnvloeding van het gedrag van de dader als ter voorkoming van onnodig vergaande criminalisering.</t>
  </si>
  <si>
    <t>wordt geen naamskeuze gedaan, dan krijgt het kind de momenteel kunnen ouders die ten tijde van de geboorte geslachtsnaam van de moeder (artikel 1:5 lid 5 onder b bw). van het kind met elkaar gehuwd zijn, kiezen welke van hun beider geslachtsnamen het kind zal hebben.</t>
  </si>
  <si>
    <t>anderzijds stromen er bij de deurwaarder meer zaken binnen, die echter niet allemaal tot een dagvaarding leiden omdat de deurwaarders een deel van die zaken eruit filtert of minnelijk oplost.</t>
  </si>
  <si>
    <t>later kan bijvoorbeeld betrekking hebben op het moment dat het windpark de eerste stroom produceert en het windpark inkomsten genereert.</t>
  </si>
  <si>
    <t>als de ouders de verantwoordelijkheid voor de verzorging en opvoeding kunnen dragen door te accepteren dat de zorg in vrijwillig kader wordt voortgezet, is een gezagsbeëindiging in beginsel niet aan de orde.</t>
  </si>
  <si>
    <t>de uitzonderingsgrond is bijvoorbeeld dat er geen plek is, ouders en kind weigeren de grondslag van de school te respecteren of te onderschrijven, of omdat een bijzondere vaardigheid zoals topsport wordt vereist.</t>
  </si>
  <si>
    <t>wie (betrokkenen)* niveau 1: rol niveau 2: relatie met school letsel identificatiegegevens 3.1. dader(s) 3.1.1. leerling(en) ja/nee ow- en naw-gegevens [invullen] 3.1.2. personeel ja/nee ow- en naw-gegevens [invullen] 3.1.3. ouders/verzorgers ja/nee ow- en naw-gegevens [invullen] 3.1.4. andere relatie ja/nee ow- en naw-gegevens [invullen] 3.2. slachtoffer(s) 3.2.1. leerling(en) ja/nee ow- en naw-gegevens [invullen] 3.2.2. personeel ja/nee ow- en naw-gegevens [invullen] 3.2.3. ouders/verzorgers ja/nee ow- en naw-gegevens [invullen] 3.2.4. andere relatie ja/nee ow- en naw-gegevens [invullen] 3.3. getuige(n) 3.3.1. leerling(en) ja/nee ow- en naw-gegevens [invullen] 3.3.2. personeel ja/nee ow- en naw-gegevens [invullen] 3.3.3. ouders/verzorgers ja/nee ow- en naw-gegevens [invullen] 3.3.4. andere relatie ja/nee ow- en naw-gegevens [invullen] 3.4. anders nl. [invullen] 3.5. extra informatie [invullen] * selectie van incidentelementen uit gearceerde velden wordt aanbevolen ter landelijke registratie.</t>
  </si>
  <si>
    <t>indien bemiddeling, informatie of advies niet tot een bevredigende oplossing voor de ouders leidt, wordt het geschil doorgeleid naar de geschillencommissie.</t>
  </si>
  <si>
    <t>0d47261e-5c7e-4524-8907-483f7a4ee5f6</t>
  </si>
  <si>
    <t>2018D40671</t>
  </si>
  <si>
    <t>Vaststelling van de begrotingsstaat van het gemeentefonds voor het jaar 2019</t>
  </si>
  <si>
    <t>https://gegevensmagazijn.tweedekamer.nl/OData/v4/2.0/Document(0d47261e-5c7e-4524-8907-483f7a4ee5f6)/resource</t>
  </si>
  <si>
    <t>concrete voorbeelden zijn: het bereik van nieuwe doelgroepen zoals minderheden met als gevolg hogere kosten, het effect van stede- lijkheid op de kosten, de opeenstapeling van sociale problematiek en het relatief zware gewicht van medicijngebruik in de verdeling.</t>
  </si>
  <si>
    <t>de volgende tabel geeft aan wat 90 procent van de toepasselijke bijstandsnorm is per huishoudtype, netto per maand inclusief vakantiegeld, peildatum 1 januari 2012: paar alleenstaande alleenstaande ouder 100% toepasselijke € 1 336,42 € 935,49 € 1 202,78 bijstandsnorm 90% toepasselijke € 1 202,78 € 841,941 € 1 082,501 bijstandsnorm 1 bij een maximale toeslag voor alleenstaande ouders en alleenstaanden.</t>
  </si>
  <si>
    <t>de ngt is blijkens de mvt van grote waarde voor alle mensen binnen de dovengemeenschap, waaronder mensen die doof geboren zijn of doof geworden zijn voordat zij de gesproken nederlandse taal verworven hebben, mensen die horend geboren zijn en dove ouders hebben, plotsdoven en laatdoven.</t>
  </si>
  <si>
    <t>e94e1259-2265-41eb-8c91-fa5c81724d57</t>
  </si>
  <si>
    <t>2016D40228</t>
  </si>
  <si>
    <t>https://gegevensmagazijn.tweedekamer.nl/OData/v4/2.0/Document(e94e1259-2265-41eb-8c91-fa5c81724d57)/resource</t>
  </si>
  <si>
    <t>uit de hierna opgenomen tabel uit de notitie van het cpb blijkt dat de gebruikers (beperkt tot 25–60 jarigen) relatief hoogopgeleid zijn.</t>
  </si>
  <si>
    <t>611f1c4a-5462-49ee-8579-1ea427a7e0b4</t>
  </si>
  <si>
    <t>2021D38659</t>
  </si>
  <si>
    <t>Advies DCC</t>
  </si>
  <si>
    <t>https://gegevensmagazijn.tweedekamer.nl/OData/v4/2.0/Document(611f1c4a-5462-49ee-8579-1ea427a7e0b4)/resource</t>
  </si>
  <si>
    <t>ouders en/of kinderen/jongeren hebben/krijgen nauwelijks spreekrecht 6— hulpverleners, die aan de kant van het kind staan en wel goede dingen ziet in een kind/jongeren moet...zwijgen.</t>
  </si>
  <si>
    <t>buitenlandreis in het voortgezet onderwijs.2 dat kan een morele druk leggen op ouders om toch te betalen.</t>
  </si>
  <si>
    <t>als gevolg van de voorgestelde wetswijziging kunnen werkende ouders kinderopvangtoeslag aanvragen voor het huidige peuterspeelzaalwerk.</t>
  </si>
  <si>
    <t>deze brieven zijn verstuurd. betrokken ouders (ongeveer 300 713.</t>
  </si>
  <si>
    <t>de tweede kamer verzoekt de regering om debat [26-03-2019] – stemmingen over de tweede kamer wordt in januari 2020 in samenwerking met leerlingen, leraren, moties ingediend bij het vao lumpsumfi- geïnformeerd over deze motie. ouders, schoolleiders en besturen uit beide nanciering in het primair en voortgezet sectoren te komen tot een omschrijving van onderwijs de hoofdlijnen van de begroting met ten 31 293, nr. 448 (t.v.v. 31 293, nr. 445) minste het onderwijsgevend en onderwijs- nader gewijzigde motie van meenen ondersteunend personeel, de allocatie van middelen binnen het bestuur, de inzet van reserves en materiële lasten.</t>
  </si>
  <si>
    <t>ook vragen zij of dit voorlopig schooladvies ook meegedeeld wordt aan de ouders en leerlingen zodat zij zich alvast kunnen voorbereiden op de keuze voor een middelbare school.</t>
  </si>
  <si>
    <t>verlating, uithongering of zelfs moord.40 in 2016 stelde alde-europarle- mentariër vautmans urgente vragen over «tientallen miljoenen ouders [wereldwijd die] de afgelopen decennia ervoor kozen een selectieve abortus op basis van geslacht uit te voeren, of pasgeboren meisjes te doden of achter te laten».41 in antwoord hierop sprak eurocommissaris mimica van «een symptoom van wijdverbreide sociale, culturele, politieke en economische onrechtvaardigheid jegens meisjes en vrouwen».42 het fenomeen van gendercide staat op gespannen voet met de vele europese en internationale afspraken die geweld omwille van het geslacht verbieden.43 denk aan a) artikel 19 van het eu werkingsverdrag; b) artikel 23 van het handvest van fundamentele rechten van de eu; c) de vn conventie van 18 december 1979 over de eliminatie van alle vormen van discriminatie tegen vrouwen (cedaw); d) de beijing verklaring en platform voor actie zoals aangenomen tijdens de 4e wereldconferentie voor vrouwen (1995) en resoluties uit 2000, 2005 (beijing + 10) en 2015 (beijing + 15); en e) het gezamenlijke statement uit 2011 van de ohchr, unfpa, unicef, un women en de who inzake de preventie van op genderdiscriminatie gebaseerde sekseselectie.</t>
  </si>
  <si>
    <t>in geval beide ouders vastgesteld staatloos zijn of in gevallen waarin de vader van het kind is overleden en de moeder de nationaliteit heeft van een staat die niet toestaat dat zij haar nationaliteit in dat geval doorgeeft aan haar kind, zal de burgemeester voor het beantwoorden van de vraag of het kind staatloos is enerzijds aanwijzingen kunnen vinden in de brp en anderzijds in het recht van het land van de nationaliteit van de moeder (zie hierna de toelichting op de definitie van staatloosheid in deze paragraaf).</t>
  </si>
  <si>
    <t>tot slot krijgen de openbare lichamen de mogelijkheid om voor ouders die in armoede leven, kinderopvang geheel gratis aan te bieden.</t>
  </si>
  <si>
    <t>de scholen hoeven dan niet meer de inschrijfbewijzen aan de ouders te verstrekken.</t>
  </si>
  <si>
    <t>op basis van het door de speler opgegeven bsn, naam, geboorte- datum en geslacht kan de kansspelautoriteit bij de beheervoorziening burgerservicenummer (bv bsn) verifiëren of deze gegevens kloppen en of de speler in cruks staat ingeschreven.</t>
  </si>
  <si>
    <t>levendige democratie door recente ontwikkelingen en gebeurtenissen, zoals de toeslagenaffaire en de aandacht voor macht en tegenmacht, verdient de relatie tussen burgers en inwoners extra aandacht.</t>
  </si>
  <si>
    <t>ef276322-3431-46e1-a854-6e42e134279f</t>
  </si>
  <si>
    <t>2020D45995</t>
  </si>
  <si>
    <t>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t>
  </si>
  <si>
    <t>https://gegevensmagazijn.tweedekamer.nl/OData/v4/2.0/Document(ef276322-3431-46e1-a854-6e42e134279f)/resource</t>
  </si>
  <si>
    <t>het betreft identificerende gegevens van de cliënten, zijnde de naam, de geboortedatum, de woonplaats en het geslacht.</t>
  </si>
  <si>
    <t>naam artikel 2019 2020 2021 2022 2023 2024 20251 1 arbeidsmarkt √ 2 bijstand, participatiewet en toeslagenwet √ 3 arbeidsongeschiktheid √ 4 jongehandicapten √ 5 werkloosheid √ 6 ziekte en zwangerschap √ 7 kinderopvang2 √ 8 oudedagsvoorziening √ 9 nabestaanden √ 10 tegemoetkoming ouders √ 11 uitvoering √ 12 rijksbijdragen3 13 integratie en maatschappelijke samenhang √ 1 voor 2025 zijn vooralsnog geen beleidsdoorlichtingen gepland.</t>
  </si>
  <si>
    <t>wijziging indicatiestelling tog de tegemoetkoming onderhoudskosten thuiswonende gehandicapte kinderen (tog) geeft ouders van gehandicapte kinderen recht op een tegemoetkoming van circa € 210 per kwartaal.</t>
  </si>
  <si>
    <t>gvo en hvo kunnen op verzoek van de ouders momenteel op de helft van het aantal openbare basisscholen verzorgd worden.</t>
  </si>
  <si>
    <t>de situatie waarin het informeren van zowel de ouders als de voogd niet in het belang van de minderjarige zou zijn, lijkt theoretisch.</t>
  </si>
  <si>
    <t>vergaderjaar omschrijving van de toezegging vindplaats stand van zaken / planning statusoverzicht met daarin waar het kabinet staat betreft de verschillende groepen in het dossier, betreft de aanbevelingen van de commissie donner, met de zaken die de komende weken nog uit te sorteren zijn en betreft de opvolging van de gesprekken met de ouders.</t>
  </si>
  <si>
    <t>bij het regelen van de rechtspositie van rechters speelt echter ook de rechtsstaatgedachte een rol, met daarin als kernelement de onafhankelijkheid van de rechterlijke macht ten opzichte van de andere staatsmachten.</t>
  </si>
  <si>
    <t>doordat ouders gaan werken, krijgen hun kinderen betere kansen op een goede toekomst.</t>
  </si>
  <si>
    <t>volgens de cbs inkomensbeoor- deling huishoudens van 2009 zien huishoudens op het sociaal minimum zichzelf vaker niet dan wel als levend in armoede: 38 procent van de huishoudens onder of rond het sociaal minimum geeft aan moeilijk tot zeer moeilijk te kunnen rondkomen.</t>
  </si>
  <si>
    <t>indien dit het geval is, dient de instelling gelijktijdig met de aanvraag voor accreditatie bestaande opleiding een aanvraag in voor instemming met anderstalig onderwijs.</t>
  </si>
  <si>
    <t>ten aanzien van wat toen nog onbekommerd als “het homohuwelijk” werd genoemd, verdedigde de regering de bestaande regeling, waarin alleen personen van verschillend geslacht met elkaar konden huwen [3].</t>
  </si>
  <si>
    <t>b na artikel 1.4 worden twee artikelen ingevoegd, luidende: artikel 1.4a indien het bij koninklijke boodschap van 24 augustus 2012 ingediende voorstel van wet houdende wijziging van boek 1 van het burgerlijk wetboek en de wet gemeentelijke basisadministratie persoonsgegevens in verband met het wijzigen van de voorwaarden voor en de bevoegdheid ter zake van wijziging van de vermelding van het geslacht in de akte van geboorte (33 351) tot wet is of wordt verheven en in werking is getreden of treedt, wordt in artikel 2.57, derde en vierde lid, van de wet basisregis- tratie personen «een rechterlijke last tot wijziging van de vermelding van het geslacht in de geboorteakte» vervangen door: een wijziging van de vermelding van het geslacht in de geboorteakte.</t>
  </si>
  <si>
    <t>update volgt in de om alle regelingen die nodig zijn om tweede kamer 2021d19491. achtste voortgangsrapportage ouders te helpen, ook de regeling voor kinderopvangtoeslag. ouders die in een faillissement zijn beland, voor de zomer met de kamer te delen.</t>
  </si>
  <si>
    <t>deze leden vroegen voorts waarom het waarborgen van de betrouw- baarheid van het netwerk en het ondersteunen van de energietransitie niet als randvoorwaarde bij de taken van netwerkbeheerders worden benoemd zoals in artikel 5.4 van het wetsvoorstel stroom, en wat dat in de praktijk voor een gevolg heeft voor de taakafbakening van de netwerk- beheerders.</t>
  </si>
  <si>
    <t>12.2 markteffecten het doel van stroom is het stroomlijnen, optimaliseren en moderniseren van de energiewetgeving en niet het significant ingrijpen op de werking van de markt.</t>
  </si>
  <si>
    <t>daarom wordt voor de twee genoemde punten geen aanvullend beslag op de rechterlijke macht verwacht.</t>
  </si>
  <si>
    <t>d10ee36d-621c-4d0d-ae94-39649541e911</t>
  </si>
  <si>
    <t>2022D20244</t>
  </si>
  <si>
    <t>https://gegevensmagazijn.tweedekamer.nl/OData/v4/2.0/Document(d10ee36d-621c-4d0d-ae94-39649541e911)/resource</t>
  </si>
  <si>
    <t>in artikel 7 van het ivrk is bepaald dat een kind, voor zover mogelijk, het recht heeft om zijn of haar ouders te kennen.</t>
  </si>
  <si>
    <t>c59b8ca6-ac7e-48cb-9844-77c40ab7ed6c</t>
  </si>
  <si>
    <t>2014D36233</t>
  </si>
  <si>
    <t>Voorstel van wet van het lid Van Klaveren tot wijziging van het Wetboek van Strafrecht in verband met een verruiming van de vrijheid van meningsuiting</t>
  </si>
  <si>
    <t>https://gegevensmagazijn.tweedekamer.nl/OData/v4/2.0/Document(c59b8ca6-ac7e-48cb-9844-77c40ab7ed6c)/resource</t>
  </si>
  <si>
    <t>16 artikel 1 lid 1, onderdeel a van het eu kaderbesluit racisme en vreemdelingenhaat.</t>
  </si>
  <si>
    <t>voor dit verlof geldt evenwel de leeftijdsrestrictie voor kinderen tot en met 3 jaar en worden voorts de voorwaarden gesteld dat beide ouders in loondienst werken en dat er geen sprake is van een inter-familiaire tweede kamer, vergaderjaar 2009–2010, 31 045, nr.</t>
  </si>
  <si>
    <t>datum omschrijving herkomst stand van zaken 15-09-2017 de minister zegt toe om in de ao raz d.d. 13 september 2017 aan voldaan per brief d.d. 9 oktober geannoteerde agenda voor de 2017 europese raad d.d. 19 en 20 oktober 2017 de kamer te informeren over stand van zaken onderhandelingen over de positie van eu-burgers in het vk 13-09-2017 de minister zegt toe om in de ao evaluatie nederlandse bijdrage aan voldaan per brief d.d. 8 mei 2018 volgende evaluatie meer visuals aan missies en operaties in 2016 d.d. (infographics) op te nemen 12 september 2017 02-07-2018 de minister zegt toe in reeds eerder ao marokko d.d. 28 juni 2018 in behandeling toegezegde brief over consulaire bijstand ook aandacht te geven aan de reisadviezen 02-07-2018 de minister zegt toe om in de ao marokko d.d. 28 juni 2018 aan voldaan per brief d.d. 7 juli 2018 geannoteerde agenda rbz ook de nederlandse standpuntbepaling op te nemen ten aanzien van het commis- sievoorstel voor aanpassing eu-marokko landbouwakkoord 02-07-2018 de minister zegt toe om in het najaar wetgevingsoverleg d.d. 21 juni 2018 in behandeling een kamerbrief te sturen over de invulling van de 30 miljoen en daar nader op in te gaan 02-07-2018 de minister zal in overleg met minbzk wetgevingsoverleg d.d. 21 juni 2018 in behandeling na het zomerreces een kamerbrief sturen met mogelijkheden voor wat in de motie sjoerdsma nr. 11 wordt gevraagd 20-06-2018 de minister zal in september 2018 ao rbz d.d. 26 juni 2018 in behandeling terugkomen op het voorstel van het lid ploumen inzake thematische gerichte sancties tegen personen die zich schuldig hebben gemaakt aan seksueel geweld (in conflictsituaties) 23-02-2018 de minister zegt toe om in het verslag ao rbz d.d. 22 februari 2018 aan voldaan per brief d.d. 6 maart van de rbz antwoord te geven op de 2018 vragen over de procedure rondom het aannemen van conclusies door de raad over myanmar 20-06-2018 de minister zegt toe om met eu ao rbz d.d. 20 juni 2018 aan voldaan per brief d.d. 26 juni 2018 collega’s aan te dringen bij de nicaraguaanse regering op hervatting van de bespreking met de oppositie 16-05-2018 de minister zal de mogelijkheden ao movp d.d. 16 mei 2018 in behandeling bespreken met egypte om de grens met gaza open te stellen 12-04-2018 de minister zal met het oostenrijks ao informatievoorziening d.d. 12 april aan voldaan per brief d.d. 20 april eu-voorzitterschap bespreken of de 2018 2018 en 9 mei 2018 agenda’s van de trilogen gepubliceerd kunnen worden 12-04-2018 de minister zal navragen wanneer het ao informatievoorziening d.d. 12 april aan voldaan per brief d.d. 18 mei 2018 bulgaars eu-voorzitterschap de 2018 aanbevelingen van de europese ombudsman zal gaan agenderen 12-04-2018 de minister zal terugkomen met ao informatievoorziening d.d. 12 april aan voldaan per brief d.d. 25 mei 2018 nadere beantwoording op de reeds 2018 gestelde schriftelijke vragen als het gaat om de tijdsverdeling tussen minister en de kamers bij de imple- mentatie van regelgeving tweede kamer, vergaderjaar 2018–2019, 35 000 v, nr.</t>
  </si>
  <si>
    <t>hoofdstuk 4 onderdeel p, artikel 4:2 door in het eerste lid te bepalen dat in ieder geval aan de vertegenwoor- diger een afschrift dient te worden verstrekt, wordt gewaarborgd dat in het geval van een minderjarige in ieder geval de ouders een afschrift verkrijgen.</t>
  </si>
  <si>
    <t>het toenmalige kabinet vond gezien voornoemde uitzonderlijke omstandig- heden in dit geval de grens van € 10.000 te hoog, vooral voor ouders met een beperkte financiële armslag.</t>
  </si>
  <si>
    <t>de belastingdienst krijgt dus een verzameling van alle belanghebbenden, partners en ouders en de belastingdienst weet niet wie er bij elkaar horen, wie de belanghebbende, wie de partner of wie de ouders zijn.</t>
  </si>
  <si>
    <t>9 04-03-2021 (kamerstukken ii, 2020-2021, 32 855, nr. 36) ouders 1581 motie-van kent c.s. over vastgestelde kamerstukken ii, 2020-2021, afgehandeld met brief aan de tweede kamer d.d. termijnen voor re-integratietrajecten waar 35 669, nr.</t>
  </si>
  <si>
    <t>indien ouders vervolgens toch hun medewerking verlenen kan prudent met de tenuitvoerlegging van de dwangsom worden omgegaan.</t>
  </si>
  <si>
    <t>met de wet bevordering voortgezet ouderschap en zorgvuldige scheiding (stb. 2008, 500) is nog eens expliciet vastgelegd dat het ouderschap niet wijzigt door een echtscheiding: beide ouders behouden in beginsel het ouderlijk gezag en beide ouders hebben de plicht én het recht hun kinderen financieel te onderhouden en te verzorgen.</t>
  </si>
  <si>
    <t>door toenemende verscheidenheid naar herkomst en meer tĳdelĳke verblĳfsduur van (arbeids)migranten komt de sociale samenhang soms onder druk te staan.</t>
  </si>
  <si>
    <t>stromen uit te sluiten van interceptie.</t>
  </si>
  <si>
    <t>in dit wetsvoorstel is inderdaad niet voorzien in een voordrachtsrecht voor ouders, juist om de onafhankelijkheid van het toezichthoudend orgaan te waarborgen.</t>
  </si>
  <si>
    <t>hiermee creëert u voor alle transgender personen de mogelijkheid om laagdrempelig een kloppende geslachtsregistratie te krijgen.</t>
  </si>
  <si>
    <t>kindercentra en peuterspeelzalen kunnen dan, in overleg met de oudercommissie, bij het inroosteren van hun beroeps- krachten rekening houden met de lokale situatie en wensen van ouders.</t>
  </si>
  <si>
    <t>ons advies is om als uitaanosount te kiezen voor optie e: een vaste algemene ouderbijdrage die niet aan het inkomen gekoppeld is; voor ouders onder een bepaalde inkomensgrens (nog te bepalen) wordt de ouderbijdrage gedeeltelijk vanuit het rijk gecompenseerd tot het minimumniveau zoals dat is opgenomen in het ijkpunt voor het sociaal minimum (kosten maaltijden, luiers, activiteiten).</t>
  </si>
  <si>
    <t>voor sommige cliënten wordt logeren (vanuit ouderlijk huis) ter ontlasting van de ouders ingezet voorafgaand aan het natuurlijke moment van uit huis gaan.</t>
  </si>
  <si>
    <t>onderdeel a ziet op kindercentra en voorzieningen voor gastouderopvang die opvang bieden aan kinderen van ouders die werken in cruciale beroepen of voor vitale processen.</t>
  </si>
  <si>
    <t>budgettaire gevolgen van beleid, beleidsartikel 10 tegemoetkoming ouders (bedragen x € 1.000) stand oorspron- stand 1e mutaties (+ of –) stand 2e supple- kelijk vastge- suppletoire 2e suppletoire toire begroting stelde begroting begroting vjn begroting njn njn 1 2 3 4 = (2+3) verplichtingen 4.276.554 4.313.793 133.122 4.446.915 uitgaven: 4.276.554 4.313.793 133.122 4.446.915 inkomensoverdrachten 4.276.554 4.313.793 133.122 4.446.915 uitkeringslasten akw 3.216.380 3.202.353 46.222 3.248.575 uitkeringslasten wkb 1.029.700 1.081.146 90.134 1.171.280 uitkeringslasten tog 25.262 25.082 – 2.355 22.727 kopje tog uitkeringen 5.212 5.212 – 879 4.333 ontvangsten 154.180 151.577 74.522 226.099 toelichting het totaal van de mutaties 2e suppletoire begroting bedraagt € 133,122 miljoen.</t>
  </si>
  <si>
    <t>daartoe is meer kennis over de effectiviteit van (preventieve) aanpakken en interventies voor deze kinderen en ouders noodzakelijk.</t>
  </si>
  <si>
    <t>voornaam, geslachtsnaam, geslacht, geboortedatum en adres: zoals hiervoor betoogd is zijn met het register beslissingen aan de orde over de inzetbaarheid van personen in de school.</t>
  </si>
  <si>
    <t>bij een opc ontvangen deze ouders op de lage opc uurprijs op dit moment nog een percentage kinderopvangtoeslag.</t>
  </si>
  <si>
    <t>dit verbod is een maatregel die niet in wetsvoorstel stroom was opgenomen.</t>
  </si>
  <si>
    <t>• de k4 variant heeft de hoogste woz-waarde per inwoner, de meeste minderheden per 1000 inwoners, het hoogst aantal inwoners &lt; 20 jaar, 18 kernen, waarvan 7 meer dan 500 inwoners en het hoogste aantal bedrijfsvestigingen per 1000 inwoners.</t>
  </si>
  <si>
    <t>ervaringen van migranten zijn een waardevolle bron van informatie over de werking van beleid.</t>
  </si>
  <si>
    <t>staatssecretaris van veiligheid en justitie parlementaire agenda punt [19-06-2013] 11-07-2013 er zijn nog geen feitelijke heeft toegezegd dat zodra het lid heerma – ao met staatssecretaris klijnsma gegevens van het lid heerma ontvangen, (cda) met feitelijke gegevens komt, het (szw) inzake armoede en schulden- waardoor het gesprek nog niet kan gesprek wordt aangegaan met raad voor beleid. plaatsvinden. de rechtspraak over kantonrechters en uiteenlopend beleid t.a.v. beschermings- bewind, en signaal dat incassobureaus soms ook als bewindvoerder optreden.</t>
  </si>
  <si>
    <t>tabel 11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naast dat aanbieders contracten sluiten met gemeenten kunnen zij ook zorg leveren aan jeugdigen en hun ouders die gebruiken maken van een persoonsgebonden budget.</t>
  </si>
  <si>
    <t>scenario’s voor de regulering van de medezeggenschap vmbo-mbo» wordt ingegaan op de vraag hoe bij een samenwerking tussen een vmbo-school en mbo-instelling zonder dat er sprake is van een verticale scholengemeenschap de medezeggenschap van betrokken leerlingen, ouders, studenten en docenten gereguleerd kan worden.</t>
  </si>
  <si>
    <t>f3d73710-2ee5-4049-bd3e-e24a97dd1a8a</t>
  </si>
  <si>
    <t>2020D33103</t>
  </si>
  <si>
    <t>Vaststelling van de begrotingsstaat van het gemeentefonds voor het jaar 2021</t>
  </si>
  <si>
    <t>https://gegevensmagazijn.tweedekamer.nl/OData/v4/2.0/Document(f3d73710-2ee5-4049-bd3e-e24a97dd1a8a)/resource</t>
  </si>
  <si>
    <t>bijlage 4: decentralisatie-uitkeringen tabel 13 decentralisatie-uitkeringen (bedragen x € 1.000) 2020 2021 2022 2023 2024 2025 aanpak laaggeletterdheid 5.000 5.500 6.050 6.650 7.300 aanpak lerarentekort g4 4.000 4.000 actieprogramma dak- en thuisloze jongeren 156 256 beeldende kunst en vormgeving 13.500 13.500 13.500 13.500 13.500 13.500 bevolkingsdaling 11.245 11.245 bibliotheekmiddelen 1.000 1.000 bodemsanering 51.760 brede aanpak dak- en thuisloosheid 73.000 77.500 brp centralisering inschrijving vergunninghouders 4.731 4.731 4.731 4.731 4.731 4.731 buurtsportcoaches 75.005 75.005 75.005 correctie waterschapswegen (knelpunten verdeelproblematiek) 3.695 3.780 3.867 3.956 4.047 4.140 deltaprogramma ruimtelijke adaptie 4.639 dialoog sinterklaasintocht 35 duurzaam erfgoed 913 eigen bijdrage wmo (abonnementstarief) 18.000 erfgoed deal 2.205 experiment gesloten coffeeshopketen 1.500 extra kosten verkiezingen 28.975 faciliteitenbesluit opvangcentra 5.504 geweld hoort nergens thuis 3.600 3.600 gezond in de stad 24.042 24.042 1.704 groeiopgave almere 8.676 8.201 8.201 8.201 8.201 8.201 implementatie traject 5 sociaal domein 310 jeugd 21.700 21.700 21.700 21.700 21.700 21.700 jeugdhulp aan kinderen in een azc 5.100 5.100 5.100 5.100 5.100 5.100 kansen voor alle kinderen 85.000 85.000 85.000 85.000 85.000 85.000 kerkenvisies 3.200 2.800 koplopergemeenten clientondersteuning 4.152 landelijke functies opvang 7.703 7.703 7.703 7.703 7.703 7.703 landelijke voorziening vreemdelingen 17.000 16.400 lhbti beleid regenboogsteden 1.323 1.323 1.323 maatschappelijke begeleiding 16.865 maatschappelijke opvang 476.057 385.057 385.057 385.057 385.057 385.057 meetsystemen geluidsnet geilenkirchen 40 noodopvang kinderen van ouders met cruciaal beroep 23.000 perspectief op werk 35.000 pilots logeerzorg 485 pilots roma en sinti 239 239 pilots veranderopgave inburgering (voi) 5.109 precariobelasting en marktleges 20.000 proeftuinen cultuurprofielen 1.399 programmabureau sociaal domein 325 100 regionale opgaven 43.592 25.100 scholenprogramma groningen 3.000 3.000 3.000 3.000 3.000 3.000 toeristen- en parkeerbelasting 225.000 transformatiefonds sociaal domein jeugd 36.000 uitstapprogramma prostituees 4.000 3.000 3.000 3.000 3.000 veilige steden 361 361 veiligheidshuizen 7.699 7.699 7.699 7.699 7.699 7.699 verhoging taalniveau statushouders 20.000 versterken lokale werkgelegenheid groningen 1.300 1.130 tweede kamer, vergaderjaar 2020–2021, 35 570 b, nr.</t>
  </si>
  <si>
    <t>tegenwoordig zegt de relatievorm tussen de ouders weinig over hun relatie met hun kinderen.</t>
  </si>
  <si>
    <t>daarin komt naar voren dat het cruciale verschil tussen de opzetvariant (vol opzet en voorwaardelijk opzet) en de schuldvariant (bewuste en onbewuste schuld) is gelegen in de mentale houding van de dader ten aanzien van de ontbrekende wil tot seksueel contact bij die ander.</t>
  </si>
  <si>
    <t>de verdubbeling van de kinderbijslag is er voor ouders die een intensieve zorgtaak hebben.</t>
  </si>
  <si>
    <t>hoewel de ouders daarvoor primair verantwoordelijk zijn, helpt de overheid hierbij door bijstand en ondersteuning te bieden.</t>
  </si>
  <si>
    <t>voor die ouders was dat financieel niet lastig, omdat de zorgverzekering van minderjarigen premievrij is, terwijl bovendien geen eigen risico geldt.</t>
  </si>
  <si>
    <t>b8fb64ce-d16f-4536-ac4e-b85824170849</t>
  </si>
  <si>
    <t>2018D44700</t>
  </si>
  <si>
    <t>Wijziging van de Wet op de vennootschapsbelasting 1969 en de Invorderingswet 1990 in verband met de implementatie van Richtlijn (EU) 2016/1164 van de Raad van 12 juli 2016 tot vaststelling van regels ter bestrijding van belastingontwijkingspraktijken welke rechtstreeks van invloed zijn op de werking van de interne markt (PbEU 2016, L 234/26) (Wet implementatie eerste EU-richtlijn antibelastingontwijking)</t>
  </si>
  <si>
    <t>Uitvoeringstoetsen ATAD1</t>
  </si>
  <si>
    <t>https://gegevensmagazijn.tweedekamer.nl/OData/v4/2.0/Document(b8fb64ce-d16f-4536-ac4e-b85824170849)/resource</t>
  </si>
  <si>
    <t>fd3fcefb-ae4d-433b-93f2-998ff2bcd2c8</t>
  </si>
  <si>
    <t>aan het budget waren eerder extra middelen toegevoegd voor activiteiten in het kader van de verdere integratie van (asiel)migranten op de arbeidsmarkt (via).</t>
  </si>
  <si>
    <t>5547 de kamer zal zo spoedig mogelijk parlementaire agenda [10-09-2014] – uitgaande brief [07-10-2014] – extra worden bericht waarop ouders van plenaire behandeling wlz – overgangsrecht wlz voor 10.000 de groepen »vergeten kinderen» zich (1e termijn kamer) cliënten (tk 33 891, nr.</t>
  </si>
  <si>
    <t>voer het homo-huwelijk op nederlandse posten in hiervan.</t>
  </si>
  <si>
    <t>ccc8f1bb-619d-4af4-bee9-270a4a96bd28</t>
  </si>
  <si>
    <t>2017D12441</t>
  </si>
  <si>
    <t xml:space="preserve">Jaarverslag en slotwet Ministerie van Buitenlandse Zaken 2016 </t>
  </si>
  <si>
    <t>https://gegevensmagazijn.tweedekamer.nl/OData/v4/2.0/Document(ccc8f1bb-619d-4af4-bee9-270a4a96bd28)/resource</t>
  </si>
  <si>
    <t>dit laatste om de vrijwillige terugkeer van afrikaanse migranten te stimuleren.</t>
  </si>
  <si>
    <t>deze ouders zullen door de svb worden benaderd om hen op de mogelijkheid te wijzen om opnieuw een nederlandse gezinsbijslag aan te vragen.</t>
  </si>
  <si>
    <t>de combinatie van de zware zorgcriteria en de permanente status van deze situatie maakt dat er feitelijk geen andere oplossing is dan het recht op kinderopvangtoeslag uit te breiden voor deze ouders.</t>
  </si>
  <si>
    <t>naar de mening van de acs is de eigen bijdrage regeling voor ouders’ wier kinderen op basis van een civiele maatregel in een instelling of inrichting verblijven evenzeer in strijd met het hierboven sub 3 genoemde karakter van een eigen bijdrage voor zover het gaat om plaatsingen die door de overheid worden afgedwongen.</t>
  </si>
  <si>
    <t>66046d5f-ee84-4fd9-ba5e-5b57ff90f38b</t>
  </si>
  <si>
    <t>2016D13203</t>
  </si>
  <si>
    <t>Wijziging van de socialezekerheidswetten in verband met de regeling van de bestuurlijke boete</t>
  </si>
  <si>
    <t>https://gegevensmagazijn.tweedekamer.nl/OData/v4/2.0/Document(66046d5f-ee84-4fd9-ba5e-5b57ff90f38b)/resource</t>
  </si>
  <si>
    <t>is het kabinet het met de leden van de sp- fractie eens dat mensen hierdoor in een vicieuze cirkel van armoede en uitsluiting terecht kunnen komen.</t>
  </si>
  <si>
    <t>de beheerraad de ministers van justitie van de vier landen zijn in gezamenlijkheid verantwoordelijk voor de randvoorwaarden waaronder de onafhankelijke rechterlijke macht kan functioneren.</t>
  </si>
  <si>
    <t>op 3 februari 201425 heeft dit kabinet met de toenmalige oppositiepartijen d66, christen unie en sgp aanvullende begrotingsafspraken gemaakt rondom de invoering van de wwb-maatregelen en de participatiewet.</t>
  </si>
  <si>
    <t>127d3a47-fe57-450e-a6a8-4607ccea1296</t>
  </si>
  <si>
    <t>2018D06961</t>
  </si>
  <si>
    <t>Initiatiefnota van het lid Belhaj: ‘Defensie Energiestrategie: beleid en bijdrage aan de energietransitie’</t>
  </si>
  <si>
    <t>https://gegevensmagazijn.tweedekamer.nl/OData/v4/2.0/Document(127d3a47-fe57-450e-a6a8-4607ccea1296)/resource</t>
  </si>
  <si>
    <t>vs en voorzien van een wettelijke verankering.10 doordat onze krijgs- macht aan de ene kant steeds meer energie verbruikt, terwijl de brand- stoffen aan de andere kant steeds schaarser worden, is er een directe noodzaak om actie te ondernemen en onze afhankelijkheid van fossiele brandstoffen af te bouwen.</t>
  </si>
  <si>
    <t>aan artikel 1 van de awgb werd daartoe een tweede lid toegevoegd dat bepaalt dat ook genderidentiteit, -expressie en geslachtskenmerken vallen onder de 14 zie bijvoorbeeld: https://www.nytimes.com/2020/06/12/us/politics/trump-transgender-rights.html 15 overal op je hoede, geweld tegen transgender personen in nederland, transgender netwerk nederland, 2018, p.</t>
  </si>
  <si>
    <t>daarnaast is met de wet verbetering arbeidsmarktpositie alleenstaande ouders (2009) een recht op ontheffing van de arbeidsverplichting in de wwb gekomen voor alleenstaande ouders die voor één of meer kinderen jonger dan vijf jaar zorgen.</t>
  </si>
  <si>
    <t>igbo is uitsluitend bestemd voor leerlingen die gezien de werkzaamheden van ten minste één van de ouders voor een aanzienlijke periode op onderwijs in het buitenland zijn aangewezen of zullen zijn aangewezen.</t>
  </si>
  <si>
    <t>2016 2016 stand ontwerpbegroting 2016 31.867.150 alle 1e suppletoire begroting 362.362 div vastgestelde begroting 32.229.512 vermoedelijke uitkomsten 2016 – 372.596 div belangrijkste suppletoire mutaties najaarsnota: uitvoeringsmutaties tw 8.591 2 uitvoeringsmutaties aio 13.430 2 uitvoeringsmutaties sectorplannen/armoede – 21.662 2 uitvoeringsmutaties wajong 20.017 4 uitvoeringsmutaties kot – 10.000 7 uitvoeringsmutaties akw – 14.033 10 uitvoeringsmutaties coa – 32.308 13 uitvoeringsmutaties apparaat – 6.725 96 overboekingen naar ez, bzk en hcvs – 7.950 99 herschikking met premieartikel 5 – 11.250 99 geen aanspraak op restant onvoorzien – 4.575 99 overige mutaties – 883 div subtotaal najaarsnotamutaties – 67.348 stand na 2e suppletoire begroting 2016 31.789.568 overzicht met belangrijkste suppletoire ontvangstenmutaties 2016 (najaarsnota) bedragen in eur 1.000 ontvangsten artikelnr.</t>
  </si>
  <si>
    <t>5d876922-8c7b-4eda-a2a5-5becf41dd308</t>
  </si>
  <si>
    <t>2018D36461</t>
  </si>
  <si>
    <t>https://gegevensmagazijn.tweedekamer.nl/OData/v4/2.0/Document(5d876922-8c7b-4eda-a2a5-5becf41dd308)/resource</t>
  </si>
  <si>
    <t>de leden van de sp-fractie vinden het wetsvoorstel niet ver genoeg gaan en zijn van oordeel dat de beslissende macht moet toekomen aan een gekozen zeggenschapsraad met een evenredige vertegenwoordiging van personeel en cliënten.</t>
  </si>
  <si>
    <t>als het openbaar lichaam flexibele opvang tot de financiering op het eiland wil toelaten en daarover overeenstemming is met het rijk, kunnen ouders voor aanvullende financiering in aanmerking komen.</t>
  </si>
  <si>
    <t>deze leden willen weten waar de hoogte van de veronderstelde ouderlijke bijdragen op is gebaseerd en hoeveel de werkelijke bijdrage van ouders uit verschillende inkomensgroepen is.</t>
  </si>
  <si>
    <t>de gemeente kan ervoor kiezen om de deskundige die moet oordelen of de jeugdige of zijn ouders al dan niet een voorziening nodig hebben onderdeel te laten zijn van de gemeente en bijvoorbeeld voor de organisatievorm van het centrum voor jeugd en gezin (cjg) kiezen, maar kan er ook voor kiezen de toeleiding naar jeugdhulp op een andere manier vorm te geven, bijvoorbeeld via (de zorg- en advies-teams op) scholen, via een (multidisciplinair) wijkteam of via een daartoe aangewezen jeugdhulpaanbieder.</t>
  </si>
  <si>
    <t>ouders vertellen dat hun kinderen meer zelfvertrouwen hebben.</t>
  </si>
  <si>
    <t>de leden van de sp-fractie vragen waarom de nieuwe kop op het kindgebonden budget lager is dan de huidige aanvulling voor alleen- staande ouders in de bijstand.</t>
  </si>
  <si>
    <t>• het wetsvoorstel regelt dat de dkiz met terugwerkende kracht kan worden aangevraagd en dat ouders met kinderen met wlz-indicatie de dkiz ambtshalve krijgen toegekend. a.</t>
  </si>
  <si>
    <t>deze aanpak krijgt een plek in het nationaal programma tegen discriminatie en racisme.</t>
  </si>
  <si>
    <t>op grond van internationale verdragen zijn twee aspecten van belang: de ouders oefenen, op grond van hun overtuiging, hun rechten uit ten behoeve van het kind (1) en zij houden daarbij rekening met de zich ontwikkelende vermogens van het kind en de wettelijke rechten die aan kinderen zijn toegekend (2).</t>
  </si>
  <si>
    <t>deze digitale gids bevat informatie die ouders kunnen gebruiken bij het kiezen van een school, maar ook informatie over het stelsel, rechten en plichten en passend onderwijs.</t>
  </si>
  <si>
    <t>ouders worden beter gefaciliteerd om geïnformeerd voor een school te kiezen en medezeggenschapsraden worden ondersteund om een goed geïnfor- meerd gesprek over onderwijskwaliteit met de school te voeren.</t>
  </si>
  <si>
    <t>er is om die reden gekeken naar een redelijke termijn voor de zienswijze die rechtsbe- scherming aan ouders biedt en die aansluit bij de wens om tot verbetering en versnelling van het proces te komen.</t>
  </si>
  <si>
    <t>de leden van de christenunie-fractie vragen welk effect de regering verwacht van deze maatregel op de mogelijkheden van ouders om na de periode van drie maanden nog werk te vinden, als ouders dan tijdens het solliciteren moeilijker opvang voor hun kinderen kunnen krijgen.</t>
  </si>
  <si>
    <t>de screener vraagt of de ouders de informatie hebben begrepen en beantwoordt eventuele aanvullende vragen.</t>
  </si>
  <si>
    <t>omdat onderhavig wetsvoorstel ook een tweede lid aan dat artikel toevoegt – dat bepaalt dat onder discriminatie of discrimineren op grond van geslacht mede wordt verstaan discriminatie of discrimineren op grond van geslachtskenmerken, genderidentiteit en genderexpressie – dient de samenloop van deze wetten te worden geregeld.</t>
  </si>
  <si>
    <t>de betere schoolresultaten van de tweede en derde generatie migranten zijn goed nieuws, maar vertalen zich onvoldoende in lagere werkloosheid.</t>
  </si>
  <si>
    <t>de overheid is in 2004 gestart met het wettelijk mogelijk maken van salderen door een aanpassing van de elektriciteitswet de salderingsregeling over tijd achtergrond salderingsregeling 20041 • in 2004 was de hoeveelheid duurzaam opgewekte stroom achter de meter van de op 1 juli 2004 is het door wijziging van de elektriciteitswet 1998 kleinverbruiker nog zeer beperkt.</t>
  </si>
  <si>
    <t>432ec3d6-d8ee-4992-be57-0a3a5ad5470f</t>
  </si>
  <si>
    <t>2021D47934</t>
  </si>
  <si>
    <t>https://gegevensmagazijn.tweedekamer.nl/OData/v4/2.0/Document(432ec3d6-d8ee-4992-be57-0a3a5ad5470f)/resource</t>
  </si>
  <si>
    <t>omschrijving 2021 2022 2023 2024 2025 2026 7 kinderopvang stand vóór nota van wijziging 1.566.322 1.584.673 1.598.163 1.609.436 1.625.109 1.638.950 terugontvangsten invorderingsrente kot 0 – 1.487 – 744 0 0 0 stand na nota van wijziging 1.566.322 1.583.186 1.597.419 1.609.436 1.625.109 1.638.950 10 tegemoetkoming ouders stand vóór nota van wijziging 194.317 188.276 183.997 180.941 179.854 179.111 restituties invorderingsrente wkb 0 – 744 – 372 0 0 0 stand na nota van wijziging 194.317 187.532 183.625 180.941 179.854 179.111 totaal ministerie van sociale zaken en werkgelegenheid stand voor nota van wijziging 4.716.769 1.885.867 2.283.476 2.005.407 2.063.087 2.033.265 invorderingsrente kot 0 – 1.487 – 744 0 0 0 invorderingsrente wkb 0 – 744 – 372 0 0 0 stand na nota van wijziging 4.716.769 1.883.636 2.282.360 2.005.407 2.063.087 2.033.265 de staatssecretaris van sociale zaken en werkgelegenheid, a.d.</t>
  </si>
  <si>
    <t>43eb5e0a-ba92-4ab6-b9ac-28d430f6c1dc</t>
  </si>
  <si>
    <t>2017D00989</t>
  </si>
  <si>
    <t>Wet op de inlichtingen- en veiligheidsdiensten 20..</t>
  </si>
  <si>
    <t>https://gegevensmagazijn.tweedekamer.nl/OData/v4/2.0/Document(43eb5e0a-ba92-4ab6-b9ac-28d430f6c1dc)/resource</t>
  </si>
  <si>
    <t>voor de beantwoording van deze vraag verwijs ik naar mijn eerdere antwoord op een soortgelijke vraag van de leden van christen- unie-fractie.</t>
  </si>
  <si>
    <t>bijvoorbeeld bij de vermelding van twee personen van gelijk geslacht als de juridische ouders op de geboorteakte van een kind.</t>
  </si>
  <si>
    <t>2 de regeling voor ouders in het buitenland is recent, vooruitlopend op deze wet gepubliceerd in de vorm van een beleidsbesluit.</t>
  </si>
  <si>
    <t>het zijn in eerste instantie de ouders die medezeggenschap hebben over een wijziging van de richting van een school.</t>
  </si>
  <si>
    <t>f2d86cd6-5b29-43e7-98fe-41cc2cb666d0</t>
  </si>
  <si>
    <t>2011D03766</t>
  </si>
  <si>
    <t>Wijziging van de begrotingsstaten van het Ministerie van Binnenlandse Zaken en Koninkrijksrelaties (VII) voor het jaar 2011 (wijziging samenhangende met de incidentele suppletoire begrotingen)</t>
  </si>
  <si>
    <t>https://gegevensmagazijn.tweedekamer.nl/OData/v4/2.0/Document(f2d86cd6-5b29-43e7-98fe-41cc2cb666d0)/resource</t>
  </si>
  <si>
    <t>integratie niet-westerse migranten budgettaire gevolgen van beleid (x € 1 000) stand mutaties stand mutatie mutatie mutatie mutatie ontwerp incidentele incidentele 2012 2013 2014 2015 begroting suppletoire suppletoire 2011, incl. begroting begroting nvw 2011 2011 (1) (2) (3)=(1+2) verplichtingen 345 962 345 962 282 779 183 014 96 512 91 271 uitgaven 351 962 351 962 288 779 189 014 96 512 91 271 47.1 bewerkstelligen dat oud- en nieuwkomers 288 559 288 559 235 119 136 279 39 292 44 552 hun inburgeringsexamen halen 47.2 versterken van de maatschappelijke 63 403 63 403 53 660 52 735 57 220 46 719 emancipatie en het vergroten van de sociale integratie van niet-westerse migranten a.</t>
  </si>
  <si>
    <t>2.4 registratie levenloos geboren of voor inschrijving in gba of brp overleden kinderen 2.4.1 aanleiding de invoering, op 3 februari 2019, van de mogelijkheid om in de brp gegevens op te nemen over kinderen die op het moment van de geboorte niet meer in leven zijn of omtrent wie een nederlandse akte is opgemaakt die vermeldt dat het kind op het ogenblik van de aangifte niet in leven is, voldoet aan een belangrijke behoefte van ouders die de emotionele gevolgen van een dergelijke ingrijpende gebeurtenis moeten verwerken.</t>
  </si>
  <si>
    <t>de voor die vormen van onderscheid gemaakte uitzondering op het discriminatieverbod mag immers geen discriminatie op grond van ras, geslacht, nationaliteit hetero- of homoseksuele gerichtheid of burgerlijke staat rechtvaardigen.</t>
  </si>
  <si>
    <t>daarmee wordt de reikwijdte van het wetsvoorstel verbreed naar het regelen van een gelijke doorstroom voor de groep havisten die door willen stromen naar het vwo.</t>
  </si>
  <si>
    <t>54534909-7435-480c-828e-9d1886041a61</t>
  </si>
  <si>
    <t>2010D23073</t>
  </si>
  <si>
    <t>Wijziging van de Uitvoeringswet huurprijzen woonruimte (wettelijke grondslag verschillende waardering energieprestaties huurwoningen)</t>
  </si>
  <si>
    <t>https://gegevensmagazijn.tweedekamer.nl/OData/v4/2.0/Document(54534909-7435-480c-828e-9d1886041a61)/resource</t>
  </si>
  <si>
    <t>voorts vroegen de leden van de fractie van de christen unie waarom niet is gekozen voor de datum van 1 juli 2010 zonder overgangstermijn voor woningen die reeds beschikken over een energielabel.</t>
  </si>
  <si>
    <t>voor ouders is de informatie beter te vinden en te begrijpen.</t>
  </si>
  <si>
    <t>tabel 9.2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ie resultaatafhankelijk deel kwaliteitsafspraken 37 136 211 211 – studiesucces – beroepspraktijkvorming – voortijdig schoolverlaten totaal mbo 231 322 400 400 totaal investeringen 768 921 1.143 1.213 tweede kamer, vergaderjaar 2015–2016, 34 300 viii, nr.</t>
  </si>
  <si>
    <t>ac6593cb-cffe-4335-b718-f6cb3b1db4d7</t>
  </si>
  <si>
    <t>2022D22392</t>
  </si>
  <si>
    <t>https://gegevensmagazijn.tweedekamer.nl/OData/v4/2.0/Document(ac6593cb-cffe-4335-b718-f6cb3b1db4d7)/resource</t>
  </si>
  <si>
    <t>• er bestaat namelijk ook kritiek op deze procedure, omdat niet alle ouders de directie wetgeving en juridische zaken betekenis van de brief van de rechtbank tijdig zullen doorgronden.</t>
  </si>
  <si>
    <t> bij verkrachting is een verhoging met de helft doorgevoerd ten opzichte van het strafmaximum voor aanranding (vgl. de artikelen 241, eerste lid, en 243, eerste lid);  de gekwalificeerde delictsvormen (met gebruik van dwang, geweld of bedreiging) zijn voorzien van een strafmaximum dat een derde hoger is dan het basisdelict (vgl. artikel 241, eerste en tweede lid);  de hoogte van de strafmaxima voor aanranding en verkrachting in de leeftijdscategorie twaalf tot zestien jaar (de artikelen 247 en 248) en in de leeftijdscategorie beneden twaalf jaar (de artikelen 249-250) zijn – vanwege de opvatting dat de ernst van de inbreuk op de lichamelijke en seksuele integriteit en daarmee de strafwaardigheid van het seksuele misdrijf dan steeds verder toeneemt – terug te voeren op een trapsgewijze verhoging met een derde, waarbij de strafmaxima ten aanzien van seksueel meerderjarige slachtoffers (vanaf 16 jaar) bij de desbetreffende basisdelicten als uitgangspunt is genomen (vgl. de artikelen 241, eerste lid en 247, eerste lid).</t>
  </si>
  <si>
    <t>de éénja- rige engelstalige master islamic theology richt zich vooral op de moderne islam in europa.</t>
  </si>
  <si>
    <t>het kind heeft het recht op eerbiediging van diens privéleven en de relatie tot diens ouders maakt daar deel van uit.</t>
  </si>
  <si>
    <t>in het voorge- stelde tweede lid van artikel 7.53b is een grondslag neergelegd om bij ministeriële regeling te bepalen welk deel van een traject anderstalig moet zijn, wil een instellingsbestuur voor dat traject een capaciteitsfixus kunnen aanvragen.</t>
  </si>
  <si>
    <t>dit instrument wordt in 2022 vastgesteld en het kabinet ziet de ontwikkeling ervan als een belangrijk instrument om de kloof tussen het ambitieniveau en het handelingsver­ mogen van de eu op gvdb-terrein stelselmatig te verkleinen.</t>
  </si>
  <si>
    <t>899. ondersteuning voor gedupeerden op de vijf leefgebieden, voor zowel ouders die woonachtig zijn in nederland en ouders die in het buitenland wonen, en voor gedupeerden die weer terug willen keren naar nederland.</t>
  </si>
  <si>
    <t>het amhk heeft te maken met een kwetsbare groep kinderen en ouders waarbij sprake is van (vermoedens) van kindermishandeling en huiselijk geweld.</t>
  </si>
  <si>
    <t>op dit moment is onvoldoende duidelĳk wat de (demografische, economische en sociale) impact van migratie is op de nederlandse samenleving, wat voor bĳdrage verschillende type migranten precies leveren en hoe migratie aansluit bĳ behoeften.</t>
  </si>
  <si>
    <t>er wordt meer rekening gehouden met de mening van het kind en er is een betere balans gevonden tussen de rechten van het kind om te weten waar hij vandaan komt en de rechten van de ouders op anonimiteit.</t>
  </si>
  <si>
    <t>een aparte schriftelijke stroom van gegevensuitwisseling kent altijd de risico's van haperingen, prioriteit verschuivingen, zoek raken, de verkeerde route nemen, etc.</t>
  </si>
  <si>
    <t>daarnaast krijgt de rechterlijke macht meer financiële ruimte voor een structurele investering in de kwaliteit en vindt een intensivering plaats bij het openbaar ministerie voor de aanpak van ondermijnende criminaliteit en de zorg voor slachtoffers.</t>
  </si>
  <si>
    <t>begin 2021 indiening bij de tweede kamer omtzigt en bruins over het pensioenfederatie, het verbond en dnb nabestaandenpensioen informatie na te zenden over de verdeling 13 juli 2018 (34 996) van regelingen met kapitaalopbouw en regelingen op risicobasis 3877 27-03-2019 - ao de minister onderzoekt in welke mate het in de kamerbrief «diverse onderwerpen arbeidsongeschiktheid niet spreken van de nederlandse taal een rol werknemersverzekeringen» (kamerstukken ii, 2019-2020, speelt bij de beoordeling van 29 544, nr. 967) is aangegeven dat op basis van een quick arbeidsongeschiktheid, hoe vaak het scan van uwv blijkt dat er jaarlijks naar schatting circa 340 voorkomt en wat eraan gedaan wordt en uitkeringsgerechtigden de wia in stromen waarvan het informeert de kamer hierover in de stand arbeidsongeschiktheids-percentage mogelijk lager zou zijn van de uitvoering. als zij de nederlandse taal zouden beheersen (ongeveer 0,75% van de wia-instroom).</t>
  </si>
  <si>
    <t>concreet voorbeeld is de set van 35 kamervragen die de fractie van forum voor democratie stelde over de eventuele betrokkenheid van een joodse familie bij de aankoop van de vaandeldrager.12 vragen die stuk voor stuk inspelen op de gedachte dat er een groot joods complot zou zijn dat leiding geeft aan een «geheime 10 dreigingsbeeld terrorisme nederland 56 | publicatie | nationaal coördinator terrorismebe- strijding en veiligheid (nctv.nl) 11 https://www.nctv.nl/binaries/nctv/documenten/publicaties/2022/09/26/themarapportage- polarisatie-extremisme-en-terrorisme-2022/ themarapportage+polarisatie%2c+extremisme+en+terrorisme+2022.pdf 12 antwoorden op kamervragen over aankoop schilderij de vaandeldrager | kamerstuk | rijksoverheid.nl tweede kamer, vergaderjaar 2022–2023, 36 272, nr.</t>
  </si>
  <si>
    <t>zij kunnen zichzelf moeilijk beschermen tegen gevaar zonder ondersteuning van de ouders.</t>
  </si>
  <si>
    <t>de algehele conclusie luidt dat een specifieke maatregel wellicht effectiever en doelmatiger was geweest.27 de tweede kamer heeft op 7 april 2022 de motie-van der molen en van der laan28 aangenomen die het kabinet verzoekt aanpassingen te onderzoeken hoe ook studenten met ouders met een middeninkomen extra financieel ondersteund kunnen worden en tevens een voorstel te doen hoe een deel van de middelen aangewend kan worden voor scholing richting specifieke tekortberoepen.</t>
  </si>
  <si>
    <t>in de rechtspraak is onder meer geoordeeld dat vaginale penetratie met een vinger of met een attribuut en orale penetratie met een geslachtdeel kunnen worden aangemerkt als seksueel binnendringen van het lichaam.96 vormen van orale, vaginale of anale penetratie van het lichaam die niet onder de hiervoor genoemde criteria vallen kunnen worden aangemerkt als seksuele handelingen.</t>
  </si>
  <si>
    <t>de startpositie van asielstatushouders wijkt hierbij wezenlijk af van gezinsmigranten en overige migranten.</t>
  </si>
  <si>
    <t>samenwerkingsscholen scholen moeten elkaar opzoeken en de samenwerking aangaan om de keuzevrijheid van ouders te behouden en om een dekkend aanbod te kunnen krijgen voor scholen met een neutrale grondslag.</t>
  </si>
  <si>
    <t>voorts bestaat voor de wensouders de onzekerheid of zij uiteindelijk de (juridische) ouders kunnen worden van het kind dat zij hebben helpen ontstaan, waarvan de intentie is dat zij het kind zouden verzorgen en opvoeden en waaraan zij veelal (deels) genetisch verwant zijn.</t>
  </si>
  <si>
    <t>aldus de memorie van toelichting, maar wat wordt er naast inzage wettelijk geregeld tussen ouders en het ontwikkelingsperspectief?</t>
  </si>
  <si>
    <t>ouders en leerlingen worden in staat gesteld om de rechten die de wbp hen toekent, zoals het inzage- en correctierecht (artikelen 35 en 36 van de wbp), uit te oefenen.</t>
  </si>
  <si>
    <t>in het wetsvoorstel is geregeld dat ouders hun kind zo mogelijk ten minste 10 weken voor de datum waarop toelating wordt gevraagd, schriftelijk aanmelden bij de school van hun voorkeur.</t>
  </si>
  <si>
    <t>75 de kamer verzoekt de regering vooruit- pa 30-6-2011 vao passend onderwijs de tweede kamer wordt hier in de lopend op de inwerkingtreding van de wet, dijsselbloem, j.r.v.a. voortgangsrapportage passend onderwijs de medezeggenschap van ouders en ferrier, k.g. in het najaar 2012 over geïnformeerd.</t>
  </si>
  <si>
    <t>bij de berekening van de hoogte van de minimumuitkering wordt voor alleenstaande ouders telkens alleen rekening gehouden met het deel dat niet inkomensafhankelijk is, omdat het inkomensafhankelijke deel gekoppeld is aan het arbeidsinkomen.</t>
  </si>
  <si>
    <t>indien er een nieuwe stroom ontheemden (in dit geval ouders met een partner buiten de eu) naar nederland komt, kunnen de kosten voor kinderopvangtoeslag inderdaad stijgen.</t>
  </si>
  <si>
    <t>b: rol en verantwoordelijkheid de minister heeft een stimulerende rol op de volgende gebieden: – op het gebied van hoger onderwijs geeft de minister een financiële impuls aan de versterking van hoger onderwijs via niche en nfp, innovatieve onderwijsactiviteiten ter ondersteuning van de speerpun- ten in de partnerlanden, het global partnership for education en het kennisplatform development policies. – het maatschappelijk middenveld in ontwikkelingslanden wordt gesteund met een financiële impuls, via onder meer mfs-ii, vmp en snv. – het behalen van mdg 5 en 6 en het versterken van seksuele gezond- heid wordt gesteund met een financiële impuls van eur 400 miljoen via het ondersteunen van multilaterale organisaties, niet- gouvernementele organisaties, bedrijven en overheden. – voor het speerpuntdoorsnijdende thema gender heeft de minister een stimulerende rol op het gebied van het bevorderen van leiderschap, macht en zelfredzaamheid van vrouwen.</t>
  </si>
  <si>
    <t>b0ccddea-ff89-40a7-970f-7c3b89f3bf1c</t>
  </si>
  <si>
    <t>2014D00355</t>
  </si>
  <si>
    <t>https://gegevensmagazijn.tweedekamer.nl/OData/v4/2.0/Document(b0ccddea-ff89-40a7-970f-7c3b89f3bf1c)/resource</t>
  </si>
  <si>
    <t>uitgangspunten van het elfde eof in lijn met de basisbeginselen van het verdrag van cotonou zijn de doelstellingen voor het elfde eof de uitroeiing van armoede, duurzame ontwikkeling en geleidelijke integratie van de acs-landen in de wereld- economie.</t>
  </si>
  <si>
    <t>biseksualiteit is, zoals de memorie terecht opmerkt, immers geen optelsom van hetero- en homoseksualiteit.</t>
  </si>
  <si>
    <t>de regering ziet de toegankelijkheid van het onderwijs als een gezamen- lijke verantwoordelijkheid van overheid, ouders en student.</t>
  </si>
  <si>
    <t>deze zekerheid is vooral voor ouders en leerlingen van groot belang: zij moeten weten waar ze aan toe zijn.</t>
  </si>
  <si>
    <t>daarnaast worden de gegevens met betrekking tot de vaccinatie (naam, adres, geslacht, geboortedatum, bsn-nummer, batchnummer van het vaccin), mits daarvoor toestemming is gegeven door de ouder, doorgegeven aan het rivm.</t>
  </si>
  <si>
    <t>met informatie over de afstamming wordt hierbij in ieder geval bedoeld: gegevens over de genetische ouders van het kind (waaronder mogelijke zaadcel- en/of eiceldonoren), en de eventuele niet-genetisch verwante geboortemoeder, waaronder persoonsidentifice- rende gegevens, medische gegevens en gegevens die een beeld geven van de persoon van de geboortemoeder.</t>
  </si>
  <si>
    <t>tabel 1: integrale en gecobrdineerde aanpak categorie type betrokkenen burgerservicenummer (bsn) wettelijke identificatienummers cliënt en gezinsleden2 naam, adres, gewone persoonsgegevens cliënt en gezinsleden woonplaats/naw e-mail en/of telefoonnummer gewone persoonsgegevens cliënt en gezinsleden geslacht gewone persoonsgegevens cliënt en gezinsleden geboortedatum gewone persoonsgegevens cliënt en gezinsleden samenstelling gewone persoonsgegevens cliënt en gezinsleden huishouden/gezinssituatie gezagsverhouding gewone persoonsgegevens minderjarige cliënten en ouder/voogd van de minderjarige cliënt aanwezigheid van curator, gewone persoonsgegevens cliënt en gezinsleden mentor of bewindvoerder hulpvraag/beschrijving gewone persoonsgegevens, cliënt en gezinsleden problematiek bijzondere persoonsgegevens en/of gegevens van strafrechtelijke aard bijzondere categorieën van bijzondere persoonsgegevens cliënt en gezinsleden persoonsgegevens, waaronder gegevens betreffende de gezondheid (in het bijzonder gebruik van jeugdhulp, een maatwerkvoorziening of zorg uit een van de aanpalende domeinen) gegevens over de financiële gewone persoonsgegevens cliënt en gezinsleden situatie (bijvoorbeeld inkomens- en vermogensgegevens, schulden) betalingsachterstanden huur, gewone persoonsgegevens cliënt en gezinsleden zorg, energie en drinkwater onderwijs/opleiding gewone persoonsgegevens cliënt en gezinsleden onderwijsnummer wettelijke identificatienummers cliënt en gezinsleden woonsituatie (dreigende gewone persoonsgegevens cliënt en gezinsleden uitzetting vervuiling, e.d.)</t>
  </si>
  <si>
    <t>ouders melden hun kind aan bij een verzekeraar, moet deze dan controleren of het kind niet elders verzekerd is, zo vragen deze leden.</t>
  </si>
  <si>
    <t>vraag 45 (d66) de leden van de d66-fractie hebben kennisgenomen van de bepaling die stelt dat jongeren onder de 16 jaar alleen met toestemming van hun ouders een online profiel mogen aanmaken.</t>
  </si>
  <si>
    <t>deze leden vragen of er geen andere manier is om weigerachtige ouders met voldoende inkomen ertoe te bewegen om bij te dragen aan de opleiding van hun kinderen.</t>
  </si>
  <si>
    <t>op basis van dit wetsvoorstel kunnen de gedupeerde ouders gericht benaderd worden en worden de organisaties in de jeugdbe­ schermingsketen in staat gesteld reflectieonderzoeken uit te voeren.</t>
  </si>
  <si>
    <t>5df7cdad-1024-40c5-afc4-f5b43f99046a</t>
  </si>
  <si>
    <t>2022D54146</t>
  </si>
  <si>
    <t>Uitvoeringstoets Tijdelijke wet uitwisseling persoonsgegevens UHP KOT</t>
  </si>
  <si>
    <t>https://gegevensmagazijn.tweedekamer.nl/OData/v4/2.0/Document(5df7cdad-1024-40c5-afc4-f5b43f99046a)/resource</t>
  </si>
  <si>
    <t>dit ondersteuningsaanbod geschiedt onder deze groep ouders door de raad voor de verantwoordelijkheid van de minister voor rechtspraak en de gerechten, de raad voor de rechtsbescherming.</t>
  </si>
  <si>
    <t>tabel 46.13 indicatoren operationele doelstelling 5 realisatie realisatie streven streven streven 2008 2009 2010 2011 2012 toereikendheid macrobudget gebundelde uitkering buig1 toereikend toereikend toereikend toereikend toereikend volumereductie wwb2 9 000 – – 30 000 – aantal huishoudens met problematische schulden3 693 000 – – 346 000 – aantal kinderen dat om financiële redenen niet participeert4 66 000 – – 33 000 – 1 bron: szw 2 bron: szw en vng, samen aan de slag; eerste evaluatieronde bestuurlijk akkoord participatie (publicatie februari 2010) 3 bron: eim, onderzoek huishoudens in de rode cijfers 4 bron: scp, onderzoek kinderen, armoede en sociale uitsluiting kengetallen vng en szw hebben in het bestuursakkoord afspraken gemaakt over diverse kengetallen voor armoede en schuldhulpverlening.</t>
  </si>
  <si>
    <t>de leden van de sp-fractie maken zich zorgen over de verdere hiërarchi- sche opdeling van het openbaar ministerie en de rechtsprekende macht, omdat een toenemende hiërarchie zou kunnen leiden tot gedrag dat gericht is op het in de smaak vallen bij superieuren in plaats van het ontwikkelen van kritische meningen.</t>
  </si>
  <si>
    <t>de staatssecretaris zegt toe ouders de staatssecretaris zegt toe in het debat excuses te maken wanneer blijkt dat stopzetten kinderopvangtoeslag van onvolledige dossiers bij de rechter tot 27 mei 2020.</t>
  </si>
  <si>
    <t>tot slot merken de leden van de fractie van het cda op dat met de gehanteerde methode van proportioneel vaststellen het loont om de rekening te hoog vast te stellen en vervolgens een gedeelte kwijt te schelden, met name voor ouders met een hoger inkomen, waar dit bij een terugvordering ter hoogte van de niet betaalde kosten niet het geval zou zijn.</t>
  </si>
  <si>
    <t>onderdeel van het artikel in elektriciteitswet artikel in vergelijking met onderwerp wetsvoorstel (inclusief nota 1998 stroom stroom van wijziging) artikel i, onderdeel g 13, 2e lid 10.15, 2e lid bepalingen komen voorzieningen indien grotendeels overeen.</t>
  </si>
  <si>
    <t>om de financiële toegankelijkheid van de kinderopvang te garanderen biedt de wet kinderopvang (staats- blad 2004, 455) werkende ouders een recht op een inkomensafhankelijke bijdrage: de kinderopvangtoeslag.</t>
  </si>
  <si>
    <t>kenmerk tweede gepubliceerd in de staatscourant (staatscourant 2021-44723). nodig zijn om ouders te helpen, kamer 2021d19491. ook de regeling voor ouders die in een faillissement zijn beland, voor de zomer met de kamer te delen.</t>
  </si>
  <si>
    <t>ben je minimaal 21 jaar, woon je in amsterdam of omgeving, ben je communicatief vaardig en heb je affiniteit met coaching, armoede en/of de doelgroep?</t>
  </si>
  <si>
    <t>deze wordt gestuurd aan ouders die aangegeven hebben student te zijn, maar volgens de gegevens van duo niet (meer) ingeschreven staan bij een erkende onderwijsinstelling.</t>
  </si>
  <si>
    <t>de leden van de cda-fractie stelden dat de elektriciteitsmeter geen onderscheid kan maken tussen «groene» en «grijze» stroom en vroegen hoe de praktische realisatie van dit onderscheid werkt.</t>
  </si>
  <si>
    <t>tarieven voor experimen- stroom kende ook ten en tijdelijke taken aparte tarieven of vergoedingen.</t>
  </si>
  <si>
    <t>een ouderraad van een verticale scholengemeenschap heeft instemmingsbevoegdheid met betrekking tot voorgenomen beslissingen van het bevoegd gezag ten aanzien van: a. de vaststelling van de schoolgids voor een school, b. de vaststelling of wijziging van de hoogte en de vaststelling of wijziging van de bestemming van de middelen die van de ouders wordt gevraagd zonder dat daartoe een wettelijke verplichting bestaat dan wel zijn ontvangen op grond van een overeenkomst die door de ouders is aangegaan; c. de vaststelling of wijziging van het beleid met betrekking tot het beheersbaar houden van de middelen die van de ouders worden gevraagd voor schoolkosten, met uitzondering van lesmateriaal als bedoeld in artikel 6 e, tweede lid, van de wet op het voortgezet onderwijs, die door het bevoegd gezag noodzakelijk worden bevonden; d. vaststelling of wijziging van een regeling over het verwerken van en de bescherming van persoonsgegevens van ouders; e. vaststelling of wijziging van het beleid ten aanzien van de uitwis- seling van informatie tussen het bevoegd gezag en ouders.</t>
  </si>
  <si>
    <t>indien een kind twee juridische ouders heeft zijn zij beiden onderhoudsplichtig.</t>
  </si>
  <si>
    <t>staatsblad svb sociale verzekeringsbank szw sociale zaken en werkgelegenheid, ministerie van - tk tweede kamer tog tegemoetkoming ouders van thuiswonende gehandicapte kinderen vng vereniging van nederlandse gemeenten vws volksgezondheid, welzijn en sport, ministerie van - wjz wet op de jeugdzorg wkb wet op het kindgebonden budget wmo wet maatschappelijke ondersteuning wodc wetenschappelijk onderzoek en documentatie centrum wpg wet publieke gezondheid wwb wet werk en bijstand wwi wonen, wijken en integratie zat zorg- en adviesteam zbo zelfstandig bestuursorgaan zonmw zorgonderzoek nederland medische wetenschappen tweede kamer, vergaderjaar 2010–2011, 32 500 xvii, nr.</t>
  </si>
  <si>
    <t>ook de omstandigheid dat hij e.e.a. openlijk aan ouders en anderen bekend heeft gemaakt is dat niet.</t>
  </si>
  <si>
    <t>vanaf 2015 is er structureel € 9 miljoen beschikbaar voor «voorkomen zittenblijven middels zomerscholen».</t>
  </si>
  <si>
    <t>ook wijzen de leden van de christen unie-fractie op de ijzeren rijn.</t>
  </si>
  <si>
    <t>een zodanige invloed wordt bij niet-inwonende ouders niet op voorhand aanwezig geacht.</t>
  </si>
  <si>
    <t>totaal investeringskas- stroom – 1.405 – 1.000 – 1.000 – 1.000 – 1.000 – 1.000 – 1.000 –/– eenmalige uitkering aan moederdepartement 0 0 0 0 0 0 0 +/+ eenmalige storting door moederdepartement 7.225 2.927 0 0 0 0 0 –/– aflossingen op leningen – 527 – 527 – 727 – 775 – 741 – 800 – 1.000 +/+ beroep op leenfaci- liteit 0 0 1.000 1.000 1.000 1.000 0 4.</t>
  </si>
  <si>
    <t>met deze keuze wordt voor alle betrokken een duidelijke situatie gecreëerd, en wordt voorkomen dat het kind en de ouders van het kastje naar de muur worden gestuurd.</t>
  </si>
  <si>
    <t>90800cf1-cdb0-4d13-85de-3d324dba3e54</t>
  </si>
  <si>
    <t>2012D04883</t>
  </si>
  <si>
    <t>https://gegevensmagazijn.tweedekamer.nl/OData/v4/2.0/Document(90800cf1-cdb0-4d13-85de-3d324dba3e54)/resource</t>
  </si>
  <si>
    <t>toelichting met de aangelegenheden betreffende integratie, inburgering en coördi- natie integratie minderheden is vanaf 16 december 2011 de minister voor immigratie, integratie en asiel belast.</t>
  </si>
  <si>
    <t>ouders kunnen gebruikmaken van dagopvang, buiten- schoolse opvang of gastouderopvang.</t>
  </si>
  <si>
    <t>op alle eilanden gaven kinderen en jongeren aan dat hun ouders te weinig beschikbaar voor hen waren.</t>
  </si>
  <si>
    <t>niet is overgenomen de bevoegdheid tot het indienen van een verzoek tot regeling van rechtsgebied voor «de ambtenaren bij niet tot de rechterlijke macht behorende gerechten die met de vervolging van strafbare feiten zijn belast».</t>
  </si>
  <si>
    <t>degene die de dwang heeft uitgeoefend dient ook degene te zijn die seksueel binnendringt.</t>
  </si>
  <si>
    <t>ouders van thuiswonende gehandicapte kinderen onder de 6 jaar zullen er hierdoor € 24,15 per kwartaal op achteruit gaan.</t>
  </si>
  <si>
    <t>28 armoede bij mensen met beperkingen</t>
  </si>
  <si>
    <t>de ouders beslissen zelf in hoeverre ze de hogere wettelijk veronderstelde ouderlijke bijdrage daadwerkelijk betalen.</t>
  </si>
  <si>
    <t>7fd3e756-d881-47a4-803a-229e4f37a92c</t>
  </si>
  <si>
    <t>2020D37538</t>
  </si>
  <si>
    <t>https://gegevensmagazijn.tweedekamer.nl/OData/v4/2.0/Document(7fd3e756-d881-47a4-803a-229e4f37a92c)/resource</t>
  </si>
  <si>
    <t>wat voor gevolgen hebben deze «discussies» voor het recht van ouders op een dubbele kinderbijslag?</t>
  </si>
  <si>
    <t>het is echter wel zo dat er op basis van dit wetsvoorstel van wordt uitgegaan dat de echtgenoot, ouders, inwonende kinderen of andere huisgenoten van de cliënt gebruikelijke hulp aan de cliënt verstrekken.</t>
  </si>
  <si>
    <t>samen met twee andere ouderparen en een regionale zorginstelling organiseerden de ouders smeets en hun andere kinderen een wooninitiatief voor annemie; daar ging zij wonen toen zij 25 jaar was.</t>
  </si>
  <si>
    <t>het moet duidelijk zijn dat, wanneer dergelijke ondersteunende maatregelen in het betreffende woonland van de werkloze jongere ontbreken, aan het kind en de ouders geen onmogelijke eisen kunnen worden gesteld.</t>
  </si>
  <si>
    <t>de staatssecretaris zegt toe aan leijten in gesprek te gaan met gemeenten over dat ouders geen financiële steun verliezen door de compensatie die zij ontvangen en de compensatie goed terecht komt.</t>
  </si>
  <si>
    <t>enkele toegelaten instellingen geven aan dat de macht van de gemeente over hun beleid te groot zou worden, terwijl andere toegelaten instellingen en koepels juist tevreden zijn met de grotere rol van gemeenten.</t>
  </si>
  <si>
    <t>f78fd9ed-b89d-4659-9241-9b983e5ef038</t>
  </si>
  <si>
    <t>2016D13862</t>
  </si>
  <si>
    <t>Aanvulling van Boek 7 van het Burgerlijk Wetboek met de nieuwe afdelingen 7.2a.2 en 7.2b.1 en 2 en een nieuwe titel 7.2c (Consumentenkredietovereenkomsten, goederenkrediet en geldlening)</t>
  </si>
  <si>
    <t>Advies NVB</t>
  </si>
  <si>
    <t>https://gegevensmagazijn.tweedekamer.nl/OData/v4/2.0/Document(f78fd9ed-b89d-4659-9241-9b983e5ef038)/resource</t>
  </si>
  <si>
    <t>a7eb4186-dc9b-46af-9d24-2b5cadac48ca</t>
  </si>
  <si>
    <t>er is dan een doorgaande stroom inkomsten waarmee periodieke betalingen (termijnen) kunnen worden gedaan.</t>
  </si>
  <si>
    <t>1814a2b1-c8a8-4731-8be5-a48464c5d03f</t>
  </si>
  <si>
    <t>2023D11408</t>
  </si>
  <si>
    <t>Aanvullend ongevraagd advies Politie Bijlage I</t>
  </si>
  <si>
    <t>https://gegevensmagazijn.tweedekamer.nl/OData/v4/2.0/Document(1814a2b1-c8a8-4731-8be5-a48464c5d03f)/resource</t>
  </si>
  <si>
    <t>toelichting uit deze formulering lijkt allereerst te volgen dat ook een volwassen slachtoffer zich tijdens het opsporingsonderzoek kan laten bijstaan door zijn ouders.</t>
  </si>
  <si>
    <t>de keuze voor het ondersteunen van uitwonende studenten wiens ouders niet of minder kunnen bijdragen voorkomt grootschalige overcompensatie.</t>
  </si>
  <si>
    <t>zij stelden ons daarbij de vraag of het opportuni- teitsbeginsel in dezen niet juist een argument kan zijn ruimere rechts- macht van toepassing te laten zijn op vreemdelingen die in het buitenland een strafbaar feit plegen.</t>
  </si>
  <si>
    <t>(kamerstukken ii, 2022/23, 31066, nr. 1235) gedupeerde ouders schade- experts kunnen inhuren 2022/2023 de gewĳzigde motie-leĳten c.s.</t>
  </si>
  <si>
    <t>seksueel misbruik van kinderen beneden de leeftijd zestien is altijd strafbaar, ongeacht het betalingsaspect.</t>
  </si>
  <si>
    <t>de leden van de fractie van de vvd vragen waar de ouders in de procedure staan.</t>
  </si>
  <si>
    <t>(4791) ik zal uw kamer informeren over de inzet op informeren van ouders.</t>
  </si>
  <si>
    <t>de tweede reden vormt de wetgevingsagenda stroom.</t>
  </si>
  <si>
    <t>daarmee voldoen zij formeel gezien niet aan de regel, maar handhavingsmaatregelen zijn ineffectief en ongewenst wanneer de houder zich wel voldoende inspanningen heeft getroost om ouders te werven.</t>
  </si>
  <si>
    <t>op verzoek van onze minister vernietigt de commissie de op grond van deze wet verstrekte persoonsgegevens van die uhp kot-ouder van de lijst van uhp kot-ouders.</t>
  </si>
  <si>
    <t>voor studenten sluit de regering met dit wetsvoorstel zoveel mogelijk aan bij de syste- matiek en uitgangspunten van de wet studiefinanciering 2000, waarbij sprake is van een gedeelde verantwoordelijkheid van overheid, de student zelf en ouders.</t>
  </si>
  <si>
    <t>de initiatief- nemer roept het kabinet op in overleg te gaan met de jeugdgezond- heidszorg over het faciliteren van trainingen aan het personeel van consultatiebureaus over het herkennen van signalen van seksueel geweld (bij kinderen én ouders) en hoe daar op een goede manier op in te grijpen.</t>
  </si>
  <si>
    <t>aanmerking komt voor urgentie voor een sociale huurwoning ouders in het buitenland moeten dan ook ondersteund door het otb een aanvraag indienen om urgentie te verkrijgen voordat een dergelijke aanvraag wordt ingediend is het van belang randvoorwaarde dat er eerst contact is tussen het otb en de gemeente dit om aivast een sneiie beoordeiing te doen of er uberhaupt mogelijkheden zijn voorterugkeer naarde betreffende gemeente of een aanvraag voor urgentie enige kans van slagen^ heeft hoe de aanvraag voor urgentie kan worden ingediend en welke informatie hiervoor nodig is na de aanvraag voor urgentie moet deze worden beoordeeld door de gemeente hierbij moet rekening worden gehouden met een dooriooptijd van twee tot vierweken mede hierom is een eerste contact tussen het otb en de gemeente reievant ais dit proces bij vier of vijf gemeenten na elkaar moet worden doorlopen dan ben je al snel een half jaar verder wat ronduit vervelend is voor de ouders in het buitenland de kosten voor het beoordelen van deze aanvraag doorde gemeente worden niet gedekt vanuit de spuk financiele dekking hiervoor moet nog geregeld worden ® het is ook hier van belang dat het otb hier de verwachtingen van de ouders in het buitenland goed managet er moet rekening worden gehouden met de reele kans dat een aanvraag voor urgentie wordt afgewezen zo’n afwijzing zal mogelijk tot nieuwe teleurstelling en of boosheid leiden bij de ouders in het buitenland wat het vertrouwen in de overheid een extra deuk kan geven het is daarom van groot belang dat otb hier het eerlijke en juiste verhaal vertelt gemeenten hebben beperkte mogelijkheden voor het toekennen van woningen dat terwiji ouders in het buitenland vermoedelijk hoge verwachtingen hebben en ervan uitgaan dat zij ‘wel even geholpen zullen worden aan een huis in nederland doelgroep met tiideliike suppletie in vriie sector voorde doelgroep metduurzaam perspectief op inkomen boven de inkomensgrens sociale huur is geen aanvraag nodig voor urgentie voor een sociale huurwoning ais er noodzaak is voortijdelijke suppletie voor een huurwoning in de vrije sector dan is het van belang dat de gemeente hier ook bij betrokken is er kan namelijk alleen sprake zijn van een dergelijke suppletie randvoorwaarde bij instemming hiervan door een gemeente vooraf gegaan door een beoordeiing door de gemeente zo is bijvoorbeeld ook input nodig van de afdeling werk inkomen om vastte kunnen stellen of het voldoende aannemelijk is dat erduurzaam perspectief is op inkomen boven de inkomensgrens sociale huuren dat dat een tijdelijke suppletie voldoende is ^ het is van belang dat hiervoor een werkbaar proces wordt ingericht hoe bv het duurzame perspectief vast te stellen dit om te voorkomen dat ouders uiteindelijk alsnog in de problemen komen op het moment dat de suppletie hierbij is het randvoorwaardeiijk dat wordt aangesloten bij de bestaande werkwijze voor het aanvragen van urgentie die per gemeente kan verschiilen ^ in veei gemeenten is bv regiobinding een van de cruciaie eiementen ais die regiobinding er niet is dan kan dat een reden zijn om de aanvraag afte wijzen overigens is het in aigemenezin lastig om vooraf aan te geven wat de kans is op een positief resuitaat bij de aanvraag voor urgentie beoordeiingen worden veeiai per situatie gedaan 6 de gemeente heeft voor deze ouders nog geen pian van aanpak gemaakt en ais een aanvraag wordt afgewezen en de ouder dus niet in de gemeente komt te wonen wordt er ook geen plan van aanpak voor de betreffende ouder gemaakt ^ het is ook nog van belang om afspraken te maken over het begrip tijdelijk gaat het dan over enkele maanden of over een langere pehode zoals twee jaar vng realisatie 4 7 1233151 00001</t>
  </si>
  <si>
    <t>door de uitkeringen per domein afzonderlijk te regelen, wordt bewerkstelligd dat de specifieke uitkering in verhouding tot andere financiële stromen binnen dat domein kan worden vormgegeven.</t>
  </si>
  <si>
    <t>ook moet er meer worden gedaan aan de bestrijding van taalachterstanden en armoede onder kinderen.</t>
  </si>
  <si>
    <t>externe factoren het onderwijs wordt ook bepaald door de inzet van leerlingen, ouders, docenten, schoolleiders, bestuurders, toezichthouders, brancheorgani- saties, maatschappelijke organisaties (bijvoorbeeld jeugdzorg), andere tweede kamer, vergaderjaar 2010–2011, 32 500 viii, nr.</t>
  </si>
  <si>
    <t>da9def9a-a26c-4bac-a6ac-9c6c0e36fab4</t>
  </si>
  <si>
    <t>2022D06823</t>
  </si>
  <si>
    <t>https://gegevensmagazijn.tweedekamer.nl/OData/v4/2.0/Document(da9def9a-a26c-4bac-a6ac-9c6c0e36fab4)/resource</t>
  </si>
  <si>
    <t>het wetsvoorstel is – in het bijzonder wat betreft de nog te nemen uitvoeringsmaatregelen en de gevolgen voor de rechterlijke macht – afgestemd met drb en dfez.</t>
  </si>
  <si>
    <t>samenwerkingsverbanden krijgen dus meer tijd om het ondersteuningsplan op te stellen, het gesprek daarover te voeren met leraren, ouders en gemeenten, en om leraren beter toe te rusten.</t>
  </si>
  <si>
    <t>vanwege deze redenering willen deze leden weten waar de aanname op gebaseerd is dat deze ouders nu wel een grotere bijdrage zullen leveren aan de studiekosten van hun studerende kinderen.</t>
  </si>
  <si>
    <t>deze leden vragen wat de toegevoegde waarde van deze wetswijziging is, als het niet tot een instemmingsrecht voor de ouders leidt.</t>
  </si>
  <si>
    <t>159 motie over onderzoek naar seksueel de tweede kamer is bij brief van 9 juni (pvda) misbruik van kinderen van marokkaanse 2009 geïnformeerd (kenmerk: 5599218). afkomst.</t>
  </si>
  <si>
    <t>het vereiste van machtenscheiding en het daarmee samenhangende vereiste van onafhankelijkheid van het met de rechtspraak belaste deel van de rechterlijke macht is evenmin uitdrukkelijk benoemd in de grondwet, doch in het samenspel van de bepalingen van de hoofdstukken 2 (regering), 3 (staten-generaal), 5 (wetgeving en het bestuur) en 6 (rechtspraak) worden deze drie machten en hun respectievelijke taken, bevoegdheden en onderlinge verhoudingen wel geduid.</t>
  </si>
  <si>
    <t>voor ouders die door het andere partnerbegrip geraakt worden geldt dat zij doorgaans kosten voor levensonderhoud kunnen delen met de volwassene die op grond van de awir als hun partner wordt aangemerkt.</t>
  </si>
  <si>
    <t>op dit moment zie ik geen mogelijkheid om een regionale doorzettings- macht bij complexe casuïstiek te organiseren.</t>
  </si>
  <si>
    <t>de regering vindt daarnaast de financiële prikkel voor alleenstaande ouders en gehuwden passend en toereikend.</t>
  </si>
  <si>
    <t>maar omdat deze stromen zijn toegenomen, is de vergoeding hiervoor gedaald.</t>
  </si>
  <si>
    <t>ze worden hieronder op een rij gezet: – verkenning of het op basis van huidige wet- en regelgeving mogelijk is dat ciz uit eigen beweging een signaal afgeeft, zodat svb dkiz kan toekennen zonder aanvraag van de ouders; – verkenning of ciz ouders, waar sprake is van niet-gebruik, proactief kan informeren; – impactanalyse van ciz en svb om de verwachte gevolgen van het wetsvoorstel op de uitvoering in kaart te brengen.</t>
  </si>
  <si>
    <t>onderzoeken blijkt echter dat de groep slachtoffers zeer divers is.11 het mannelijke deel van de nederlandse bevolking komt weliswaar minder in aanraking met seksuele intimidatie dan het vrouwelijke gedeelte, maar toch blijkt dat bijna een op de drie nederlandse mannen in zijn leven seksueel geïntimideerd wordt, of dat hij daar in ieder geval mee is geconfronteerd in zijn leven.12 een ander onderzoek laat zien dat ongeveer 14 procent van jongens in de leeftijd van 12 tot 24 jaar zich wel eens seksueel geïntimideerd heeft gevoeld.13 een onderzoek naar specifieke groepen in de samenleving, onderstreept de ernst van het probleem verder.</t>
  </si>
  <si>
    <t>de leden van de fractie van de pvv vragen of het kabinet bereid is de tweede kamer jaarlijks op de hoogte houden van de totale geldstromen die via holding- en financieringsmaatschappijen door nederland stromen en de belastingopbrengsten voor de nederlandse staat daarover, alsmede een overzicht van de afgelopen vijf jaar.</t>
  </si>
  <si>
    <t>de huisvesting van de migranten is ook niet goed geregeld.</t>
  </si>
  <si>
    <t>verzekerd is dat in gevallen waarin rechtspersonen betrokkenheid bij seksuele uitbuiting of seksueel misbruik van kinderen kan worden verweten, lidstaten in hun wetgeving doeltreffende en afschrikwekkende sancties beschikbaar moeten hebben voor de sanctionering van deze gedragingen.</t>
  </si>
  <si>
    <t>de periode van zes maanden geeft alle nabestaanden (kinderen of ouders) de gelegenheid binnen die termijn een aanvraag in te dienen.</t>
  </si>
  <si>
    <t>cd0ca408-087f-40c2-bd01-99d761f93a92</t>
  </si>
  <si>
    <t>2017D03604</t>
  </si>
  <si>
    <t>Wijziging van de Wet milieubeheer (verwijdering asbest en asbesthoudende producten)</t>
  </si>
  <si>
    <t>https://gegevensmagazijn.tweedekamer.nl/OData/v4/2.0/Document(cd0ca408-087f-40c2-bd01-99d761f93a92)/resource</t>
  </si>
  <si>
    <t>hij staat als eigenaar in de meest directe relatie tot de gevaarzettende situatie en is in beginsel ook de enige die daarover zeggenschap heeft en het in zijn macht heeft om aan de situatie een einde te maken.</t>
  </si>
  <si>
    <t>0f12658f-1d84-435f-9c49-dc80fde53a72</t>
  </si>
  <si>
    <t>2023D25435</t>
  </si>
  <si>
    <t>Aanpak online kindermisbruik (Advies NOvA)</t>
  </si>
  <si>
    <t>https://gegevensmagazijn.tweedekamer.nl/OData/v4/2.0/Document(0f12658f-1d84-435f-9c49-dc80fde53a72)/resource</t>
  </si>
  <si>
    <t>op zich wordt in de memorie van toelichting terecht benadrukt dat seksueel kindermisbruik een verwoestende vorm van criminaliteit is en dat daarom ook de verspreiding van beelden daarvan moet worden tegengegaan.</t>
  </si>
  <si>
    <t>daarbij hanteert het fonds de wettelijke definitie van een gepleegd (seksueel) geweldsmisdrijf (in de zin van het wetboek van strafrecht).</t>
  </si>
  <si>
    <t>het leidt er toe dat ongeveer twee derde (60%) van de transgender personen zich weleens onveilig voelt, twee keer zoveel als de algemene bevolking (34%).</t>
  </si>
  <si>
    <t>deze leden vragen hoeveel ouders als gevolg van deze uitbreiding naar schatting wel aanspraak kunnen maken op kinderopvangtoeslag, die dat nu niet kunnen.</t>
  </si>
  <si>
    <t>b96a8a38-2193-45d2-a709-2da089141055</t>
  </si>
  <si>
    <t>2010D20837</t>
  </si>
  <si>
    <t>Aanpassing van de Wet arbeid vreemdelingen in verband met de introductie van de referent in de Vreemdelingenwet 2000 en verkorting van de wachttermijn voor seizoenswerkers</t>
  </si>
  <si>
    <t>https://gegevensmagazijn.tweedekamer.nl/OData/v4/2.0/Document(b96a8a38-2193-45d2-a709-2da089141055)/resource</t>
  </si>
  <si>
    <t>het kan voorkomen dat een erkend referent tegelijkertijd migranten tewerkstelt waarvoor wel en waarvoor geen tewerkstellingsvergunnings- plicht geldt.</t>
  </si>
  <si>
    <t>dit biedt gelegenheid voor ouders om een actieve inbreng te leveren.</t>
  </si>
  <si>
    <t>onder meer door de werkgroep liberalisering naamrecht waar de indieners van de motie naar verwijzen.16 de werkgroep beveelt onder meer aan om (aanbeveling 7) de keuzemogelijkheden te verruimen door ouders de mogelijkheid te geven om naast de achternaam van de vader of die van de moeder te kiezen voor een combinatie van de achternamen van de vader en de moeder in een vrij te bepalen volgorde.</t>
  </si>
  <si>
    <t>onze zorg is dat de politie de toestroom niet aan kan qua capaciteit en dat geldt ook voor het centrum seksueel geweld die jaarlijks te maken krijgt met toename van het aantal aanmeldingen.</t>
  </si>
  <si>
    <t>wat de eventueel verschuldigde boeterente betreft, dit is in de discussie over de tijdelijke verruiming van oktober 2013 tot en met 2014 uitgebreid aan de orde geweest.39 ik wijs erop dat elk jaar gebruik kan worden gemaakt van de schenkings- vrijstelling van € 5.277 bij een schenking van ouders aan kinderen en van € 2.111 bij een schenking van derden (bedragen 2015).</t>
  </si>
  <si>
    <t>deze mogelijkheden zijn echter in eerste instantie gericht op de relatie tussen de ouders en lijken minder voor de hand te liggen in de situatie waarin het om de omgang tussen grootouders en (ouders van) kleinkinderen gaat.</t>
  </si>
  <si>
    <t>voorbeeld: luchtkoelers in de industrie in de chemische industrie en raffinaderijen worden veel proces- stromen gekoeld met luchtkoelers: grote draaiende ventilatoren.</t>
  </si>
  <si>
    <t>twee reacties betreffen een vraag naar de mogelijkheden voor registratie indien de ouders reeds zijn overleden.</t>
  </si>
  <si>
    <t>in artikel 1.1 van het wetsvoorstel wordt voor de definitie van vertrouwenspersoon aangesloten bij artikel 1.1 van de jeugdwet, te weten; (een) persoon die beroepsmatig of niet incidenteel als vrijwilligerjeugdigen, ouders of pleegouders op hun verzoek ondersteunt bij de uitoefening van hun kvk amsterdam 41198593</t>
  </si>
  <si>
    <t>de behoefte wordt berekend op basis van het inkomen dat ouders gezamenlijk genoten voor de scheiding.</t>
  </si>
  <si>
    <t>tegemoetkoming eigen bijdrage kinderopvang alle ouders die gebruik maken van kinderopvang en hun factuur tijdens de sluitingsperioden van de kinderopvang volledig door blijven betalen, ontvangen een tegemoetkoming in de eigen bijdrage.</t>
  </si>
  <si>
    <t>om de ouderbetrokkenheid te vergroten, vinden initiatiefnemers het belangrijk dat gezocht wordt naar wat de gemeenschappelijkheid is tussen directie, leraren en ouders.</t>
  </si>
  <si>
    <t>nederland is gebaseerd op de joods-christelijke en de humanistische traditie.</t>
  </si>
  <si>
    <t>dit is opgenomen in de onderzoeken hoe ouders, die na de 2020-2021, nr.</t>
  </si>
  <si>
    <t>het is de bedoeling dat ouders een formulier invullen zoals ook bij de aantekening betreffende het gezamenlijk gezag wordt gedaan.</t>
  </si>
  <si>
    <t>het aanbod voor niet-werkende ouders, kostwinners en voorschoolse educatie blijft de verantwoordelijkheid van de gemeenten.</t>
  </si>
  <si>
    <t>vanwege hun positie als bemiddelaar waarbij veel invloed kan worden uitgeoefend op de afspraken die met ouders en draagmoeders worden gemaakt, kunnen tussenpersonen ervoor zorgen dat een «markt» ontstaat waarin betalen voor de overdracht van het ouderschap over een kind praktijk is.</t>
  </si>
  <si>
    <t>tabel b6: overzicht decentralisatie-uitkeringen gemeentefonds (x € 1.000) 2018 aardgasvrije wijken 91.550 asbeter 651 baankansen 17.000 basisregistratie grootschalige topografie 422 beeldende kunst en vormgeving 13.500 beter benutten 2.785 beveiligingskosten voerendaal 74 bevolkingsdaling 11.245 bevorderen arbeidsparticipatie 172 bodemsanering 71.203 bonus beschut werk 3.847 brp centralisering inschrijving vergunninghouders 4.731 burgers alert real time 200 buurtsportcoaches 58.680 city deal eenvoudig maatwerk 124 city deal klimaatadaptatie 45 congres vooruit met de wijk 40 correctie waterschapswegen 3.531 cybersecurtiy 1.000 dialoog sinterklaasintocht 35 digitale content ontwikkeling raadsleden 100 economische zelfstandigheid 848 erfgoed en ruimte 647 erfgoedregistraties 600 european medicine agency 100 evaluatie waddenconvenant 11 experiment centrale stemopneming 55 experimenten sociale benadering dementie 1.000 faciliteitenbesluit opvangcentra 2.804 floriade almere 2.500 fort oranje 75 gezond in de stad 19.440 geweld hoort nergens thuis 1.010 groeiopgave almere 7.444 haalbaarheidsscan uitgeest 25 handhaving excessen huurwoningmarkt 6.200 herstructurering wsw oost-groningen 2.200 hht 286 hoofdstembureaus referendum wiv 23 implementatie traject 5 sociaal domein 310 incidentele meerkosten referendum wiv 327 informatieplicht energiebesparende maatregelen 3.000 innovatiepartnerschap amsterdam 310 innovatieve aanpak energiebesparing 7.250 interreg v 291 jeugd 21.700 kansen voor alle kinderen 85.000 koplopergemeenten clientondersteuning 2.748 leefbaarheid op het platteland 25 leeuwarden europese culturele hoofdstad 2018 2.066 lhbti beleid 911 maatschappelijke begeleiding 1.527 maatschappelijke opvang 385.057 matchen op werk 3.083 meer maas meer venlo 1.100 milieuzones grote steden 1.000 monitor pilot den helder 105 nationaal samenwerkingsprogramma luchtkwaliteit 8.953 omgevingsspoor ternaard 215 ondersteuning beschermd wonen en maatschappelijke opvang 1.225 ondersteuning raadsman loppersum 489 onderzoek centrumfunctie gorinchem 22 onderzoek seksueel misbruik kinderen 350 opvang sint maarten 142 pilot opvang en begeleiding asielzoekers 526 pilot verbinding participatie zorg 400 pilot weerbaar opvoeden 112 programmabureau sociaal domein 500 referendum wiv 7.971 regionale knelpunten 63.900 roode vaart moerdijk 7.958 tweede kamer, vergaderjaar 2018–2019, 35 095 b, nr.</t>
  </si>
  <si>
    <t>tabel 7: inkomenseffecten naar huishoudtype, inkomensbron en huishoudinkomen bruto huishoudinkomen tweeverdiener alleenstaande alleenverdiener alle huishoudtypen (ouders) inkomen uit arbeid &lt; 175% wml – 1⁄4 1⁄2 ⁄14 ⁄ 12 175–350% wml 1⁄2 11⁄4 ⁄34 &gt; 350% wml 0 – 3 ⁄4 – 3⁄4 uitkeringsgerechtigden &lt; 120% wml 0 1⁄4 – 1⁄4 ⁄ 14 &gt; 120% wml ⁄ 12 11⁄2 1 gepensioneerden &lt; 120% aow ⁄ 12 14 ⁄ 1⁄4 0 120% aow 0 0 – 3⁄4 totaal ⁄ 14 14 ⁄ 0 ⁄ 14 de leden van de fractie van de vvd vragen wat per saldo de inkomensef- fecten zijn voor werknemers, gepensioneerden, dga’s en zelfstandig ondernemers.</t>
  </si>
  <si>
    <t>– gegevens over gezondheid: gegevens over gezondheid als bedoeld in artikel 4, onderdeel 15 van de algemene verordening gegevensbescherming; – gemeenteambtenaar: persoon, in dienst van die gemeente of uit anderen hoofde aan het gemeentebestuur ondergeschikt; – geweld bij de verstrekking van een voorziening: seksueel binnendringen van het lichaam van of ontucht met een cliënt, alsmede lichamelijk en geestelijk geweld jegens een cliënt, door een beroepskracht dan wel door een andere cliënt met wie de cliënt gedurende het etmaal of een dagdeel in een accommodatie van een aanbieder verblijft; – gezinslid: persoon met wie de cliënt in een gezamenlijke huishouding leeft, of een 1°. elders verblijvend kind of adoptief- of pleegkind van de cliënt of van degene met wie de cliënt een gezamenlijke huishouding voert, zolang het kind een jeugdige is als bedoeld in de jeugdwet, 2°. elders verblijvende ouder of stief-, adoptief- of pleegouder van een kind dat in de gezamenlijke huishouding leeft, zolang het kind een jeugdige is als bedoeld in de jeugdwet, 3°. elders verblijvende broer, zus, halfbroer of halfzus van de cliënt, mits deze broer, zus, halfbroer of halfzus een jeugdige is als bedoeld in de jeugdwet, 4°. elders verblijvende echtgenoot van de cliënt, waarvan de cliënt niet duurzaam gescheiden is. – huiselijk geweld: lichamelijk, geestelijk of seksueel geweld of bedreiging daarmee door iemand uit de huiselijke kring; – huiselijke kring: een familielid, een huisgenoot, de echtgenoot of voormalig echtgenoot of een mantelzorger; – hulpmiddel: roerende zaak die bedoeld is om beperkingen in de zelfredzaamheid of de participatie te verminderen of weg te nemen; – kindermishandeling: elke vorm van voor een minderjarige bedreigende of gewelddadige interactie van fysieke, psychische of seksuele aard, die de ouders of andere personen ten opzichte van wie de minderjarige in een relatie van afhankelijkheid of van onvrijheid staat, actief of passief opdringen, waardoor ernstige schade wordt berokkend of dreigt te worden berokkend aan de minderjarige in de vorm van fysiek of psychisch letsel; – maatschappelijke ondersteuning: 1°. bevorderen van de sociale samenhang, de mantelzorg en vrijwilligerswerk, de toegankelijkheid van voorzieningen, diensten en ruimten voor mensen met een beperking, de veiligheid en leefbaarheid in de gemeente, alsmede voorkomen en bestrijden van huiselijk geweld, 2°. ondersteunen van de zelfredzaamheid en de participatie van personen met een beperking of met chronische psychische of psychosociale problemen zoveel mogelijk in de eigen leefomgeving, 3°. bieden van beschermd wonen en opvang; 4°. het bieden van openbare geestelijke gezondheidszorg, met uitzondering van het bieden 3</t>
  </si>
  <si>
    <t>dit heeft ertoe geleid dat in de regeling voor de voorlopige hechtenis expliciet is gemaakt dat de verdachte recht heeft bij het horen in deze fase te worden vergezeld door de ouders of voogd.</t>
  </si>
  <si>
    <t>moties en toezeggingen omschrijving vindplaats voortgangsinformatie parlement de staatssecretaris van veiligheid en parlementaire agenda punt [01-11-2011] 30-07-2012 afgedaan met: uitgaande justitie zegt toe met het wodc te zullen – begrotingsbehandeling ministerie van brief [26-07-2012] – betrokkenheid van spreken of er ruimte is in de onderzoeks- veiligheid en justitie. ouders bij het jeugdstrafproces en de agenda ten behoeve van onderzoek naar motie-marcouch over het sociaal de rol van de ouders van kinderen die met verhoor. de politie in aanraking komen.</t>
  </si>
  <si>
    <t>gevolgen de nieuwe wetgeving verbetert de strafrechtelijke bescherming tegen verschillende vormen van seksueel grensoverschrijdend gedrag.</t>
  </si>
  <si>
    <t>de gemeente betrekt bij het bepalen van de vraag of en welke voorziening nodig is de eigen mogelijk- heden en het probleemoplossend vermogen van de jeugdige en zijn ouders.</t>
  </si>
  <si>
    <t>over het precieze aantal alleenstaande ouders met jonge kinderen dat van deze ontheffing gebruik maakt is niet meer informatie bekend dan het voorgenoemde percentage.</t>
  </si>
  <si>
    <t>ouders die nog geen bedrag hebben ontvangen en voldoen aan de voorwaarden van een van de herstelregelingen, ontvangen het forfaitaire bedrag van € 30.000.</t>
  </si>
  <si>
    <t>amif voorziet in een financieel instrument voor de periode 2014-2020, dat nationale en eu-initiatieven ondersteunt die een efficiënt beheer van migratie- stromen bevorderen en de uitvoering, versterking en ontwikkeling van een gemeenschappelijke eu-aanpak van asiel en immigratie bevorderen.</t>
  </si>
  <si>
    <t>in stroom worden europese eisen aan ito/iso- de minister van ez is op basis van het regeerakkoord beleidsverantwoordelijk voor energie, waaronder 04.13, 04.16 en economische zaken.</t>
  </si>
  <si>
    <t>zo staat bij de strafbaar- stelling van doxing het vreesaanjagende of ernstig overlast- of hinderge- vende oogmerk tijdens het vergaren en verspreiden van andermans persoonsgegevens centraal, terwijl de essentie bij seksuele intimidatie is gelegen in het indringende karakter van het seksueel benaderen van iemand in het openbaar.</t>
  </si>
  <si>
    <t>de strafbaarstelling ziet op het verspreiden, het verwerven of het in bezit hebben van instructiemateriaal voor het seksueel misbruiken van kinderen.</t>
  </si>
  <si>
    <t>de keuze die ouders en leerlingen maken in het kader van de belangstellingsmeting vormt in dit wetsvoorstel de toetssteen waarmee bepaald wordt of het initiatief aansluit bij de voorkeuren van ouders.</t>
  </si>
  <si>
    <t>een jeugdige en zijn ouders kunnen er echter ook voor kiezen om in plaats van naar de gemeente, naar de huisarts, de jeugdarts of een medisch specialist te gaan met hun hulpvraag.</t>
  </si>
  <si>
    <t>dat is best handig als je van plan bent na je mbo door te stromen naar het hbo.</t>
  </si>
  <si>
    <t>initiatiefnemers zien hierin echter geen reden om geslacht uit te splitsen naar het biologische geslacht enerzijds en genderidentiteit en genderexpressie anderzijds.</t>
  </si>
  <si>
    <t>loterijen en afdrachten aan sport en goede doelen nederland heeft al jaren een waardevolle traditie ten aanzien van loterijen.</t>
  </si>
  <si>
    <t>deze cliënten stromen nu na drie jaar onafgebroken verblijf door naar de wlz.</t>
  </si>
  <si>
    <t>het gemiddelde beeld is dat eerst thuis of bij vrienden wordt gedronken waarbij de alcohol via vrienden, de supermarkt, slijterij of via de ouders is verkregen.</t>
  </si>
  <si>
    <t>vertegenwoordigers van bestrijding van het antiziganisme mee te nemen in de bredere vii, nr. 26 woonwagenbewoners zijn betrokken bij de aanpak van racisme en discriminatie. verkenning naar de nationaal coordinator tegen discriminatie en racisme (ncdr).</t>
  </si>
  <si>
    <t>tot slot heeft de hoge raad onlangs een belangwekkende uitspraak gedaan die een nieuw evenwicht suggereert tussen de rechtsprekende en de wetgevende macht.3 namelijk de uitspraak van 5 juli 2016, waarin de hoge raad ingaat op de vraag of de levenslange gevangenisstraf verenigbaar is met artikel 3 van het europees verdrag voor de rechten van de mens (hierna: evrm).</t>
  </si>
  <si>
    <t>tabel 3: koopkrachtontwikkeling en armoedecijfer 2025 voor gepensioneerden bij beleidsmatige verhoging van het minimumloon met koppeling aow (kolom 1) en beleidsmatige verhoging van het minimumloon zonder koppeling aow (kolom 2).1 met doorwerking zonder doorwerking aow aow alleenstaand alleen aow 0,4% 0,1% alleenstaand aow + € 10.000 0,3% 0,2% paar alleen aow 0,4% 0,0% paar aow + € 10.000 0,4% 0,2% paar aow + € 30.000 – 0,5% – 0,7% armoede onder personen in procenten 4,9% 4,9% 1 de regering baseert zich voor de koopkrachtcijfers en inkomenseffecten op berekeningen van het ministerie van szw.</t>
  </si>
  <si>
    <t>a558101b-0d17-4965-9331-42b816724562</t>
  </si>
  <si>
    <t>2011D38269</t>
  </si>
  <si>
    <t>Wijziging van het Wetboek van Burgerlijke Rechtsvordering en de Wet op de rechterlijke organisatie in verband met de invoering van de mogelijkheid tot het stellen van prejudiciële vragen aan de civiele kamer van de Hoge Raad (Wet prejudiciële vragen aan de Hoge Raad)</t>
  </si>
  <si>
    <t>Wet prejudiciële vragen aan de Hoge Raad</t>
  </si>
  <si>
    <t>https://gegevensmagazijn.tweedekamer.nl/OData/v4/2.0/Document(a558101b-0d17-4965-9331-42b816724562)/resource</t>
  </si>
  <si>
    <t>deze leden vragen hoe de opmerking moet worden begrepen dat omdat voor rechtspraak in de toekomst vrijwel zeker meer betaald zal moeten worden, daar een efficiënte en effectieve inzet van de rechterlijke macht tegenover moet staan.</t>
  </si>
  <si>
    <t>de gevolgen voor de rechterlijke macht vloeien voornamelijk voort uit de wijziging van het ontslagrecht.</t>
  </si>
  <si>
    <t>door oudercommissies - net als de ouders - via het register kinderopvang respectievelijk het register peuterspeelzaalwerk tevens inzicht te geven in genomen maatregelen en sancties richting de houder wordt de betrokkenheid van de oudercommissies ter zake nog verder versterkt (artikelen 1.81 en 2.28a).</t>
  </si>
  <si>
    <t>conversiehandelingen zijn invasief en kunnen gevolgen hebben op medisch, psychisch, seksueel, religieus en relationeel vlak.</t>
  </si>
  <si>
    <t>vermeld in het wetsvoorstel nog nadrukkelijker het uitgangsput van herstelgericht werken, ook en juist bij de (lichte) vormen van seksueel grensoverschrijdend gedrag tussen jongeren.</t>
  </si>
  <si>
    <t>maar omdat de ouders van gezin a partner van elkaar zijn, wordt de inkomenafhankelijke combinatiekorting slechts eenmaal toegekend.</t>
  </si>
  <si>
    <t>andere relatie met school de relatie met de school is andere relatie met school indien ‘de betrokkene ten tijde van het incident geen leerling was én niet behoorde tot het personeel of de ouders/verzorgers van leerlingen van de school’.</t>
  </si>
  <si>
    <t>in de eerste plaats zijn ouders zelf verantwoordelijk voor het welbevinden en een gezonde leefstijl van hun minderjarige kinderen.</t>
  </si>
  <si>
    <t>op deze manier waarborgt het kabinet ook dat gedupeerde ouders in kwetsbare groepen voor wie een lager bedrag even hard aankomt in aanmerking kunnen komen voor deze regeling.</t>
  </si>
  <si>
    <t>het voorliggend voorstel betekent een berekende feitelijke regeldrukverhoging voor ouders van 1.050 uur.</t>
  </si>
  <si>
    <t>totaal financieringskas- stroom – 15.658 13.886 74.555 140.992 51.124 51.557 41.365 5.</t>
  </si>
  <si>
    <t>de aanpak van seksueel grensoverschrijdend gedrag en seksueel geweld (sgg en sg) krijgt in 2023 vorm in het nationaal actieplan sgg en sg.</t>
  </si>
  <si>
    <t>ouders en jeugdigen moeten kunnen sparren over een situatie, hun afwegingen kunnen delen, hun opstelling kunnen bespreken zonder dat dit onderdeel is van procedures.</t>
  </si>
  <si>
    <t>er is geen principieel bezwaar tegen dat aan de rechtspraak wordt deelgenomen door deskundige leden niet zijnde lid van de rechter- lijke macht.</t>
  </si>
  <si>
    <t>fbeb64c2-59d1-4241-99e3-6e24cb9486bc</t>
  </si>
  <si>
    <t>2022D53052</t>
  </si>
  <si>
    <t>Voorstel van wet van de leden Nijboer en Grinwis tot wijziging van Boek 7 van het Burgerlijk Wetboek en de Overgangswet nieuw Burgerlijk Wetboek in verband met het afschaffen van tijdelijke huurcontracten voor zelfstandige woonruimten (Wet vaste huurcontracten)</t>
  </si>
  <si>
    <t>Wet vaste huurcontracten</t>
  </si>
  <si>
    <t>https://gegevensmagazijn.tweedekamer.nl/OData/v4/2.0/Document(fbeb64c2-59d1-4241-99e3-6e24cb9486bc)/resource</t>
  </si>
  <si>
    <t>dertigers wonen bij hun ouders op zolder, gezinnen bivakkeren op campings, gescheiden stellen delen noodgedwongen hetzelfde huis.</t>
  </si>
  <si>
    <t>de financiële instrumenten zijn met name gericht op: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t>
  </si>
  <si>
    <t>de scholen, van gymnasium tot en met praktijkonderwijs, ontwikkelen de talenten van iedere leerling door «goed onderwijs» te bieden geïnspireerd vanuit de katholieke traditie.</t>
  </si>
  <si>
    <t>met name het feit dat kinderen die in een jeugdverblijf wonen veelal gedurende een langere periode buiten het zicht van hun ouders verblijven, maakt het wenselijk om een beperkt aantal aanvullende kwaliteitseisen te stellen aan deze jeugdverblijven.</t>
  </si>
  <si>
    <t>totaal investeringskas- stroom – 5.198 – 1.600 – 4.200 – 3.965 – 2.500 – 2.500 – 2.500 –/– eenmalige uitkering aan moederdepartement – 7.321 0 0 0 0 0 0 +/+ eenmalige storting door moederdepartement 1.000 0 0 0 0 0 0 –/– aflossingen op leningen – 4.612 – 5.688 – 3.906 – 4.418 – 4.748 – 3.830 – 4.283 +/+ beroep op leenfaciliteit 5.300 1.600 4.200 3.965 2.500 2.500 2.500 4.</t>
  </si>
  <si>
    <t>voor 2024 en de jaren daarna is de prognose dat – bij ongewijzigd beleid – de asielin- stroom hoog blijft.</t>
  </si>
  <si>
    <t>34 550-xv, nr. 36 publiekscampagne om kinderen 14-07-2017 (kamerstukken ii, 2016–2017, 24 515, armoede mee te laten doen in de nr. 407) samenleving 987 kamerstukken ii, 2016–2017, motie-marcouch c.s. over een specifiek afgedaan in het ao overleg van 02-02-2017 met 34 550-xv, nr. 39 inhaalprogramma voor achteropge- de vaste commissie voor sociale zaken en raakte 50-plussers werkgelegenheid.</t>
  </si>
  <si>
    <t>artikel 253n wordt met dit gewijzigd wetsvoorstel dusdanig aangepast ten opzichte van het oorspronkelijke wetsvoorstel dat hiermee voor ongehuwde ouders die hun samenleving beëindigen volledig wordt aangesloten bij de rechtssituatie die in deze geldt voor ouders van wie het huwelijk is ontbonden door echtscheiding.</t>
  </si>
  <si>
    <t>beleidsinzet toegelicht internationale veiligheid de mondiale machtsverhoudingen veranderen, waarbij de macht en het initiatief deels verschuiven naar landen die met een substantieel andere blik naar de wereld kijken.</t>
  </si>
  <si>
    <t>in de artikelen 2.15 en 2.16, eerste lid, onderdeel b, worden hierover regels gesteld, onder andere dat er – indien ouders daarmee instemmen – een overleg plaatsvindt tussen de kinderopvangorganisatie en de basisschool wanneer een kind de overgang maakt van de kinderopvang naar het basisonderwijs.</t>
  </si>
  <si>
    <t>db493da7-ca07-428d-a0e2-c499c0cf5001</t>
  </si>
  <si>
    <t>2020D22041</t>
  </si>
  <si>
    <t>https://gegevensmagazijn.tweedekamer.nl/OData/v4/2.0/Document(db493da7-ca07-428d-a0e2-c499c0cf5001)/resource</t>
  </si>
  <si>
    <t>leerlingen die isk verlaten, hebben vaak nog onvoldoende taalniveau om rechtstreeks in te stromen in vervolgonderwijs dat past bij hun capaciteiten.</t>
  </si>
  <si>
    <t>dit geldt zowel voor het deel van het budget dat wordt vastgesteld op basis van de werkelijke aantallen asielstatushouders, gezinsmigranten en overige migranten (inputbekostiging) als voor het deel van het budget dat wordt vastgesteld op basis van de behaalde resultaten (prestatiebekostiging).</t>
  </si>
  <si>
    <t>het landelijk netwerk biseksualiteit gebruikt de volgende definitie: «biseksuelen zijn mensen die in zichzelf het potentieel erkennen om aangetrokken te worden – romantisch en/of seksueel – tot meer dan een gender en/of geslacht, niet per se op hetzelfde moment, niet per se op dezelfde manier en niet per se in dezelfde mate».</t>
  </si>
  <si>
    <t>voor overdracht van het dossier of het delen van informatie is toestemming nodig van de ouders.</t>
  </si>
  <si>
    <t>1f5843c1-60bd-4c77-a1c5-94256ac7fb90</t>
  </si>
  <si>
    <t>2013D46211</t>
  </si>
  <si>
    <t>Wijziging van de Elektriciteitswet 1998 (volumecorrectie nettarieven voor de energie-intensieve industrie)</t>
  </si>
  <si>
    <t>https://gegevensmagazijn.tweedekamer.nl/OData/v4/2.0/Document(1f5843c1-60bd-4c77-a1c5-94256ac7fb90)/resource</t>
  </si>
  <si>
    <t>in het kader van de wetgevingsa- genda stroom zal dit onderzoek met uw kamer worden gedeeld en kan dit onderwerp verder worden besproken.</t>
  </si>
  <si>
    <t>een lid van de rechterlijke macht heeft een bijzondere positie ten opzichte van zijn medeburgers en moet vaak omgaan met gevoelige informatie.</t>
  </si>
  <si>
    <t>soms wordt de op basis van het inkomen van de ouders veronderstelde ouderlijke bijdrage in de praktijk niet bijgedragen.</t>
  </si>
  <si>
    <t>het is de bevoegdheid en verantwoorde- lijkheid van de colleges om te bepalen hoe en hoeveel middelen voor de bestrijding van armoede- en schuldenproblematiek worden ingezet.</t>
  </si>
  <si>
    <t>gesteld kan worden dat ouderschap op zich leidt tot verantwoordelijkheid voor het kind én voor de afstammingsvoorlichting.87 dit betreft een mogelijk bestaande morele verplichting voor ouders om mee te werken aan de voorlichting indien de voogd of ouder met gezag de tijd gekomen acht voor die voorlichting.</t>
  </si>
  <si>
    <t>uit onderzoek door motivaction blijkt dat de meerderheid van de ondervraagde ouders aangeeft dat zij erop vertrouwen dat de overheid hen juist en eerlijk behandelt en dat «de opstelling van de belastingdienst/uht een kleine, maar eerste stap is naar herstel van vertrouwen in de overheid».</t>
  </si>
  <si>
    <t>we verwijzen voor meer informatie naar ons pleidooi voor effectieve preventie van seksueel geweld: https://www.rutgers.nl/sites/rutgersnl/files/pdf/pleidooi%20preventie%20seksueel%20geweld%20%28rgb%29%20def.p df consent in de wet en in preventie het centrale thema in het nieuwe voorstel, en wat ons betreft ook in een nationaal actieplan preventie seksueel geweld, is consent: ‘degene(n) die in voornoemde situaties die hij of zij van tevoren had moeten onderkennen het seksuele contact start(en), kunnen zonder duidelijke tekenen van instemming bij de ander niet eenvoudigweg veronderstellen dat die wil bij de ander er ook is.’</t>
  </si>
  <si>
    <t>cd3d602a-e346-4c3f-9d3f-aa8c6f4fa70d</t>
  </si>
  <si>
    <t>2013D15832</t>
  </si>
  <si>
    <t>Toelichting bij de derde nota van wijziging bij het voorstel voor de Wet cliëntenrechten zorg (Wcz) (32402)</t>
  </si>
  <si>
    <t>https://gegevensmagazijn.tweedekamer.nl/OData/v4/2.0/Document(cd3d602a-e346-4c3f-9d3f-aa8c6f4fa70d)/resource</t>
  </si>
  <si>
    <t>als de cliënt ouder is dan twaalf, maar niet in staat kan worden geacht tot een redelijke waardering van zijn belangen ter zake, is de toestemming van zijn ouders dan wel, als hij volwassen is, een andere wettelijk vertegenwoordiger dan wel een partner of familielid vereist.</t>
  </si>
  <si>
    <t>het ministerie van ocw zoekt deze mooie voorbeelden en instrumenten 14 in artikel 41a van de wec wordt gesproken over «de ouders, dan wel, indien de leerling meerderjarig en handelingsbekwaam is, de leerling».</t>
  </si>
  <si>
    <t>of een leerling die met een van de ouders meegaat naar het werk daadwerkelijk een maatschappelijke stage doet is afhankelijk van het werk van de ouders, het niveau van de leerling en de invulling van de stage.</t>
  </si>
  <si>
    <t>totaal investeringskas- stroom – 21.724 – 47.500 – 54.000 – 95.500 – 57.500 – 61.500 – 61.500 4a.</t>
  </si>
  <si>
    <t>bij gebruikelijke zorg onder de wlz gaat het om de verzorging, opvoeding en het bieden van toezicht welke naar algemeen aanvaardbare maatstaven door ouders aan kinderen wordt geboden.</t>
  </si>
  <si>
    <t>3856 06-03-2019 vao armoede en de staatssecretaris heeft toegezegd in de staatssecretaris heeft conform de toezegging schuldenbeleid (ao d.d. 14/2) het eerstkomende bestuurlijke overleg dit punt ingebracht tijdens het bestuurlijk overleg met de vng aandacht te vragen voor met de vng op 4 april jl. het onderwerp uit de motie uit de afgedaan tijdens het bestuurlijk overleg met de gemeente hardenberg («tegemoet- vng op 4 april. koming afvalkosten i.v.m. medisch afval»).</t>
  </si>
  <si>
    <t>deze leden vragen op welke wijze ouders met een laag inkomen in dat geval de zorg voor hun kind op zich kunnen nemen.</t>
  </si>
  <si>
    <t>ouders en hun kinderen worden op diverse wijzen geïnformeerd over hun rechtspositie.</t>
  </si>
  <si>
    <t>inlopen achterstanden ten opzichte van het gemiddelde van de stad 1 2 3 4 5 6 wonen werken werken leren en integreren veiligheid index arbeids- huishoud- opgroeien abeidsparti- index leefbaar- participatie inkomen: startkwali- cipatie niet- overlast en heid aandeel lage ficatie westerse veiligheid inkomens migranten stad 0-meting stad 0-meting stad 0-meting stad 0-meting stad 0-meting stad 0-meting alkmaar/overdie 5 3 71 58 39 57 45 x 50 45 – 32 – 47 amersfoort/de kruiskamp 5 3 73 62 34 57 49 x 51 48 – 17 – 40 amsterdam-noord 4 3 64 57 48 57 36 30 49 49 – 42 – 45 amsterdam-oost 4 3 64 59 48 59 36 33 49 44 – 42 – 48 amsterdam – bijlmer 4 3 64 56 48 59 36 26 49 54 – 42 – 43 amsterdam/bos en lommer 4 3 64 62 48 55 36 31 49 45 – 42 – 46 amsterdam/nieuw-west 4 3 64 57 48 54 36 34 49 46 – 42 – 44 arnhem/arnhemse broek 4 4 65 64 47 58 37 x 42 40 – 32 – 46 arnhem/klarendal 4 3 65 58 47 65 37 x 42 35 – 32 – 45 arnhem/malburgen immerloo 4 3 65 53 47 67 37 30 42 37 – 32 – 46 arnhem/presikhaaf 4 3 65 54 47 62 37 x 42 36 – 32 – 39 den haag zuidwest 4 3 63 55 45 59 37 32 49 48 – 34 – 36 den haag/schilderswijk 4 2 63 45 45 72 37 23 49 42 – 34 – 48 den haag/stationsbuurt 4 3 63 50 45 66 37 x 49 42 – 34 – 49 den haag/transvaal 4 2 63 47 45 71 37 x 49 47 – 34 – 48 deventer/rivierenwijk 5 3 68 49 43 73 45 x 39 33 – 11 – 29 dordrecht/wielwijk/crabbehof 5 4 67 58 43 59 41 27 47 41 – 28 – 28 eindhoven/bennekel 5 4 68 65 43 55 41 x 51 53 – 27 – 36 eindhoven/doornakkers 5 4 68 59 43 56 41 x 51 48 – 27 – 34 eindhoven/woensel-west 5 3 68 58 43 65 41 x 51 45 – 27 – 41 enschede/velve-lindenhof 5 4 63 57 54 59 41 x 40 39 –2 – 20 groningen/de hoogte 4 3 64 57 56 72 49 x 41 39 – 24 – 41 groningen/korrewijk 4 3 64 58 56 69 49 x 41 36 – 24 – 39 heerlen/meezenbroek 5 4 60 56 49 59 38 x 40 36 – 31 – 40 leeuwarden/heechterp schieringen 5 3 66 54 51 72 47 x 36 33 –5 – 31 maastricht noordoost 5 4 61 56 50 59 44 x 36 36 – 23 – 34 nijmegen/hatert 4 3 66 55 50 60 42 x 43 41 – 31 – 46 rotterdam/bergpolder 3 3 61 72 51 46 34 x 47 53 – 44 – 47 rotterdam/oud noord 3 3 61 54 51 62 34 22 47 44 – 44 – 49 rotterdam/oud west 3 2 61 52 51 65 34 24 47 44 – 44 – 49 rotterdam/oud zuid 3 2 61 52 51 62 34 31 47 44 – 44 – 48 rotterdam/overschie 3 3 61 60 51 59 34 x 47 53 – 44 – 44 rotterdam/vreewijk 3 4 61 56 51 58 34 39 47 44 – 44 – 42 rotterdam/zuidelijke tuinsteden 3 3 61 54 51 59 34 28 47 43 – 44 – 46 schiedam/nieuwland 4 3 66 54 44 58 35 21 48 42 – 24 – 32 utrecht/kanaleneiland 4 3 69 57 45 57 40 31 49 48 – 36 – 46 utrecht/ondiep 4 4 69 58 45 59 40 x 49 43 – 36 – 44 utrecht/overvecht 4 3 69 58 45 53 40 30 49 47 – 36 – 46 utrecht/zuilen 4 4 69 63 45 52 40 x 49 48 – 36 – 41 zaanstad/poelenburg 5 3 70 56 37 56 42 x 52 46 – 11 – 22 toelichting: *1 de index leefbaarheid komt uit de leefbaarometer.</t>
  </si>
  <si>
    <t>voorts begrijpen de leden van de d66-fractie dat de situatie zich niet kan voordoen dat ouders die verbonden zijn aan het ene kindercentrum of gastouderbureau een besluit nemen dat betrekking heeft op een ander kindercentrum of gastouderbureau, zonder dat ouders van dat andere kindercentrum of gastouderbureau het daar in meerderheid mee eens zijn.</t>
  </si>
  <si>
    <t>het mediane inkomenseffect voor de groep ouders die hierdoor meer kindgebonden budget krijgt is +0,2%.</t>
  </si>
  <si>
    <t>zowel het jodendom als de islam schrijven voor dat dieren onbedwelmd moeten worden geslacht.</t>
  </si>
  <si>
    <t>daarnaast zullen ouders meer worden betrokken door de kinderopvang, zowel als het gaat om ouderbetrokkenheid als om ouderparticipatie, zie paragraaf 5.1.</t>
  </si>
  <si>
    <t>het ouders in staat stellen om die keuze te kunnen maken moet daarom als een legitiem doel worden beschouwd.</t>
  </si>
  <si>
    <t>de aanpassing kan ook inhouden dat dividenden niet langer door nederland stromen.</t>
  </si>
  <si>
    <t>aangezien er geen kinderen specifiek worden uitgesloten van deelname aan meertalige kinderopvang op basis van godsdienst, levensovertuiging, politieke gezindheid, ras, geslacht, nationaliteit, hetero- of homoseksuele gerichtheid of burgerlijke staat is er geen sprake van een belemmering tot de toegang van de aangeboden dienst.</t>
  </si>
  <si>
    <t>tot slot heeft de inspectie de zorg geuit dat door het instellen van een numerus fixus op een anderstalig traject, mogelijk kwaliteitsverschil optreedt tussen het anderstalige traject en een nederlandstalige equivalent van dat traject, doordat op het anderstalige traject waarvoor een fixus is ingesteld wel geselecteerd wordt door middel van kwalitatieve selectiecriteria en op de nederlandstalige equivalent niet.</t>
  </si>
  <si>
    <t>het alimentatie-inkomen dat bepalend is voor de behoefte van het kind wordt vastgesteld op basis van het gezamenlijk inkomen dat beide ouders hebben genoten voor de scheiding.</t>
  </si>
  <si>
    <t>1 arbeidsmarkt u ja 2 bijstand, participatiewet en toeslagenwet u1 ja 3 arbeidsongeschiktheid u ja 4 jonggehandicapten u u ja 5 werkloosheid u ja 6 ziekte en zwangerschap u ja 7 kinderopvang u ja 8 oudedagsvoorziening u ja 9 nabestaanden u ja 10 tegemoetkoming ouders u u ja 11 uitvoering u ja 2 12 rijksbijdragen nvt 13 integratie en maatschappe- lijke samenhang u ja 1 in de kamerbrief van 3 juli is aangekondigd de beleidsdoorlichting in 2020 aan de tweede kamer aan te bieden.</t>
  </si>
  <si>
    <t>activiteiten • om een betere balans te krijgen in het collectief gefinancierde aandeel en het aandeel van ouders in de kosten voor kinderopvang zal, zoals aangekondigd in de brief «kinderopvangtoeslag vanaf 2012» d.d. 6 juni tweede kamer, vergaderjaar 2011–2012, 33 000 xv, nr.</t>
  </si>
  <si>
    <t>vindt de regering dat het enkel aan ouders is om kinderen hierover te informeren?</t>
  </si>
  <si>
    <t>pagina 3 van 5 en daar moet rekening mee worden gehouden de waterschappen zijn voor de benodigde aanpas singen afhankelijk van softwareleveranciers of de beoogde invoeringsdatum voor de waterschap- pen haalbaar is is dus ook sterk afhankelijk van de beschikbare ruimte bij deze partijen 4 effecten voor de doelgroep de waterschappen hebben aangegeven het lastig te vinden om een reactie op dit toetsingscrite rium te geven de waterschappen kunnen zich voorstellen dat het grote tijdsverloop tussen het rroment waarop specifiek de ex partnerregeling voor het eerst is aangekondigd en het moment van daadwerkelijke invoering gecombineerd met het feit dat schulden die in 2021 en 2022 eventu eel zijn ontstaan nietvoor kwijtschelding in aanmerking komen ertoe kunnen leiden dat het effect van de regeling door de doelgroep niet als optimaal wordt ervaren 5 effecten op de benodigde capaciteit de waterschappen hebben in de toelichting bij het wetsvoorstel kunnen lezen datde huidige in schatting is dat landelijk tussen de 7 000 en 9 800 personen aan de definitie van ex partner vol doen in het geval van overleden ouders gaat het gemeten vanaf 2005 om een vergelijkbaar aan tal het gaat in beide gevallen dus om een overzichtelijk aantal personen de waterschappen geven mede om die reden aan te verwachten dat de effecten op de benodigde capaciteit aanmaken nieuwe workflow testen periodieke verwerking van bestanden communicatie richting de belang hebbenden etc al met al niet groot zullen zijn een van de grotere waterschappen heeft aangege- ven dat het in hun geval naar verwachting om minder dan een halve fte extra zal gaan een pre cieze kwantificering is niet te geven e e a is namelijk ook afhankelijk van de vraag of in het gebied van het waterschap veel of weinig gedupeerden wonen 6 effecten op de uitvoeringskosten en uitvoeringslasten de uitvoeringskosten zullen toenemen het gaat hierbij zowel om de kosten van het uitvoeren van de kwijtscheldingsregeling zelf als om de kosten in de vorm van kwijtgescholden en gerestitueerde bedragen voor de vergoeding van deze kosten zullen het rijk en de unie van waterschappen nieuwe afspraken moeten maken concreet zal het om een regeling moeten gaan die gelijk is aan de regeling die nu reeds bestaat vergoeding van de kosten is voor de waterschappen essentieel de verantwoordelijkheid voor het opstellen van een vergoedingsregeling ligt bij het ministerie van bzk 7 effecten op de regeldruk administratieve lasten de administratieve lasten zullen toenemen vooral in gevallen waarin bankrekeningnummers van betrokkenen tussentijds zijn gewijzigd ex partners of nabestaanden niet meer in het beheerge bied van het waterschap wonen of zelfs naar het buitenland zijn geemigreerd zal sprake zijn van een toename van de administratieve lasten een precieze kwantificering is helaas niet te geven 8 gevolgen voor de verantwoordings en beieidsinformatie de waterschappen en de gemeenschappelijke regelingen moeten bij hun bestuur verantwoording afleggen over de uitvoering van beide regelingen ook richting het rijk moet in het kader van de vergoedingsregeling verantwoording worden afgelegd er zal voortaan over meer zaken verant- woording moeten worden afgelegd de verantwoordings en beieidsinformatie kan overigens op dezelfde wijze plaatsvinden als nu reeds het geval is voor de gedupeerde ouders zelf en huidige toeslagpartners 1856018 00001</t>
  </si>
  <si>
    <t>de nieuwe wajong biedt jonggehandicapten en studenten, die tijdens school of studie gehandicapt zijn geraakt, ondersteuning bij het vinden en behouden van een baan bij een reguliere werkgever.</t>
  </si>
  <si>
    <t>2013 6a) landelijke voorziening woz (algemene uitkering) – 663 6b) landelijke voorziening woz (waarderingskamer) 663 7a) kosten waarderingskamer 106 7b) kosten waarderingskamer uit de algemene uitkering – 106 8a) informatiebeveiligingsdienst (algemene uitkering) – 2.000 8b) informatiebeveiligingsdienst (vng) 2.000 9) vrouwenopvang (decentralisatie-uitkering) 229 10) electronische bekendmaking verkeersbesluiten – 218 11) invoeringskosten decentralisatie jeugdzorg (decentralisatie- uitkering) 15.750 12) centra voor jeugd en gezin (decentralisatie-uitkering) 15.000 13) buurtsportcoaches (decentralisatie-uitkering) 55.208 14) mannenopvang 1.200 15) bodemsanering (decentralisatie-uitkering) – 3.000 16) herdenking slavernijverleden 150 17) wmo (integratie-uitkering) 44.700 18a) accres tranche 2012 (incidenteel) – 85.983 18b) accres tranche 2012 (structureel) – 192.020 19) accres tranche 2013 38.104 totaal nieuwe mutaties – 73.855 stand 1ste suppletoire begroting 2013 17.889.265 toelichting op de beleidsmutaties: 1 a t/m c) wijziging betalingsverloop algemene uitkering, integratie- uitkeringen en decentralisatie-uitkeringen 2012 bij jaarverslag en slotwet 2012 is vastgesteld hoe de in 2012 gereali- seerde uitbetalingen voor de algemene uitkering (au), integratie- uitkeringen (iu) en decentralisatie-uitkeringen (du) aan de gemeenten zich verhouden tot het bedrag dat bij de 2e suppletoire begroting 2012 voor de uitbetalingen is geraamd.</t>
  </si>
  <si>
    <t>het huidige toetsingskader van de inspectie waarborgt op dit moment, gezien de huidige wetgeving, wel dat samen met ouders gekeken wordt naar de juiste hulp en ondersteuning, maar niet met leerlingen.</t>
  </si>
  <si>
    <t>het wetsvoorstel betaalbare huur maakt het voor middenin- komens makkelijker om naar een middenhuurwoning door te stromen, omdat de huren in de vrije sector weer betaalbaar worden voor middenin- komens.</t>
  </si>
  <si>
    <t>daardoor kunnen ouders die slechts enkele uren per week of per jaar werken kinderopvangtoeslag aanvragen voor maximaal 230 uur per kind per maand en per opvangsoort.</t>
  </si>
  <si>
    <t>weerbaarheid: duidelijk maken wat je wel en wat je niet wilt op seksueel gebied en de vaardigheden hebben naar die keuzes te handelen.</t>
  </si>
  <si>
    <t>enkel het feit dat dit kinderen van gedupeerde ouders zijn is nieuwe informatie die de organisaties zullen ontvangen en gebruiken ter reflectie op eigen handelen.</t>
  </si>
  <si>
    <t>op het moment dat dit aan de orde is, komt een nieuw toetredende organisatie niet in aanmerking voor de kinderopvangvergoeding en zullen ouders het volledige door de kinderopvangorganisatie in rekening gebrachte tarief moeten betalen.</t>
  </si>
  <si>
    <t>percentage huishoudens, waarvan het jongste kind in de leeftijd van 0 tot 4 jaar is, waarbij beide ouders werken (tenminste 12 uur per week) 63 67 70 71 bron: cbs, enquête beroepsbevolking (ebb), 2006–2009 4.</t>
  </si>
  <si>
    <t>moties en toezeggingen door de staten-generaal aanvaarde moties omschrijving van de motie vindplaats stand van zaken knops over een visie op de toekomst van notaoverleg toekomst van de krijgs- afgedaan, brief visie op de toekomst van de onderzeedienst macht, 6 november 2013, 33 763, nr. 18 de onderzeedienst, 9 juni 2015, 34 225, nr.</t>
  </si>
  <si>
    <t>dit is in het belang van het kind, aldus de toenmalige staatssecretaris van justitie.34 sinds voormelde wetswijziging van 2002 geldt het automatisch verkrijgen van het gezamenlijk gezag dus niet alleen voor ouders van kinderen, geboren binnen een huwelijk, maar ook voor ouders van kinderen, geboren binnen een geregistreerd partnerschap.</t>
  </si>
  <si>
    <t>expertisebureau online kindermisbruik (eokm) het expertisebureau online kindermisbruik (eokm) is een onafhankelijke stichting die zich inzet voor de veiligheid van kinderen en heeft als missie het voorkomen en bestrijden van (online) seksueel kindermisbruik en seksuele uitbuiting van kinderen.</t>
  </si>
  <si>
    <t>vervolgens vragen de leden van de vvd-fractie of de regering het met de leden van genoemde fractie eens is dat er in het kader van ontwikke- lingsperspectief fricties zouden kunnen ontstaan tussen de bevoegdheden van het bevoegd gezag en de rol van ouders.</t>
  </si>
  <si>
    <t>een goede werking van de maatregelen is van groot belang voor de continuïteit van de dienstverlening door de instelling en voor de onderwijskwaliteit, en daarmee ook voor de studenten, leerlingen, ouders en het personeel; c.</t>
  </si>
  <si>
    <t>nepal ja nee afkomst, religie, ras, kaste, nee stam, geslacht, fysieke toestand, gezondheid, huwelijkse staat, zwanger- schap, economische omstandigheden, taal of geografische regio, ideologisch, gemeenschap, beroep nicaragua ja nee geboorte, nationaliteit, nee politieke overtuiging, ras, geslacht, taal, religie, opinie, afkomst, economi- sche of sociale status.</t>
  </si>
  <si>
    <t>indien de ouders van tempobeurs verstaan een de deelnemer of een van hen na de laatste dag van de periode waarop de herziening, bedoeld in voorwaardelijke gift die onder voorwaarden kan worden omgezet artikel 9.9, eerste lid, ziet of na de laatste adreswijziging, bedoeld in de vorige volzin, zijn of is in een lening.</t>
  </si>
  <si>
    <t>de minister voor rechtsbescherming verwijdert deze persoonsgegevens van de lijsten waardoor aan die ouders geen nieuw ondersteuningsaanbod zal worden gestuurd.</t>
  </si>
  <si>
    <t>nederland wil die kans benutten voor het uitwisselen van ervaringen en «best practices» over een integrale aanpak van armoede met andere lidstaten.</t>
  </si>
  <si>
    <t>dit wetsvoorstel regelt dat werkende ouders aanspraak kunnen maken op kinderopvangtoeslag voor het huidige peuterspeelzaalwerk.</t>
  </si>
  <si>
    <t>verwacht mag worden dat scholen en ouders hier net als nu overleg over zullen hebben en dat ouders invloed hebben op de aard van de te bieden ondersteuning.</t>
  </si>
  <si>
    <t>ook vragen deze leden of het hierbij ook gaat om ouders afkomstig uit landen van buiten de eu die hun kinderen in het land van herkomst naar school sturen.</t>
  </si>
  <si>
    <t>ouders met kinderen op verschillende opvangvormen kunnen door zitting te hebben in één commissie hun inspraak laten gelden voor alle vormen van opvang.</t>
  </si>
  <si>
    <t>2022D38933</t>
  </si>
  <si>
    <t>Regels ter uitvoering van Verordening (EU) 2021/784 van het Europees Parlement en de Raad van 29 april 2021 inzake het tegengaan van de verspreiding van terroristische online-inhoud (PbEU 2021, L 172) (Uitvoeringswet verordening terroristische online-inhoud)</t>
  </si>
  <si>
    <t>Uitvoeringswet verordening terroristische online-inhoud</t>
  </si>
  <si>
    <t>https://gegevensmagazijn.tweedekamer.nl/OData/v4/2.0/Document(d464ee55-b05f-4f72-aeb5-91081c6c8dd8)/resource</t>
  </si>
  <si>
    <t>de voorgestelde verordening ter voorkoming en bestrijding van seksueel kindermisbruik (csa-verordening) ziet op de voorkoming en bestrijding van seksueel kindermisbruik, waaronder online kinderpornografisch materiaal en grooming vallen.</t>
  </si>
  <si>
    <t>militaire bijstand en steunverlening – 1 750 impuls brede scholen 3e tranche en correctie 1e en 2e tranche 2010 (vws-deel) 7 766 impuls brede scholen 3e tranche en correctie 1e en 2e tranche 2010 (ocw-deel) 3 627 totaal 43 042 mutaties nog niet opgenomen in een begrotingsstuk: jeugdwerkloosheid 2e tranche (decentralisatie-uitkering) 40 200 tegemoetkoming pilot loondispensatie (decentralisatie-uitkering) 5 880 krimp (decentralisatie-uitkering) 16 250 nationaal actieplan sport en bewegen (decentralisatie-uitkering) 651 bevordering arbeidsparticipatie alleenstaande ouders (decentralisatie-uitkering) 2 600 wachtlijsten kinderopvang (decentralisatie-uitkering) 2 700 drugspilots (decentralisatie-uitkering) 2 694 koplopers tijdbeleid (decentralisatie-uitkering) 450 veilige publieke taak (decentralisatie-uitkering) 161 vrouwenopvang: tijdelijke middelen 2010 (decentralisatie-uitkering) 1 900 winkelstraatmanagement (decentralisatie-uitkering) 1 418 polarisatie en radicalisering tranche 2010 (decentralisatie-uitkering) 3 040 knelpunten inburgering (decentralisatie-uitkering) 47 475 instapcursussen inburgering (decentralisatie-uitkering) 52 mannenopvang 400 impuls brede scholen 2010 (ocw-deel) (decentralisatie-uitkering) – 47 impuls brede scholen 2010 (vws-deel) (decentralisatie-uitkering) 362 herstructurering bedrijventerreinen (decentralisatie-uitkering) 15 000 bodemsanering (decentralisatie-uitkering) 6 640 bedrijventerreinen: topperprojecten (decentralisatie-uitkering) 18 360 onderzoek bcf en schartkistbankieren (kosten financiële-verhoudingswet) – 160 totaal nieuwe mutaties 166 026 totaal mutaties (uitgaven = verplichtingen) 209 068 tweede kamer, vergaderjaar 2010–2011, 32 565 b, nr.</t>
  </si>
  <si>
    <t>re- en dupliek debat eindrapport van de commissie-deetman over seksueel misbruik binnen de katholieke kerk 15-2-2012 3832 de uitkomsten van het onderzoek ao (verzamel)jeugdzorg de tweede kamer wordt hierover door de inspectie naar verantwoord 26-10-2011 voor 1 oktober 2012 geïnformeerd. wachten zal met de tweede kamer worden gedeeld als deze er is.</t>
  </si>
  <si>
    <t>de leden van de cda-fractie vragen de regering nader toe te lichten wat er gebeurt als ouders met een school wel overeenstemming hebben bereikt over het handelingsdeel van het ontwikkelingsperspectief maar nadien van mening verschillen over de uitvoering van dit handelingsdeel van het ontwikkelingsperspectief.</t>
  </si>
  <si>
    <t>de grote media-aandacht voor wrakingsverzoeken in bijzondere of omvangrijke rechtszaken, waaronder ook zaken betreffende ondermijnende crimina- liteit, draagt bij aan de (negatieve) beeldvorming over het functioneren van de rechterlijke macht.</t>
  </si>
  <si>
    <t>2020, 37457) 3800 de staatssecretaris heeft aan de betrokken uitgaande brief 25-04-2018 - afgehandeld met brief aan de tweede kamer d.d. partijen toegezegd om met ze in gesprek te kinderopvang: betere 01-07-2020 verzamelbrief kinderopvang juni 2020 gaan over de doorontwikkeling van in-één- informatie voor ouders en (kamerstukken ii, 2019-2020, 31 322, nr. 414) oogopslag, zodat ouders in de toekomst nog toekomst kwaliteitsoordeel beter worden geïnformeerd over de kwaliteit van een opvanglocatie.</t>
  </si>
  <si>
    <t>het model betreft een aanvulling van de huidige samenwerking binnen het samenwerkings- orgaan hoeksche waard (sohw) met een «regioraad» met doorzettings- macht.</t>
  </si>
  <si>
    <t>door die onwetendheid laten veel ouders na om na de erkenning ook het gezamenlijk gezag aan te vragen.</t>
  </si>
  <si>
    <t>zeer kwalijk is dat seksueel intimiderend gedrag niet zelden leidt tot aanpassings- gedrag bij degene die geïntimideerd wordt, bijvoorbeeld door bepaalde plekken te mijden of andere kleding aan te trekken.</t>
  </si>
  <si>
    <t>tijdelijk werkende wajongers in die leeftijdsgroep stromen in 14 procent van de gevallen door naar een vaste baan.</t>
  </si>
  <si>
    <t>beide ouders werken immers niet en zijn daarom in staat om voor hun eigen kind te zorgen.</t>
  </si>
  <si>
    <t>f9d90a63-2cac-4d31-a1d0-63554ce887e4</t>
  </si>
  <si>
    <t>2019D49857</t>
  </si>
  <si>
    <t>https://gegevensmagazijn.tweedekamer.nl/OData/v4/2.0/Document(f9d90a63-2cac-4d31-a1d0-63554ce887e4)/resource</t>
  </si>
  <si>
    <t>de nvao kan tot deze conclusie komen indien naar haar oordeel blijkt dat niet langer kan worden uitgegaan van de eerder beoordeelde onder- bouwing van de instelling om tot anderstalig onderwijs over te gaan (zie tweede kamer, vergaderjaar 2019–2020, 35 282, nr.</t>
  </si>
  <si>
    <t>766b8af5-27c3-4c35-9fdf-fad483acd6f0</t>
  </si>
  <si>
    <t>2009D60018</t>
  </si>
  <si>
    <t xml:space="preserve">Wijziging van de begrotingsstaten van de begroting Wonen, Wijken en Integratie (XVIII) voor het jaar 2009 (wijziging samenhangende met de Najaarsnota) </t>
  </si>
  <si>
    <t>https://gegevensmagazijn.tweedekamer.nl/OData/v4/2.0/Document(766b8af5-27c3-4c35-9fdf-fad483acd6f0)/resource</t>
  </si>
  <si>
    <t>integratie niet-westerse migranten 18 artikel 5.</t>
  </si>
  <si>
    <t>10 «lvg» staat voor: licht verstandelijk gehandicapt.</t>
  </si>
  <si>
    <t>ter ondersteuning van de wijzigingen in wet- en regelgeving is, in samen- werking tussen de betrokken departementen, een programma opgezet met als doel het stimuleren van een verandering in cultuur en attitude bij professionals in onderwijs, zorg en re-integratie, bij werkgevers en werk- nemers en bij wajongers en hun ouders.</t>
  </si>
  <si>
    <t>de stageovereenkomst wordt ondertekend door de stagebegeleider van de school, de begeleider van de stagebieder en de ouders, voogden of verzorgers van de leerling.</t>
  </si>
  <si>
    <t>bron omschrijving bewindspersoon stand van zaken vao grondstoffen en motie dik-faber 30 872-144 verzoekt staatssecretaris ienm de uitvoering van de motie is afval de regering, in beeld te brengen hoe opgestart 05-06-2013 en voor welke producten producen- tenverantwoordelijkheid effectief kan worden uitgewerkt voor afval- stromen zoals matrassen, en de tweede kamer hierover voor 1 april 2014 te informeren vao grondstoffen en motie dik-faber c.s.</t>
  </si>
  <si>
    <t>aanleiding en noodzaak de oorlog in oekraïne heeft begin 2022 in korte tijd een grote stroom ontheemden op gang gebracht.</t>
  </si>
  <si>
    <t>de hierboven beschreven voorzienbaarheid van uiteenlopende effecten van een ziekte voor personen van verschillende leeftijden geldt niet voor andere persoonsken- merken zoals geslacht of «ras».</t>
  </si>
  <si>
    <t>transgender personen zijn niet zozeer van genderidentiteit veranderd maar missen de (officiële, administratieve) bevestiging daarvan.</t>
  </si>
  <si>
    <t>en in hoeverre houdt de regering met dit voorstel rekening met studenten met ouders uit lage inkomensgroepen, die genoodzaakt zijn om hun 82 nibud (2022).</t>
  </si>
  <si>
    <t>het is denkbaar dat een traject geheel in een andere taal wordt verzorgd maar ook kan een grotendeels anderstalig traject onderdelen bevatten die in het nederlands worden verzorgd.</t>
  </si>
  <si>
    <t>het ivrk bepaalt dat het belang van het kind altijd een eerste overweging dient te zijn bij elke aangelegenheid die hem of haar betreft.27 van belang in dit verband is artikel 2 lid 2 ivrk waarin staat dat staten alle passende maatregelen nemen om te waarborgen dat het kind wordt beschermd tegen alle vormen van discriminatie op grond van de omstandigheden van de ouders, wettige voogden of familieleden van het kind.</t>
  </si>
  <si>
    <t>88d457ba-1b46-4ab3-b0e5-ae062bd20d5f</t>
  </si>
  <si>
    <t>2023D37551</t>
  </si>
  <si>
    <t>CW31 Kaders pakket Belastingplan 2024</t>
  </si>
  <si>
    <t>https://gegevensmagazijn.tweedekamer.nl/OData/v4/2.0/Document(88d457ba-1b46-4ab3-b0e5-ae062bd20d5f)/resource</t>
  </si>
  <si>
    <t>onderlinge vorderingen en schulden tussen partners en tussen ouders en minderjarige kinderen leiden in de regel niet tot inkomen.</t>
  </si>
  <si>
    <t>daarbij geldt dat de delicten aanranding en verkrachting alleen in beeld komen wanneer iemand, ondanks duidelijke signalen dat op het moment dat het seksueel contact plaatsvindt bij de ander de wil daartoe afwezig is, dat seksueel contact toch aanvangt of voortzet.</t>
  </si>
  <si>
    <t>b18ec294-603d-4ca0-853e-7dd92775ef20</t>
  </si>
  <si>
    <t>2022D20069</t>
  </si>
  <si>
    <t>https://gegevensmagazijn.tweedekamer.nl/OData/v4/2.0/Document(b18ec294-603d-4ca0-853e-7dd92775ef20)/resource</t>
  </si>
  <si>
    <t>het wetsvoorstel gaat uit van goed overleg tussen ouders en school; de inbreng van ouders is immers zowel van belang voor het bepalen van de beste aanpak als voor de uitvoering daarvan, waarbij de aanpak op school en thuis op elkaar aansluiten en elkaar versterken.</t>
  </si>
  <si>
    <t>92 elektriciteitswet 1998 en gaswet worden herzien in het kader van stroom.</t>
  </si>
  <si>
    <t>e1c61600-90ee-4e18-80d6-69e274536e28</t>
  </si>
  <si>
    <t>2021D10522</t>
  </si>
  <si>
    <t xml:space="preserve">Wijziging van de Wet basisregistratie personen in verband met de invoering van een centrale voorziening ter ondersteuning van de colleges van burgemeester en wethouders bij het onderzoek of een persoon als ingezetene in de basisregistratie personen op een adres in de gemeente dient te worden ingeschreven alsmede naar de juistheid van de gegevens betreffende het adres van een ingezetene in de basisregistratie personen </t>
  </si>
  <si>
    <t>https://gegevensmagazijn.tweedekamer.nl/OData/v4/2.0/Document(e1c61600-90ee-4e18-80d6-69e274536e28)/resource</t>
  </si>
  <si>
    <t>daarnaast is ook een studiebeurs afhankelijk van de woonsituatie: een «uitwonende» student ontvangt een hoger bedrag dan een student die bij zijn ouders woont.</t>
  </si>
  <si>
    <t>hoe wordt de voorspelbaarheid van de vergoeding meegenomen in het onderzoek naar de bekostiging en op welke manier zijn ouders, houders en toezichthouders bij dit onderzoek betrokken, vragen deze leden.</t>
  </si>
  <si>
    <t>zonder macht krijg je niets voor elkaar.</t>
  </si>
  <si>
    <t>de omstandigheid dat optie (a) een onderscheid maakt op grond van geslacht en optie (b) dat niet doet, heeft kennelijk niet de doorslag kunnen geven.</t>
  </si>
  <si>
    <t>de leden van de fractie van de pvda vragen hoe de regering alles op alles zet om de kansenongelijkheid op te heffen die er nu wordt gecreëerd, namelijk dat het voor je kansen op volwaardig onderwijs uitmaakt of je een nieuwkomer bent of niet?</t>
  </si>
  <si>
    <t>van gevestigde inwoners mag verwacht worden dat zij migranten de ruimte bieden en hen als gelijken behandelen.</t>
  </si>
  <si>
    <t>in die situaties waarbij het de keuze cliënt is om thuis te blijven wonen of het de keuze is van ouders dat hun kind thuis blijft wonen, is het logisch dat bepaalde vormen van zorg/activiteiten door huisgenoten/ouders worden gedaan, zoals het meegaan naar een verjaardag of het zetten van een kopje thee.</t>
  </si>
  <si>
    <t>gehuwde ouders die van rechtswege het gezamenlijk gezag hebben enerzijds, en uit ongehuwde ouders die dat niet hebben anderzijds.</t>
  </si>
  <si>
    <t>het kabinet gaat het armoede- en schuldenbeleid de komende jaren intensiveren en stelt daartoe in 2014 80 miljoen euro en voor 2015 en latere jaren 100 miljoen euro extra ter beschikking.</t>
  </si>
  <si>
    <t>thema 14: corona thema type onderzoek afronding begrotingsartikel evaluatie intensivering armoede- en schuldenaanpak ex-post evaluatie 2022 2 economische analyses steunpakketten en corona door het ex-post evaluatie 2022 meerdere cpb tegemoetkomingsregelingen kinderopvang ex-post evaluatie 2023 7 evaluatie van de tijdelijke subsidieregeling loonkosten en ex-post evaluatie 2023 2 inkomensverlies caribisch nederland evaluatie regionale mobiliteitsteams ex-durante monitoring en 2023 5 en 11 evaluatie evaluatie van de now op doeltreffendheid en ex-post evaluatie 2023 1 doelmatigheid evaluatie van de tozo op doeltreffendheid en doelmatigheid ex-post evaluatie 2023 2 procesevaluatie van het aanvullend sociaal pakket ex-durante evaluatie 2023 meerdere kennistraject sociale impact corona ex-durante evaluatie n.t.b 2 en 13 praktijkgericht onderzoek naar aanpak jeugdwerkloosheid overig onderzoek 2023 2 evaluatie nl leert door ex-durante en ex-post 2024 1 evaluatie schuldenproblematiek in beeld ex-durante monitoring 2024 2 voor een interactieve versie van de strategische evaluatie agenda en het meest recente overzicht van de realisatie van beleidsdoorlichtingen, klik op deze link.</t>
  </si>
  <si>
    <t>ik neem aan dat de leden van de fractie van de christen unie bedoelen te vragen of het wetsvoorstel er niet toe zal leiden dat vooral grote aanbieders worden gecontracteerd, en zo ja, of dientengevolge het zorgaanbod niet zal verschralen.</t>
  </si>
  <si>
    <t>306bc89c-b9f2-49c1-8f70-6008ad368290</t>
  </si>
  <si>
    <t>2020D53950</t>
  </si>
  <si>
    <t>Reactie van o.a. Amnesty International</t>
  </si>
  <si>
    <t>https://gegevensmagazijn.tweedekamer.nl/OData/v4/2.0/Document(306bc89c-b9f2-49c1-8f70-6008ad368290)/resource</t>
  </si>
  <si>
    <t>in de praktijk is inschrijving in de basisregistratie persoonsgegevens en het verkrijgen van een geboorteakte (om geboorte in nederland mee aan te tonen) voor onrechtmatig verblijvende ouders een groot obstakel.</t>
  </si>
  <si>
    <t>die keuzevrijheid wil de regering bieden aan ouders.</t>
  </si>
  <si>
    <t>14–06- 2017 verzoek is doorgeleid. richt over migranten die in vliegtuigen vanuit griekenland met valse papieren naar andere lidstaten reizen door te geleiden naar de beide bewindsper- sonen van v&amp;j tweede kamer, vergaderjaar 2017–2018, 34 775 v, nr.</t>
  </si>
  <si>
    <t>41 de kamer zal in het najaar 2009 hierover worden geïnfor- eenduidige informatie aan ouders en jongeren meerd. over de verwijsindex risico’s jeugdigen.</t>
  </si>
  <si>
    <t>hoe, zo vragen deze leden, wordt in kaart gebracht welke effecten optreden voor scholen, docenten, ouders en de klas, in het bijzonder zorgleerlingen?</t>
  </si>
  <si>
    <t>het is voor de overheid in algemene zin onmogelijk om te controleren en sanctioneren dat ouders kinderen voorlichten over de afstamming.</t>
  </si>
  <si>
    <t>de informatieverplichtingen die voortvloeien uit de avg hoeven in deze wettelijke context weliswaar niet onverkort van toepassing te zijn, maar de avg eist dan wel ‘passende maatregelen’ om zo alsnog recht te doen aan het transparantiebeginsel.6 de ouders komen via het ondersteuningsaanbod op de hoogte, maar de kinderen zijn op dit punt afhankelijk van de ‘passende maatregelen’.</t>
  </si>
  <si>
    <t>de armoede in personen zou – zonder aanvullend beleid – in dezelfde raming in 2024 toenemen naar 5,7% vanaf 4,8% in 2023.</t>
  </si>
  <si>
    <t>in deze aanloopperiode is er voor de ouders die gebruik maken van de opvang in de opc geen recht op kinderopvangtoeslag.</t>
  </si>
  <si>
    <t>de staatssecretaris neemt deze procedure via de 271 2019/2020 de staatssecretaris zegt toe ouders die kamerstukken ii 2019-2020, 35 468, nr.</t>
  </si>
  <si>
    <t>de leden van de fractie van het cda vragen hoeveel ouders mogen bijdragen aan hun studerende kinderen voordat er schenkbelasting verschuldigd is over de bijdrage en om daarbij zowel in te gaan op het vergoeden van schoolkosten, zoals schoolgeld en boeken, als op het vergoeden van onderhoudskosten, zoals de huur en de boodschappen.</t>
  </si>
  <si>
    <t>de huidige systematiek brengt namelijk met zich mee dat ouders en leerlingen zich niet per definitie hebben kunnen uitspreken over het door hen gewenste onderwijsaanbod.</t>
  </si>
  <si>
    <t>tegemoetkoining te verlenen waarmee zij in een overeenkomstige situatie ■worden gebracht ais wanneer de benadeelde bij leven een toewijzing zou hebben gekregen die aanspraken zouden dan weliswaar gerelateerd zijn aan die weike een overleden aanvrager bij leven zou hebben kunnen doen maar de complicaties die het erfrecht meebrengt kunnen dan omzeild worden • in zo n regeling kan de omvang van de aanspraak en de kring van gerechtigden exact worden vastgelegd en kan waar nodig ook ongewenste cunnulatie van aanspraken voorkomen worden • voordeel v^ deze keuze is dat gericht de waarschijnlijk meest betrokken personen aangewezen worden de aanspraak gaat daarbij niet over op liefdadigheidsinstellingen die mogelijk in het testament zijn aangewezen • nadeel is dat zeer precies meet worden omschreven weike partner bedoeld wordt ook treedt de overheid hierbij in de keuzes die de overledene zetf c heeft gemaakt • nadeel van deze optie is ook de rechtsongelijkheid met categorie a omdat in die gevallen partner en kinderen mogelijk achter het net hebben gevist vanwege schuldeisers en andere erfgenamen ad b overige regelingen u heeft aangegeven advies te willen over een handelswijze voor de andere regelingen als de gedupeerde is overleden het gaat om de hzk regeling “ ^ ex partnerregeiing en ae kinaregeiing hzk reaelina naar schatting zijn 974 mogelijk gedupeerden van de hzk regeling overleden voorgesteld wordt om voor de hzk regeling qeen aanvullende regeling voor nakestafnden uit te werken de hzk regeling wordt ambtshalve uitgevoerd er zal daarom geen of weinig tijd zitten tussen het moment van aanschrijven en de betaling van de herstelregeling daarbij zal het uitblilven van hzk compensatie in de regel tot geen of een lager nadeel leiden van de erfgenamen hzk gellu^eerden hebben in vergelijking met kot gedupeerden gemiddeld genomen een veel lagere terugvordering ontvangen het wordt daarom als disproportioneel gezien nm f te wijk° ^ r|p aloemene reael dat er na overlijden geen aanspraak is ex partnerreaelino circa 112 ex partners ziin overleden voorstel is om voor de ex oartnerreqelinq geen aanvullende nabestaanden regeling uit te werken ais de gedupeerde is overieaen net ais de hzk regeling wordt de ex partnerreqelinq ambtshal\^ uitgevoerd erzijn nog geen mogelijkheden tot aanvraag het forfaitaire bedrag behorende bij de ex partnerregeling kan naar verwachting snel worden verstrekt waardoor er minder tijd is tussen het moment van toekenning en betaling daarnaast is de ex partnerregeling expliclet bedoeld voor de ex partner vanwege [zijn geleden schade als gevolg van het eerdere toeslagpartnerschap het is iderhalve niet bedoeld voor diens nieuwe gezin kindreoelina een groep van circa 238 kinderen jongeren die mogelijk recht zouden hebben op de kindregeling is overleden deze kinderen of jongeren in de leeftijd van 0 tot 39j hepden mogelijk de ptoblemen rond de toeslagen meegemaakt het ouderpanel heeft hierover dan ook geadviseerd om erkennino te gevertaan dat feit door aan hun ouders de tegemoetkominq over te maken afgeschermd pagina 4 van 7 1787570 00017</t>
  </si>
  <si>
    <t>integratie niet-westerse migranten x € 1 000 2009 2010 2011 2012 2013 2014 2015 verplichtingen: 241 178 500 583 345 548 292 365 192 600 106 098 110 857 uitgaven: 409 750 501 311 351 548 298 365 198 600 106 098 110 857 waarvan juridisch verplicht 337 761 302 014 78 808 80 336 76 804 programma: 409 750 501 311 351 548 298 365 198 600 106 098 110 857 bewerkstelligen dat oud- en nieuw- komers hun inburgeringsexamen halen 354 241 439 657 288 559 235 119 136 279 39 292 44 552 facilitering inburgering 354 241 439 657 288 559 235 119 136 279 39 292 44 552 het versterken van de maatschappe- lijke emancipatie en het vergroten van de sociale integratie van niet-westerse migranten 55 509 61 654 62 989 63 246 62 321 66 806 66 305 facilitering remigratie 30 623 33 492 37 503 37 503 37 504 37 504 37 003 overige instrumenten 24 886 28 162 25 486 25 743 24 817 29 302 29 302 tweede kamer, vergaderjaar 2010–2011, 32 500 xviii, nr.</t>
  </si>
  <si>
    <t>4ed84107-4d2c-413d-bfc0-605f8dcae888</t>
  </si>
  <si>
    <t>2018D57813</t>
  </si>
  <si>
    <t>https://gegevensmagazijn.tweedekamer.nl/OData/v4/2.0/Document(4ed84107-4d2c-413d-bfc0-605f8dcae888)/resource</t>
  </si>
  <si>
    <t>hierbij wordt onder meer nagegaan of de gemeente in staat is de verschillende toezichthoudende taken (toezicht op de naleving van de lpw door schoolhoofden en toezicht op de naleving van de lpw door ouders en jongeren) daadwerkelijk van elkaar te scheiden.</t>
  </si>
  <si>
    <t>de regering ziet dat er de afgelopen jaren sprake is van significant betere doorstroomcijfers bij de experimenten dan bij de scholen in het reguliere 9 https://www.onderwijsincijfers.nl/kengetallen/vo/leerlingen-vo/stromen-stapelen-in-het-vo 10 seo, doorlopende leerlijnen vmbo-mbo anno 2018; vierde monitor vakmanschap-, technologie- en beroepsroutes, p.</t>
  </si>
  <si>
    <t>inzake het zorgstelsel bes vragen de leden van de fractie van de christenunie op welke wijze leerlingen met een specifieke onderwijsbe- hoefte een passende plaats in het onderwijs krijgen, op welke manier leerlingen en ouders worden betrokken bij een leerlinggebonden plan en welke rechten leerling en ouders hebben, aangezien het bevoegd gezag het initiatief in handen heeft.</t>
  </si>
  <si>
    <t>of er sprake is van een overduidelijk onredelijke of onbillijke situatie die niet voor rekening van de ouders moet blijven, hangt af van de individuele feiten en omstandigheden.</t>
  </si>
  <si>
    <t>de voorgestelde bepaling formuleert overigens bewust het recht en niet de plicht om de biologische ouders te kennen.</t>
  </si>
  <si>
    <t>754. groepen ouders.</t>
  </si>
  <si>
    <t>in het bestuursakkoord tussen rijk en gemeenten «samen aan de slag» onderdeel participatie zijn afspraken gemaakt om een extra impuls te geven aan het bestrijden van armoede en het terugdringen van het aantal huishoudens met problematische schulden.</t>
  </si>
  <si>
    <t>de sectorwetten hebben aan ouders inspraakrechten toegekend over het ontwikkelingsperspectief.</t>
  </si>
  <si>
    <t>3.2 inzagerecht ouders en voogd van een overleden kind de leden van de fracties van het cda en groenlinks vragen een nadere onderbouwing waarom er voor de categorie kinderen vanaf twaalf jaar een aparte regeling wordt opgenomen.</t>
  </si>
  <si>
    <t>belastingdienst/toeslagen zal zich inspannen om samen met de ouders de benodigde gegevens boven tafel te krijgen met betrekking tot de aanspraak op de kinderopvangtoeslag.</t>
  </si>
  <si>
    <t>ook willen de leden van de sp-fractie weten welke risico’s voorliggend wetsvoorstel met zich mee brengt voor andere gezinsleden (zoals kinderen) op het moment dat de ouders worden uitgesloten van een beroep op bijstand.</t>
  </si>
  <si>
    <t>vooral de jongste kinderen lopen risico op een – onnodige – definitieve breuk met hun biologische ouders.42 er zijn talloze wachtlijsten en niet voldoende hulpaanbod.</t>
  </si>
  <si>
    <t>de afbouw werkt automatisch naar rato door in de bijstandsnormen van alleenstaanden en alleenstaande ouders.</t>
  </si>
  <si>
    <t>het lareb verzamelt, in opdracht van het college ter beoordeling van geneesmiddelen (cbg), de meldingen van mogelijke bijwerkingen van artsen, apothekers en ouders/doelgroep.</t>
  </si>
  <si>
    <t>alleen al die stelling geven aan dat minister dekker niet begrijpt wat er in deze ouders omgaat.</t>
  </si>
  <si>
    <t>kwalitatief goede kinderopvang zorgt er voor dat kinderen worden gestimuleerd in hun ontwikkeling en dat ouders hun kinderen met een gerust hart naar de kinderopvang kunnen laten gaan.</t>
  </si>
  <si>
    <t>het strekt tot aanbeveling om de voorgestelde wijziging consequent door te voeren en derhalve ook in deze titel de woorden: ‘hetero- of homoseksuele gerichtheid’ te vervangen door ‘seksuele gerichtheid’.</t>
  </si>
  <si>
    <t>de notaris brengt het bedrag in de macht van de aannemer als de opdrachtgever daarin toestemt, als de aannemer vervangende zekerheid stelt of als bij een uitspraak die partijen bindt, is beslist dat een depot niet of niet langer gerechtvaardigd is.</t>
  </si>
  <si>
    <t>goed om te expliciteren of/dat zowel ouders met gezag als ouders zonder gezag dit mogen.</t>
  </si>
  <si>
    <t>in het besluit kwaliteit kinderopvang artikel 19a lid 2 wordt de vrijstelling voor de opleidingseis als volgt uitgewerkt: het in concrete termen beschrijven in het pedagogisch beleidsplan hoe de houder zorg draagt voor geschiktheid van de participerende ouder in ieder geval m.b.t. scholingsprogramma, bijscholing, onderling aanspreken van de participerende ouders, organiseren van intervisies en teamontwikkeling.</t>
  </si>
  <si>
    <t>de leden van de vvd-fractie vragen de regering hoe de invoering van het extra geboorteverlof de keuzemogelijkheden van ouders voor het combineren van arbeid en zorg bevordert.</t>
  </si>
  <si>
    <t>wel heeft de opmerking van het zorginstituut nederland er mede toe geleid dat mensen die hun zorg minder dan drie maanden op grond van hun zorgverzekering vergoed zouden krijgen (omdat ze bij de inwerkingtreding van de wlz al een jaar zorg op grond van hun zorgverzekering vergoed hebben gekregen en daarna 21, 22 or 23 maanden zorg op grond van de awbz) direct de wlz in zullen stromen.</t>
  </si>
  <si>
    <t>ook de informatie die ouders en kind hebben gegeven over de genoemde onderwerpen uit het onderzoeksplan komen in het rapport.</t>
  </si>
  <si>
    <t>1720fffa-23d9-4674-9f27-5ee3ebd3a37a</t>
  </si>
  <si>
    <t>2023D18805</t>
  </si>
  <si>
    <t>Wijziging van de Wet publieke gezondheid tot incorporatie van de Regeling mpox B1</t>
  </si>
  <si>
    <t>https://gegevensmagazijn.tweedekamer.nl/OData/v4/2.0/Document(1720fffa-23d9-4674-9f27-5ee3ebd3a37a)/resource</t>
  </si>
  <si>
    <t>zoals ik in deze brief heb aangegeven wordt conform het advies de indicatie voor vaccinatie door de doelgroep zelf gesteld (self-attest) op basis van hun eigen inschatting van het risico op mpox voor het meest optimale bereik van de seksueel meest actieve groep onder msm.</t>
  </si>
  <si>
    <t>het inschrijfgedrag van de illegale ouders.</t>
  </si>
  <si>
    <t>de havo- en vwo-leerlingen zitten langer op school voordat zij hun studiekeuze moeten maken waardoor zij, hun ouders en de school meer tijd hebben om zich hierop voor te bereiden.</t>
  </si>
  <si>
    <t>dit scheelt tevens een hoop administratieve lasten voor ouders.</t>
  </si>
  <si>
    <t>2b92c12f-4111-4685-a5e7-47f40acaeb6b</t>
  </si>
  <si>
    <t>2020D09602</t>
  </si>
  <si>
    <t>https://gegevensmagazijn.tweedekamer.nl/OData/v4/2.0/Document(2b92c12f-4111-4685-a5e7-47f40acaeb6b)/resource</t>
  </si>
  <si>
    <t>daarbij wordt onder meer inzichtelijk gemaakt welk percentage van de ouders en welk percentage van de overige meerderjarige nederlanders weten dat alcoholgebruik vóór het 18e levensjaar slecht zijn voor de gezondheid en welke percentages van de ouders en overige meerderjarige nederlanders het normaal vinden dat jongeren geen alcohol drinken voor hun 18e.</t>
  </si>
  <si>
    <t>bij de brief van 12 juli 2010 (kamerstukken ii 2009/10, 32 123 viii, nr. 144) is aan de tweede kamer het (aanvullend) onderzoeksrapport «vervangend onderwijs aan kinderen van ouders met een richtingsbezwaar» toege- stuurd onder aantekening dat een beleidsreactie met eventuele vervolg- acties, gezien de demissionaire status van het kabinet, kan worden gegeven door het nieuwe kabinet.</t>
  </si>
  <si>
    <t>op dat moment zijn mogelijk wel het geslacht en naam bekend, maar is in ieder geval niet bekend het bsn en geboortedatum van het kind.</t>
  </si>
  <si>
    <t>de initiatiefnemers stellen voor dat in geval van een racistisch of antisemi- tisch incident er altijd een huisbezoek plaatsvindt waarbij gesproken wordt met de ouders.</t>
  </si>
  <si>
    <t>ouders hebben geen instemmingsrecht bij de vaststelling van het ontwikkelingsperspectief.</t>
  </si>
  <si>
    <t>indien in het model voorschriften worden opgenomen over de kosten van schoolbenodigdheden, wordt de informatie voorafgaand aan de inschrijving transparanter voor de student en ouders.</t>
  </si>
  <si>
    <t>met dit wetsvoorstel wordt alle jeugd-ggz tot 18 jaar uit zowel de awbz als de zvw gedecentraliseerd naar gemeenten om integrale hulp aan jeugdigen en hun ouders mogelijk te maken dat is in lijn met het rapport van de parlementaire werkgroep en het regeerakkoord.</t>
  </si>
  <si>
    <t>ze vroegen weleens «ben jij een jongen of een meisje?», en als ik uitlegde hoe het zat zeiden ze «oké» en speelden verder.»</t>
  </si>
  <si>
    <t>024c6311-8034-4b17-8473-ad1307fa5552</t>
  </si>
  <si>
    <t>2023D11397</t>
  </si>
  <si>
    <t>Advies NOvA inzake Boeken 1 en 2</t>
  </si>
  <si>
    <t>https://gegevensmagazijn.tweedekamer.nl/OData/v4/2.0/Document(024c6311-8034-4b17-8473-ad1307fa5552)/resource</t>
  </si>
  <si>
    <t>de bezwaren van de advocatuur (en naar wij aannemen die van de rechterlijke macht) gelden nog onverkort en worden hierbij met klem herhaald.</t>
  </si>
  <si>
    <t>de vog zegt overigens niets over de mate waarin de ouders (mentaal) geschikt zijn om een draagmoeder- schapstraject aan te gaan, noch over de pedagogische kwaliteiten van de toekomstige ouders.</t>
  </si>
  <si>
    <t>rekenvoorbeeld: een gecombineerde oudercommissie bestaat uit drie ouders van de kinderdagopvang en een ouder van de buitenschoolse opvang.</t>
  </si>
  <si>
    <t>de leden van de sp-fractie wil weten hoe wordt voorkomen dat studenten waarvan de ouders niet of weinig kunnen bijdragen aan de kosten van een studie van een opleiding zullen afzien.</t>
  </si>
  <si>
    <t>• bsn-nummer ouder, • bsn-nummer kind, • geboortedatum kind, • geslacht kind, • woonadres kind.</t>
  </si>
  <si>
    <t>met deze beleids- vrijheid kan de houder op basis van de behoeften van ouders en kinderen voor een eigen maatwerkaanpak kiezen.</t>
  </si>
  <si>
    <t>reacties betreffende de gelijkschakeling van de financiering voor werkende ouders zeven reacties op de consultatie richten zich op de financiële kant van dit wetsvoorstel, waarbij met name de huidige hogere kostprijs binnen het peuterspeelzaalwerk ten opzichte van de maximum uurprijs in de kinderopvang wordt genoemd en de zorg dat deze hogere kostprijs zal leiden tot een terugloop van het aantal kinderen.</t>
  </si>
  <si>
    <t>dit zal dan ook van toepassing zijn op ouders (of andere gezagsdragers) van donorkinderen.</t>
  </si>
  <si>
    <t>artikel xix overgangsbepaling niet afgerond inspectierapport op grond van artikel 2.11, tweede lid, van de wet kinderopvang en kwaliteitseisen peuterspeelzalen informeert de houder de ouders en de bij de onderneming werkzame personen over een inspectierapport als bedoeld in artikel 2.21, eerste lid, van die wet.</t>
  </si>
  <si>
    <t>tegemoetkoming onderwijsbijdrage en schoolkosten algemene doelstelling de tegemoetkoming onderwijsbijdrage en schoolkosten zorgt ervoor dat (ouders van) leerlingen in het voortgezet onderwijs, deelnemers in de beroepsopleidende leerweg en studenten aan een lerarenopleiding de financiële mogelijkheden hebben om onderwijs te volgen.</t>
  </si>
  <si>
    <t>zoals ook is aangegeven naar aanleiding van de reactie van de stichting van de arbeid in paragraaf iv.a, wordt ten opzichte van de huidige situatie met invoering van een wettelijk betalings- niveau van 50% van het dagloon de opname door beide ouders verge- makkelijkt.</t>
  </si>
  <si>
    <t>het cbs en scp hebben ieder een eigen methode opgesteld om armoede in kaart te brengen.</t>
  </si>
  <si>
    <t>op grond van artikel 2.3 van het wetsvoorstel heeft het college immers de verplichting om voor alle jeugdigen en ouders die dit nodig hebben die voorziening op het gebied van jeugdhulp te treffen die zijn nodig hebben.</t>
  </si>
  <si>
    <t>uit onderzoek onder havoscholen is gebleken dat 26% van de havos- cholen een doubleerverbod in het vierde leerjaar van het havo hanteert voor leerlingen afkomstig uit het vmbo.10 sommige havoscholen laten 9 oberon (2016), toelatingscode overstap vmbo-havo, peiling onder ouders en leerlingen.</t>
  </si>
  <si>
    <t>betrokkene kon haar voornaam na het ondergaan van een geslachtsveranderende operatie niet wijzigen binnen een aanvaardbare termijn omdat – kort gezegd – de fysieke aanpassing van de transgender persoon nog niet was voltooid.</t>
  </si>
  <si>
    <t>de mogelijkheid om na het afronden van een mbo-4-opleiding direct door te stromen naar een hbo-bacheloropleiding blijft wel bestaan.</t>
  </si>
  <si>
    <t>• wij voorzien extra armoede, omdat veel wajongers onnodig in armoede worden gehouden door kosten voor het inwinnen van expertise en verrekening.</t>
  </si>
  <si>
    <t>daarbij is de wens geuit om net zoals voor de schippersinternaten, ook voor deze internaten van overheidswege een vorm van wettelijk toezicht te introduceren met het oog op het waarborgen van de veiligheid en de ongestoorde ontwikkeling van de kinderen die er vaak langdurig en buiten het zicht van hun ouders verblijven.</t>
  </si>
  <si>
    <t>vangnetnorm de leden van de fractie van de pvda vragen waarom de regering niet kiest voor een sekseneutrale benadering zoals in belgië, waar is bepaald dat een eerste gemeenschappelijk kind in geval van onenigheid tussen de ouders over de naam van het kind, de naam van beide ouders in alfabetische volgorde zal dragen.</t>
  </si>
  <si>
    <t>hoe ziet de regering de rol van de inspectie voor zich als het gaat om signalen dat ouders het initiatief nemen tot verzelfstandiging van een school en het schoolbestuur daar niks mee doet of als blijkt dat dit beter zou zijn voor de continuïteit, kwaliteit en het in stand houden van de scholen, ondanks dat het schoolbestuur dit wellicht niet in wil zien, vragen de leden van de sp-fractie.</t>
  </si>
  <si>
    <t>dit lijkt ons zeer onwenselijk, omdat de ouders geen professionele beroepskrachten zijn.</t>
  </si>
  <si>
    <t>de tsb of dsb beheert de aansluiting en is de enige die het fysieke stromen van gas of elektriciteit via de aansluiting kan stoppen.</t>
  </si>
  <si>
    <t>twee aspecten daarvan die deze leden positief waarderen, zijn de toegenomen rol van de ouders of een andere vertrouwenspersoon en het vergrote recht op informatie.</t>
  </si>
  <si>
    <t>slimme laadpalen kunnen aanbodgestuurd laden, er zijn ook slimme laadpalen die bidirecti- oneel kunnen laden: de elektrische auto kan stroom van het netwerk ontvangen, maar kan ook aan het net terugleveren.</t>
  </si>
  <si>
    <t>52bfddec-b787-4891-b3eb-eb2ad7642dc4</t>
  </si>
  <si>
    <t>2021D11036</t>
  </si>
  <si>
    <t xml:space="preserve">Uitvoeringstoets Belastingdienst </t>
  </si>
  <si>
    <t>https://gegevensmagazijn.tweedekamer.nl/OData/v4/2.0/Document(52bfddec-b787-4891-b3eb-eb2ad7642dc4)/resource</t>
  </si>
  <si>
    <t>de verwachting is dat invordering van naheffings- beschrijving voorstel/regeling aanslagen lastig is, omdat een belangrijk deel van de het kabinet stelt aanvullende maatregelen voor om, relevante betrokkenen binnen de multinationale naast de huidige dividendbelasting, te voorkomen dat groepen die het betreft buiten nederland binnen concernverband dividenden onbelast naar gevestigd/woonachtig is. laagbelastende jurisdicties kunnen stromen.</t>
  </si>
  <si>
    <t>door deze versoepelingen blijven werkende alleenstaande ouders met kinderen in de leeftijd tussen 12 en 18 jaar net als in de huidige situatie in aanmerking komen voor de alleenstaande-ouderkorting, zodat er geen effect is op de armoedeval.</t>
  </si>
  <si>
    <t>laat iedereen van de regering maar eens een maandje of 3 rondkomen van een minimumuitkering, dan zouden ze voelen hoe ons land ervoor staat met al die bezuinigingen en gezinnen die in de armoede zitten.</t>
  </si>
  <si>
    <t>door middel van de voorwaarde dat de ouder tegenwoordige arbeid verricht waaruit inkomen uit werk en woning in de zin van de wet ib 2001 wordt genoten, is beoogd zoveel mogelijk aansluiting te bereiken tussen het verrichten van arbeid en het gebruik van kinderopvang.20 hierdoor wordt weer aangesloten bij de doelstelling van de wet, namelijk voor ouders de combinatie van arbeid en zorg te vergemakkelijken.</t>
  </si>
  <si>
    <t>op basis hiervan kan de commissie contact zoeken met uhp kot-ouders.</t>
  </si>
  <si>
    <t>ouders willen een sneller herstelproces, maar veel ouders geven aan dat het nog belangrijker is dat ze zorgvuldig en in één keer goed worden geholpen.</t>
  </si>
  <si>
    <t>welke positie hebben ouders in dit geheel, zo willen deze leden weten.</t>
  </si>
  <si>
    <t>het handhaaft voor gehuwde ouders de vangnetnorm met de naam van de vader, zoals deze in 1996 bij amendement is ingevoegd.</t>
  </si>
  <si>
    <t>het wegnemen van het ongerechtvaardigde onderscheid tussen (kinderen geboren uit) gehuwde ouders enerzijds en (uit) ongehuwde ouders anderzijds met betrekking tot de uitoefening van het gezag (paragraaf 3.1).</t>
  </si>
  <si>
    <t>anderzijds wordt juist wel in traditionele zin gesproken over de rooms-katholieke grondslag van de school en het doel dat ouders een grondslag kunnen kiezen die past bij hun overtuiging (paragraaf 4.2).</t>
  </si>
  <si>
    <t>de opgenomen kring van gerechtigden is in vergelijking met die van wetsvoorstel 28 781 verruimd in die zin dat de beperking tot minderjarige kinderen en hun ouders is vervallen.</t>
  </si>
  <si>
    <t>wat stelt de initiatiefnemer voor om de armoede onder niet-werkenden te bestrijden?</t>
  </si>
  <si>
    <t>de moeder kan de aangever de doorslag geven wanneer een van de ouders een geslachts- weliswaar machtigen om namens haar naamskeuze te doen, naam heeft die associaties opwekt die het kind kunnen maar dat kan slechts door middel van een notariële akte (zie blootstellen aan pesterijen en andere onaangename paragraaf 4.2).</t>
  </si>
  <si>
    <t>daarnaast adviseert de ser om voor alle kinderen van 2 tot 4 jaar, ongeacht of hun ouders werken of dat er een risico is op een achterstand, een aanbod van 16 uur per week te realiseren, met een inkomensafhankelijke eigen bijdrage van ouders.</t>
  </si>
  <si>
    <t>juridisch gezien gaat het dus om de ouders of andere wettelijk vertegenwoordigers van het kind.</t>
  </si>
  <si>
    <t>tabel 51 budgettaire gevolgen van beleid artikel 13 toeslagen (bedragen x € 1.000) 2020 2021 2022 2023 2024 2025 2026 verplichtingen 0 667.273 1.142.099 348.244 289.732 289.143 289.143 uitgaven (1) + (2) 0 1.117.375 1.149.099 348.244 289.732 289.143 289.143 (1) apparaatsuitgaven 0 224.051 285.864 179.827 121.315 120.726 120.726 personele uitgaven 0 216.192 276.123 176.728 120.324 120.324 120.324 eigen personeel 0 104.523 148.438 118.844 110.082 110.082 110.082 inhuur externen 0 109.969 126.685 56.884 9.242 9.242 9.242 overig personeel 0 1.700 1.000 1.000 1.000 1.000 1.000 materiële uitgaven 0 7.859 9.741 3.099 991 402 402 ict 0 1.411 213 200 200 200 200 overige materiële uitgaven 0 6.448 9.528 2.899 791 202 202 (2) programma-uitgaven 0 893.324 863.235 168.417 168.417 168.417 168.417 bijdrage aan zbo's/rwt's 0 102 102 102 102 102 102 bijdrage overige zbo's/rwt's 0 102 102 102 102 102 102 opdrachten 0 11.226 19.526 126 126 126 126 ict opdrachten 0 526 26 26 26 26 26 overige opdrachten 0 10.700 19.500 100 100 100 100 bijdrage aan medeoverheden 0 1.853 0 0 0 0 0 bijdrage aan medeoverheden 0 1.853 0 0 0 0 0 (schade)vergoeding 0 880.143 651.905 0 0 0 0 compensatie toeslagengedupeerden 0 754.943 437.705 0 0 0 0 kwijtschelden private schulden 0 125.200 214.200 0 0 0 0 bijdrage aan (andere) 0 0 191.702 168.189 168.189 168.189 168.189 begrotingshoofdstukken toegerekende uitgaven van belastingen 0 0 191.702 168.189 168.189 168.189 168.189 ontvangsten 0 0 0 0 0 0 0 budgetflexibiliteit de programma-uitgaven betreffen bestuurlijke afspraken met en detache­ ringen aan de sociale verzekeringsbank, contracten voor mobile devices, de inrichting van een steunpunt voor getroffen ouders door vereniging nederlandse gemeenten (vng) en compensatie voor de gedupeerden van de toeslagenaffaire.</t>
  </si>
  <si>
    <t>wajong • de wajong is gericht op personen die gehandicapt zijn geworden voor de 17de verjaardag of die na deze leeftijd arbeidsongeschikt zijn geworden tijdens studie (jonggehandicapten).</t>
  </si>
  <si>
    <t>a8b9ccdb-d9ef-4300-b82b-e7dc2c13fd23</t>
  </si>
  <si>
    <t>2022D46928</t>
  </si>
  <si>
    <t>Wijziging van de begrotingsstaat van het Ministerie van Buitenlandse Zaken (V) voor het jaar 2022 (wijziging samenhangende met de Najaarsnota)</t>
  </si>
  <si>
    <t>https://gegevensmagazijn.tweedekamer.nl/OData/v4/2.0/Document(a8b9ccdb-d9ef-4300-b82b-e7dc2c13fd23)/resource</t>
  </si>
  <si>
    <t>tijdens de ukraine accountability conference is dit bedrag toegezegd voor een vn-project gericht op het verlenen van psychosociale support aan slachtoffers van seksueel geweld in conflictgebieden, met name in oekraïne.</t>
  </si>
  <si>
    <t>de leden van de christenunie-fractie vragen of inzichtelijk is wat de gevolgen van het afschaffen van de regeling voor studerenden met weigerachtige en onvindbare ouders is voor de toegankelijkheid van het hoger onderwijs.</t>
  </si>
  <si>
    <t>57a5f3b3-3f14-45e8-80da-44c1970e1572</t>
  </si>
  <si>
    <t>2021D22297</t>
  </si>
  <si>
    <t>https://gegevensmagazijn.tweedekamer.nl/OData/v4/2.0/Document(57a5f3b3-3f14-45e8-80da-44c1970e1572)/resource</t>
  </si>
  <si>
    <t>van ouders beschermd zonder dat het huidige medezeggenschapsmodel geweld wordt aangedaan.</t>
  </si>
  <si>
    <t>daarnaast krijgen slachtoffers van seksueel geweld die zich zowel binnen als na zeven dagen bij het centrum seksueel geweld melden, zo nodig ook medische en psychische hulp van het centrum seksueel geweld om problemen die met het misbruik te maken hebben te verminderen.</t>
  </si>
  <si>
    <t>zoals in de inleiding al is aangegeven zijn over de herbeoordelingsope- ratie afspraken gemaakt met de fracties van d66, christen unie, sgp en de coalitie omdat de overdracht van wajongers met arbeidsvermogen naar gemeenten tot onwenselijke situaties zou leiden.</t>
  </si>
  <si>
    <t>aeed2bc0-d244-4de2-a454-2e5f46d09fa7</t>
  </si>
  <si>
    <t>2013D10618</t>
  </si>
  <si>
    <t>https://gegevensmagazijn.tweedekamer.nl/OData/v4/2.0/Document(aeed2bc0-d244-4de2-a454-2e5f46d09fa7)/resource</t>
  </si>
  <si>
    <t>onze minister kan een voorziening waar kinderopvang plaatsvindt door een in nederland gevestigde gastouder die gastouderopvang biedt op het woonadres van een van de ouders van de kinderen voor wie de gastouderopvang wordt geboden, waarbij dat woonadres zich in een andere lidstaat dan nederland of in zwitserland bevindt, gelijkstellen met een geregistreerde voorziening voor gastouderopvang door opneming daarvan in het register buitenlandse kinderopvang.</t>
  </si>
  <si>
    <t>deze komen inhoudelijke overeen met de bepalingen hierover die bij amendement bij het wetsvoorstel stroom zijn opgenomen (kamerstukken ii 2015/16, 34 199 nr.</t>
  </si>
  <si>
    <t>tabel 5.4.3 kasstroomoverzicht (bedragen x € 1.000) realisatie begroting 2018 2019 2020 2021 2022 2023 2024 1 rekening courant rhb 1 januari + depositoreke- ningen 2.369 5.466 9.665 8.715 7.565 6.515 5.465 +/+ totaal ontvangsten operationele kasstroom 3.701 79.011 81.037 80.488 80.487 80.493 80.493 –/– totaal uitgaven operationele kasstroom – 5.456 75.161 77.187 76.638 76.637 76.643 76.643 2 totaal operationele kasstroom 1.755 3.850 3.850 3.850 3.850 3.850 3.850 –/– totaal investeringen 1.599 – 6.763 – 6.400 – 3.400 – 5.300 – 5.300 – 5.300 +/+ totaal boekwaarde desinvesteringen – 257 – – – – – – 3 totaal investeringsstroom 1.342 – 6.763 – 6.400 – 3.400 – 5.300 – 5.300 – 5.300 –/– eenmalige uitkering aan moederdepartement – – – – – – – +/+ eenmalige storting door moederdepartement – 2.262 – – – – – –/– aflossingen op leningen – 424 – 3.850 – 4.800 – 5.000 – 4.900 – 4.900 – 4.900 +/+ beroep op leenfaciliteit – 4.348 8.700 6.400 3.400 5.300 5.300 5.300 4 totaal financieringskas- stroom – 4.772 7.112 1.600 – 1.600 400 400 400 5 rekening courant rhb 31 december + stand depositorekeningen (=1+2+3+4) 694 9.665 8.715 7.565 6.515 5.465 4.415 operationele kasstroom de operationele kasstroom bestaat uit het geraamde saldo van baten en lasten, gecorrigeerd voor afschrijvingen en mutaties in de voorzieningen en het werkkapitaal.</t>
  </si>
  <si>
    <t>lijst met afkortingen pgb persoonsgebonden budget pip poly implant prothèse pkb persoonlijk kilometer budget p&amp;m personeel en materieel pols permanent onderzoek leefsituatie p*q price*quantity psie prenatale screening van infectieziekten en erytrocytenim- munisatie pur pensioen- en uitkeringsraad pvp patiëntenvertrouwenspersoon q(-koorts) query qvs q-koortsvermoeidheidssyndroom rbvz referentiebestand verzekerden zorgverzekeringswet rhb rijkshoofdboekhouding rivm rijksinstituut voor volksgezondheid en milieu rk rooms-katholiek rmo raad voor maatschappelijke ontwikkeling rms reference member state rte regionale toetsingcommissie euthanasie rvp rijksvaccinatieprogramma rvz raad voor de volksgezondheid en zorg rwt rechtspersoon met een wettelijke taak saip stichting administratieve indonesische pensioenen sbv-z sectorale berichten voorziening in de zorg scenihr scientific committee on emerging and newly identified health risks scp sociaal en cultureel planbureau sgj stichting gereformeerd jeugdwelzijn shg steunpunt huiselijk geweld sla service level agreement soa seksueel overdraagbare aandoening sor strategisch onderzoek rivm sos save our souls spp species pluralis srsr stichting rechtsherstel sinti en roma ssm stichting service médical sso shared service organisatie stb staatsblad stec shigatoxine producerende e. coli svb sociale verzekeringsbank svb-z sectorale berichten voorziening in de zorg svop strategisch vaccin onderzoek programma szw sociale zaken en werkgelegenheid, ministerie van - tbu tegemoetkoming buitengewone uitgaven ti pharma top instituut pharma tk tweede kamer tno toegepast natuurwetenschappelijk onderzoek tns nipo taylor nelson sofres nederlands instituut voor publieke opinie tsz tegemoetkoming specifieke zorgkosten uaz uitvoering awbz door zorgverzekeraars umc universitair medisch centrum umcg universitair medisch centrum groningen uzi unieke zorgverlener identificatie vao voortgezet algemeen overleg venj veiligheid en justitie, ministerie van - vgb verklaring van geen bezwaar vgp voeding, gezondheidsbescherming en preventie vinex vierde nota ruimtelijke ordening extra vms veiligheidmanagementsysteem tweede kamer, vergaderjaar 2012–2013, 33 400 xvi, nr.</t>
  </si>
  <si>
    <t>met het ontwikke- lingsperspectief hebben ouders scherper dan in het huidige stelsel in beeld waar naartoe gewerkt wordt en of de behaalde resultaten in lijn zijn met dit perspectief.</t>
  </si>
  <si>
    <t>783). vooropleidingseisen te schrappen zodat voor alle mbo- studenten die door willen stromen naar het hbo weer toelatingsrecht geldt.</t>
  </si>
  <si>
    <t>in de verdere uitwerking wordt bezien welke mogelijkheden er zijn datum voor een opt-out, zodat deze (kleine) groep tijdig kan afzien van het recht. 1 maart 2022 het belang van privacy worden afgewogen tegen de vereenvoudiging voor ouders onze referentie en het bestrijden van niet-gebruik.</t>
  </si>
  <si>
    <t>bij brief van 22 januari 2016 (kamerstukken 2015/16, 34 199 nr. 51) is geschetst hoe na het verwerpen van dit wetsvoorstel verder zal worden gegaan met de wetgevingsagenda stroom (stroomlijnen, optimaliseren en moderni- seren).</t>
  </si>
  <si>
    <t>het maximale bedrag dat ouders ontvangen voor een derde kind of verder wordt verhoogd met € 468.</t>
  </si>
  <si>
    <t>zoals ik hierboven heb aangegeven gaat het onderhavige verdrag een stap verder door zich ook te richten op seksueel misbruik.</t>
  </si>
  <si>
    <t>wat betreft de redenen van de vrijheidsbeneming is voldoende dat aan de ouders of voogd wordt medegedeeld ter zake van welk strafbaar feit de aangehouden jeugdige als verdachte is aangemerkt.</t>
  </si>
  <si>
    <t>instrumenten gericht op etnische minderheden: + landelijk netwerk diversiteitsmanagement (div) ter bevordering van etnische diversiteit in organisaties en bedrijven.</t>
  </si>
  <si>
    <t>(kamer- stroom naar ontwikkelingslanden en de kamer stuknr. 32 606, nr.</t>
  </si>
  <si>
    <t>het gaat hier om een ruime strafbaarstelling die aan jeugdigen vergaande bescherming biedt tegen seksueel misbruik en de exploitatie daarvan.</t>
  </si>
  <si>
    <t>f9d9183c-2615-4e46-8509-80de6f41bc3d</t>
  </si>
  <si>
    <t>2011D54178</t>
  </si>
  <si>
    <t>Wijziging van de Wet ruimtelijke ordening en enige andere wetten (voorzien in een wettelijke grondslag voor provinciaal medebewind en voor de mogelijkheid tot afwijking van algemene regels)</t>
  </si>
  <si>
    <t>https://gegevensmagazijn.tweedekamer.nl/OData/v4/2.0/Document(f9d9183c-2615-4e46-8509-80de6f41bc3d)/resource</t>
  </si>
  <si>
    <t>voor een ander deel zijn deze terug te voeren op politieke overwegingen zoals de bevordering van materiële gelijkheid (bijvoorbeeld verdeling van macht en middelen onder minder machtige maatschappe- lijke actoren of het voorkomen van afwenteling van negatieve effecten naar anderen), economische motieven (instandhouding of verbetering nationale economische hoofdstructuur, concurrentiekracht bedrijfsleven, level playing field) en juridische overwegingen (gelijke behandeling van gelijke gevallen).</t>
  </si>
  <si>
    <t>voor gezins- en overige migranten blijft het leenstelsel ook in het nieuwe inburgeringsstelsel beschikbaar.</t>
  </si>
  <si>
    <t>8 «erdoğan criticizes saudi crown prince’s «moderate islam» pledge,» hürriyet daily news, 10 november 2017.</t>
  </si>
  <si>
    <t>deze leden merken op dat in de reactie op het advies van de afdeling advisering van de raad van state (hierna: de afdeling) het fictieve maar niet louter theoretische voorbeeld wordt genoemd van een bellijn waar anoniem naartoe kan worden gebeld voor een gesprek over tips voor het seksueel misbruiken van kinderen.</t>
  </si>
  <si>
    <t>dit is toegestaan en dient een gerechtvaardigd doel, namelijk het voorkomen dat ouders (en kinderen) zich aan het toezicht onttrekken en hun terugkeer tegenwerken, en vervolgens op grond van tijdsverloop in aanmerking komen voor het nederlanderschap.</t>
  </si>
  <si>
    <t>aww-gerechtigden stromen de komende jaren uit, voornamelijk vanwege het bereiken van de aow-gerechtigde leeftijd.</t>
  </si>
  <si>
    <t>de verlaging wordt voor deze ouders € 0,23 per kwartaal.</t>
  </si>
  <si>
    <t>het is echter mogelijk dat ouders in meerdere caf-onderzoeken terugkomen.</t>
  </si>
  <si>
    <t>gemeenten zullen vaak goed in staat zijn de behoeften en voorkeuren van jeugdigen en ouders te vertalen in hun inkoopbeleid, door het organiseren van lokale betrokkenheid van jeugdigen en ouders.</t>
  </si>
  <si>
    <t>35dc12de-865c-4a72-8163-ce7a793cd5d6</t>
  </si>
  <si>
    <t>2011D44965</t>
  </si>
  <si>
    <t>https://gegevensmagazijn.tweedekamer.nl/OData/v4/2.0/Document(35dc12de-865c-4a72-8163-ce7a793cd5d6)/resource</t>
  </si>
  <si>
    <t>de kamer wordt in het homo-ouderen. najaar 2011 geïnformeerd over de resultaten.</t>
  </si>
  <si>
    <t>4 zesde rapportage racisme, antisemitisme en extreemrechts geweld in nederland, 2017.</t>
  </si>
  <si>
    <t>als zij allen ook daadwerkelijk gebruik gaan maken van die mogelijkheid, betekent dit dat 41 de meest recente informatie dateert uit 2014, toen had 82% van de nieuw geboren kinderen bij de geboorte twee juridische ouders.</t>
  </si>
  <si>
    <t>overig de overige bijstandsuitgaven hebben betrekking op de incidentele en meerjarige aanvullende uitkeringen voor gemeenten die tekort komen op hun budget inkomensdeel wwb (via de toetsingscommissie wwb), op het onderhoud en de doorontwikkeling van de wwb, op armoede- bestrijding en schuldhulpverlening, en op enkele kleine voorzieningen.</t>
  </si>
  <si>
    <t>ook is dit punt onder de aandacht gebracht in een publicatie van de vereniging ouders van een vermoord kind (vovk), die aan de orde is gekomen tijdens een plenair debat met uw kamer op 14 maart 20189.</t>
  </si>
  <si>
    <t>de leden van de sp-fractie vragen naar de kans dat juist de ouders in de meest kwetsbare situaties een huisbezoek niet zullen aanvragen en hoe deze kinderen geholpen zijn met het aanbod.</t>
  </si>
  <si>
    <t>dit artikel 28aa bw voorziet in een procedure voor een transgender persoon die ten minste twee keer zijn vermelding van het geslacht heeft gewijzigd, en een derde, vierde of volgende wijziging verzoekt.</t>
  </si>
  <si>
    <t>via flankerend beleid probeert de regering waar nodig scholen handvatten mee te geven om het goede gesprek te voeren, en scholen aan te moedigen om ouders en leerlingen goed te betrekken waarbij de inzet is om hen bewust te maken van hun eigen verantwoordelijkheid.</t>
  </si>
  <si>
    <t>rapportcijfer ouders over de kwaliteit van de 7,5 7,5 tenminste 7,5 tenminste 7,5 school van hun kind.</t>
  </si>
  <si>
    <t>studenten van ouders die niet genoeg verdienen om deze bijdrage te leveren, hebben nu en straks recht op een aanvullende beurs.</t>
  </si>
  <si>
    <t>ouders krijgen hierdoor pas later de financiële ondersteuning die voor hen bedoeld is.</t>
  </si>
  <si>
    <t>verder geeft hij ter overweging mee om eisen te stellen aan de informatie die initiatiefnemers dienen te verschaffen als zij ouders vragen een verklaring af te leggen.</t>
  </si>
  <si>
    <t>discriminatie van personen vanwege geslachtskenmerken, genderiden- titeit of genderexpressie in hun gezamenlijk advies hebben coc, nnid, tnn en bi+ nederland in overweging gegeven om – in lijn met artikel 1, tweede lid, awgb – in het wetboek van strafrecht te expliciteren dat de discriminatiegrond «geslacht» mede omvat geslachtskenmerken, genderidentiteit en genderexpressie.</t>
  </si>
  <si>
    <t>jeugdige verhuist bij brp jeugdige is weekendpleegzorg gemeente a is jeugdige en brp jeugdige wordt gemeente a is gemeente a gemeente c weekendpleegzorg in gemeente b verantwoordelijk ouders verhuizen verantwoordelijk 14</t>
  </si>
  <si>
    <t>handelingen ii 2019-2020, 107 2019-2020 beschikking stellen aan alle ouders. nr. 84, item 6 in behandeling.</t>
  </si>
  <si>
    <t>een mogelijke verklaring voor het opnemen van de zinsnede 'of een lid van die groep' is dat deze zinsnede ook voorkomt in artikel 1 lid 1 onder c en d kaderbesluit racisme en vreemdelingenhaat.</t>
  </si>
  <si>
    <t>in nederland ontvangen ouders een financiële tegemoetkoming in de kosten voor het verzorgen en opvoeden van minderjarige kinderen in de vorm van kinderbijslag en andere toeslagen zoals het kindgebonden budget.</t>
  </si>
  <si>
    <t>de kinderrechter verleent een voorwaardelijke machtiging alleen als aan alle gronden wordt voldaan en de jeugdige of de ouders instemmen met het hulpverleningsplan en de voorwaarden.</t>
  </si>
  <si>
    <t>86b27533-8dfe-4ee6-8a7c-6e9d46a1bbe5</t>
  </si>
  <si>
    <t>2009D16642</t>
  </si>
  <si>
    <t xml:space="preserve">Wijziging van de Kernenergiewet in verband met vereenvoudiging van het bevoegd gezag, invoering van een verplichting tot financiële zekerheidstelling en enkele andere wijzigingen
</t>
  </si>
  <si>
    <t>https://gegevensmagazijn.tweedekamer.nl/OData/v4/2.0/Document(86b27533-8dfe-4ee6-8a7c-6e9d46a1bbe5)/resource</t>
  </si>
  <si>
    <t>vergunningverlening geschiedt in de neder- landse staatkundige verhoudingen door de uitvoerende macht, in dit geval de minister van vrom.</t>
  </si>
  <si>
    <t>de kamer ontvangt een aparte brief over notaoverleg toekomst van de krijgs- afgedaan met 26 488, nr. 337 van de effectuering van de afspraken met de macht, 6 november 2013, 33 763, nr. 33 3 december 2013 industrie.</t>
  </si>
  <si>
    <t>in de kamerbrief van 11 juni 201919 «richting een oplossing voor ouders in de caf 11-zaak» hebben de staatssecretaris van 13 adviescommissie uitvoering toeslagen, omzien in verwondering 2 – eindadvies, 12 maart 2020 (bijlage bij kamerstukken ii 2019/20, 31 066, nr. 608), hoofdstuk 6.</t>
  </si>
  <si>
    <t>daarnaast stelt de commissie voor een europees centrum inzake seksueel misbruik van kinderen (hierna: eu centrum) op te richten.</t>
  </si>
  <si>
    <t>als de leden van de d66-fractie het goed zien, krijgt een gezin van twee ouders en 1 meerderjarig kind, die alle drie bijstandsgerechtigd zijn, straks een uitkering van in totaal 130% wml wanneer zij gedrieën een gezamenlijke huishouding voeren.</t>
  </si>
  <si>
    <t>afspraken met hun ouders over de feitelijke ouderlijke bijdrage.</t>
  </si>
  <si>
    <t>beleidsagenda artikel/operationele 2010 2011 2012 2013 2014 2015 2016 toelichting doelstelling 43 od 3 de zorg is effectief √ √ √ √ stagefonds 2011 en veilig en wordt door de evaluatie amvb zorgplanbespreking 2012 cliënt positief ervaren palliatieve zorg 2013 (kwalitatief goede zorg) in voor zorg 2014 43 od 4 de kosten van de √ wtcg zorg zijn maatschappelijk monitor awbz aanvaardbaar 44 maatschappelijke ondersteuning 44 ad alle burgers √ onderzoek wmo door het scp participeren in de samen- leving 44 od 1 burgers worden gestimuleerd actief te participeren in maatschap- pelijke verbanden 44 od 2 burgers bieden anderen vrijwillige ondersteuning en kunnen gebruik maken van (organisaties van) vrijwillige ondersteuning 44 od 3 burgers met beperkingen kunnen gebruik maken van (algemene) voorzieningen en professionele onder- steuning 44 od 4 burgers met (psycho) sociale problemen kunnen gebruik maken van tijdelijke ondersteuning 45 jeugd 45 ad kinderen in nederland groeien gezond en veilig op, ontwikkelen hun talenten en doen mee aan de samenleving 45 od 1 kinderen en hun √ actieplan kindermishandeling. ouders/verzorgers zijn positief betrokken bij hun leefomgeving en krijgen zo nodig laagdrempelige ondersteuning bij het opvoeden en opgroeien aansluitend op hun eigen kracht 45 od 2 kinderen met √ √ 2010 en 2015 jeugdstelsel ernstige opgroeiproblemen en ouders/verzorgers met opvoedproblemen krijgen op tijd de noodzakelijke en passende zorg 46 sport en bewegen 46 ad een sportieve √ √ uitvoering sportbeleid (mei 2011) samenleving waarin voor sport- en beweegbeleid (2016) iedereen een passend sport- en beweegaanbod aanwezig is en waarin uitblinken in sport wordt gestimuleerd tweede kamer, vergaderjaar 2011–2012, 33 000 xvi, nr.</t>
  </si>
  <si>
    <t>voorop staat wel dat indien informatie in dossiers die nodig is voor een herbeoordeling ontbreekt doordat de belastingdienst/toeslagen deze onjuist de staatssecretaris zegt toe in de bewaard heeft, ouders altijd het kamerbrief van 2 juli 2020. 125 2019-2020 voordeel van de twijfel zullen krijgen.</t>
  </si>
  <si>
    <t>in artikel 488ab sv is een derde lid toegevoegd dat volledigheidshalve inhoudt dat indien de ouders of voogd na redelijke inspanning niet kunnen worden bereikt of onbekend zijn, het verhoor ook kan plaatsvinden in aanwezigheid van één van hen of een vertrouwenspersoon.</t>
  </si>
  <si>
    <t>mocht de school deze informatie relevant achten voor de uitoefening van de taken van de leerplichtambtenaar dan is het te verwachten dat de leerling (of zijn ouders) toestemming zal worden gevraagd voor de verstrekking van die informatie.</t>
  </si>
  <si>
    <t>bij de definitieve vaststelling van de kinderopvangtoeslag werden verschillen tussen opgaven van ouders en de jaaropgaven van kinder­ opvangorganisaties, kleiner dan een door toeslagen vastgestelde behandelgrens (€ 300), niet behandeld.</t>
  </si>
  <si>
    <t>gevolgen voor de rechtspraak de indieners verwachten enige gevolgen voor de capaciteit van de rech- terlijke macht.</t>
  </si>
  <si>
    <t>b7ee3510-8abe-4631-b000-dfa20fc80641</t>
  </si>
  <si>
    <t>2020D24811</t>
  </si>
  <si>
    <t>Advies Houthoff</t>
  </si>
  <si>
    <t>https://gegevensmagazijn.tweedekamer.nl/OData/v4/2.0/Document(b7ee3510-8abe-4631-b000-dfa20fc80641)/resource</t>
  </si>
  <si>
    <t>350e0788-fe77-4533-abbe-2042a2be184c</t>
  </si>
  <si>
    <t>de hoge werkdruk bij de rechterlijke macht zou kunnen meebrengen dat rechters geneigd zijn verzoeken tot nadere bewijsievering met een beroep op artikel 149a rv (nieuw) af te wijzen.</t>
  </si>
  <si>
    <t>0cad3835-9e8e-4568-86d8-6394d2b0f5be</t>
  </si>
  <si>
    <t>2019D23035</t>
  </si>
  <si>
    <t>Wijziging van de Participatiewet en enige andere wetten in verband met het opheffen van discriminatoir onderscheid tussen bloedverwanten in de tweede graad en anderen die een gezamenlijke huishouding voeren waarbij sprake is van zorgbehoefte</t>
  </si>
  <si>
    <t>https://gegevensmagazijn.tweedekamer.nl/OData/v4/2.0/Document(0cad3835-9e8e-4568-86d8-6394d2b0f5be)/resource</t>
  </si>
  <si>
    <t>bovendien geldt tussen kind en ouders een civielrechtelijke onderhoudsplicht (artikel 1:392 van het burgerlijk wetboek).</t>
  </si>
  <si>
    <t>ae73b924-68b9-4cd6-b35a-7835092ec535</t>
  </si>
  <si>
    <t>2009D57044</t>
  </si>
  <si>
    <t>Wijziging van de Wet Fonds economische structuurversterking (voedingssystematiek, categorieën te financieren investeringsprojecten en overige bijdragen uit het fonds)</t>
  </si>
  <si>
    <t>https://gegevensmagazijn.tweedekamer.nl/OData/v4/2.0/Document(ae73b924-68b9-4cd6-b35a-7835092ec535)/resource</t>
  </si>
  <si>
    <t>dit staat los van de feitelijke gasbaten, die in de algemene middelen stromen.</t>
  </si>
  <si>
    <t>ook stichting pelita (ouderen met een achtergrond in nederlands-indië en indonesië), stichting joods maatschappelijk werk, het nederlands veteranen instituut en het nationaal psychotraumacentrum arq ontwikkelden allen producten die kunnen worden ingezet voor cultureel sensitieve zorg.</t>
  </si>
  <si>
    <t>• automatisering voor gekozen om dit te accepteren, omdat het helpen van gedupeerde ouders prioriteit heeft.</t>
  </si>
  <si>
    <t>daarnaast blijft de uitkeringsafhankelijkheid onder migranten hoog.1 de indiener wil de uitkeringsafhankelijkheid van mensen voorkomen en beperken.</t>
  </si>
  <si>
    <t>onderdelen 3, 4 en 6 (artikelen 1.54, 1.54a en 2.11) voorgesteld wordt de tekst van het eerste lid van artikel 1.54 aan te passen zodat daarin ook weer de huidige in artikel 1.54, eerste lid, van de wko opgenomen verplichting van de houder is opgenomen om de ouders te informeren over het beleid als bedoeld in paragraaf 2 van afdeling 3 van hoofdstuk 1 van de wet.</t>
  </si>
  <si>
    <t>7 dat een «gematigde islam niet bestaat» is overigens ook herhaaldelijk bevestigd door een overtuigde aanhanger van de islam zelf, zoals de turkse president recep tayyip erdogan.8 over de doelstellingen van de islam bestaat geen enkele twijfel.</t>
  </si>
  <si>
    <t>b02145fd-2320-4222-82c4-0ce878c21bbf</t>
  </si>
  <si>
    <t>2016D03689</t>
  </si>
  <si>
    <t>Wijziging van de Wegenverkeerswet 1994 in verband met een kentekenplicht voor landbouw- en bosbouwtrekkers, motorrijtuigen met beperkte snelheid, mobiele machines en daardoor voortbewogen aanhangwagens alsmede het niet meer toelaten tot het verkeer van nieuwe motorrijtuigen met beperkte snelheid</t>
  </si>
  <si>
    <t>https://gegevensmagazijn.tweedekamer.nl/OData/v4/2.0/Document(b02145fd-2320-4222-82c4-0ce878c21bbf)/resource</t>
  </si>
  <si>
    <t>daarnaast zal over het voornemen worden gecommuniceerd met de uitvoerings- en handha- vingsinstanties, zoals politie en rechterlijke macht en de organisatie betrokken bij het registreren van de tenaamstelling zoals postnl.</t>
  </si>
  <si>
    <t>(web) is zowel de netbeheerder als de leverancier en betrekt alle stroom van producent ecopower.</t>
  </si>
  <si>
    <t>de regering heeft bij de totstandkoming van het voorliggende wetsvoorstel de noodzakelijke adviezen ingewonnen, zo ook de juridische adviezen met het oog op de aan het wetsvoorstel verbonden aspecten van rechtsbescherming en de mogelijke gevolgen voor de rechterlijke macht.</t>
  </si>
  <si>
    <t>voorts is het wetsvoorstel ter advisering voorgelegd aan de kinderombudsman, de nationaal rapporteur mensenhandel en seksueel geweld tegen kinderen, vluchtelin- genwerk, het onderzoeks- en expertisecentrum voor kinderen en vreemdelingenrecht aan de rijksuniversiteit groningen en het instituut voor migratierecht van de universiteit leiden.</t>
  </si>
  <si>
    <t>op het moment dat het college besloten heeft dat de jeugdige of zijn ouders een individuele voorziening nodig hebben, dan is dit een besluit in de zin van de algemene wet bestuursrecht.</t>
  </si>
  <si>
    <t>de staatssecretaris van bzk komt voor 15 februari met een brief commissiedebat discriminatie, racisme afgedaan.</t>
  </si>
  <si>
    <t>met deze begrenzing is zeker gesteld dat extraterritoriale rechts- macht kan worden uitgeoefend bij de ernstige delicten; de misdrijven die waarden van een zwaar sociaal-ethisch kaliber, zoals leven en gezondheid, beschermen.</t>
  </si>
  <si>
    <t>37640ded-1fe5-44b3-81df-a4a743af6034</t>
  </si>
  <si>
    <t>2015D16085</t>
  </si>
  <si>
    <t>Wijziging van de Wet kinderopvang en kwaliteitseisen peuterspeelzalen in verband met de totstandkoming van het personenregister kinderopvang en peuterspeelzaalwerk</t>
  </si>
  <si>
    <t>https://gegevensmagazijn.tweedekamer.nl/OData/v4/2.0/Document(37640ded-1fe5-44b3-81df-a4a743af6034)/resource</t>
  </si>
  <si>
    <t>ouders die kiezen voor informele opvang van hun kinderen, kiezen er dus ook bewust voor dat de oppassers niet continue gescreend worden.</t>
  </si>
  <si>
    <t>20 bmc, eindrapportage behoefteonderzoek migranten voor vertrek naar nederland, november 2013, p.6–7.</t>
  </si>
  <si>
    <t>het kabinet is van mening dat discriminatie en racisme ontoelaatbaar zijn in de nederlandse samenleving.</t>
  </si>
  <si>
    <t>veeleer is het zo dat de overheid zich niet langer mengt in de relatie tussen studerenden en hun ouders.</t>
  </si>
  <si>
    <t>• i ministerie van finanden programma dg ter informatie herstelbeleid aan de staatssecretaris van financier toeslagen en douane persoonsgegevens nota opzet onderzoek ex partners datum 28 september 2022 notanummer 2022 0000231012 c bijiagen geen aanleiding met het aanvullende wetsvoorstel bij de wet hersteloperatie toeslagen wordt de ex partnerregeling toegevoegd beoogde inwerkingtreding hiervan is 1 juli 2023 anders dan bij de ouders is er nog geen onderzoek gedaan naar de behoeften van deze groep met het oog op een goede uitvoering is de wens om ook met deze groep in contact te treden en een onderzoek uit te voeren kernpunten in deze nota wordt u gemformeerd over een voorgenomen onderzoek orider ex partners in tegenstelling tot andere specifieke groepen h¥eft er r^g geen ^derzoek plaatsgevonden met dit specifieke doelgroep i parallel aan het wetgevingstraject is het voornemen om ook met hen in gesprek te gaan en met name meer inzicht te krijgen in de hoe vragen om zo beter aan te sluiten op behoeften en wensen maar ook een integrale communicatiestrategie te ontwikkelen belangrijk hierbij is om aan te geven dat het parallel aan het c wetgevingstraject loopt en dat er dan ook duidetijke afspraken gemaakt zullen worden met het meedenkgroep over mogelijke verwachtingen over ~~ de regeling het onderzoek zal onder regie van dg herstel worden uitgevoerd in samenwerking met uht in de bijiage wordt het onderzoek nader uiteengezet toelichting op 22 augostus jongstleden heeft er een integrale inzichtensessie plaatsgevonden met uht dg herstel en boink waaruit bevestigd wordt dat de kennis van en inzichten over de wensen en behoeften van de doeigroep beperkt is opzet onderzoek het streven is om drie meedenkgroepen te vormen verspreid over nederland in de groepen zitten naar verwachting max 5 ex partners en zullen er de komende maanden ongeveer vier sessies georganiseerd worden de gesprekken zullen voorbereid worden met boink dg herstel en vng de meedenkgroep kmdstsn o a ken ons helpons diversion september 2022t qiiriers bgttoeftenonderzoek onder mogeiijk gedupeerde ouders kinderopvangtoeslag mocivaction december 2021 pagina 1 van 2 1803785 00016</t>
  </si>
  <si>
    <t>onder ouders wordt op grond van artikel 1 van de wet op het primair onderwijs (hierna: wpo) verstaan: ouders, voogden of verzorgers.</t>
  </si>
  <si>
    <t>ook vragen de volgsysteem inburgering, effect van inburge- leden van christenunie-fractie hoe rekening wordt gehouden met de ring op participatie (oktober 2010) door negatieve consequenties voor kinderen van ouders die gekort worden op significant.</t>
  </si>
  <si>
    <t>echter, gezien de grote aantallen huishoudens die in ernstige en soms blijvende financiële problemen3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dossier, meent het kabinet in deze zeer uitzonderlijke situatie iets te moeten doen voor de ouders.</t>
  </si>
  <si>
    <t>8.2 uitvoering financiering in paragraaf 4.4 zijn de drie pijlers voor de financiering toegelicht: (1) de rijksoverheid bekostigt kindercentra en gastouders rechtstreeks (2) er wordt gebruik gemaakt van gegevens over het gebruik van de kinder- opvang en (3) ouders betalen een inkomensonafhankelijke ouderbijdrage aan de houder van het kindercentrum of gastouder.</t>
  </si>
  <si>
    <t>tabel 2 veiligheidsagenda 2019-2022 beleidsafspraken realisatie realisatie norm norm 2019 2020 2021 2022 ondermijning aantal aangepakte csv's 1.522 1.529 1.370 conservatoir beslag (in mln. euro’s) ‒ ‒ 180 mensenhandel aantal gemelde slachtoffers bij comensha1 975 490 ‒ aantal om-verdachten mensenhandel 145 187 205 aantal complexe onderzoeken 39 7 ‒ cybercrime aantal cybercrime regulier 381 468 310 wrv alternatieve of aanvullende interventies 36 38 77 aantal fenomeenonderzoeken 21 39 41 wrv alternatieve of aanvullende interventies 0 0 20 aantal high tech crime onderzoeken* 19 12 20 totaal aantal onderzoeken 421 519 371 online seksueel kindermisbruik inzet gericht op misbruikers / vervaardigers 193 113 100 inzet gericht op keyplayers (/ netwerken) 15 14 15 inzet gericht op bezitters / verspreiders 632 315 400 totale inzet 840 478 515 executie positief afgedane dossiers2 51% 26% 40% 1 het aantal door de politie gemelde slachtoffers bij comensha betreft het definitieve aantal voor 2020 (vastgesteld door comensha april 2021).</t>
  </si>
  <si>
    <t>zij wijzen erop dat dit onevenredig nadelige effecten kan veroorzaken als een kind bijvoorbeeld niet tijdig op het woonadres van de ouders wordt over- geschreven.</t>
  </si>
  <si>
    <t>de jongere en diens ouders hebben bij een ondertoezichtstelling altijd de mogelijkheid om aan de rechter een vervangende instelling te verzoeken.</t>
  </si>
  <si>
    <t>het resterende, dit jaar niet-bestede deel (€ 32 mln.) van de beschikbare middelen voor compensatie ouders bij de tweede suppletoire begroting, wordt afgeboekt en doorgeschoven naar volgend jaar.</t>
  </si>
  <si>
    <t>personen in huishoudens naar leeftijd en geslacht, 1 januari.</t>
  </si>
  <si>
    <t>dit is onder verwoord in de beleidsbrief stroom. het wetsvoorstel nog niet mogelijk.</t>
  </si>
  <si>
    <t>de leden van de cda-fractie vroegen ten slotte of de voorgestelde toevoeging van «hetero- of homoseksuele gerichtheid» nog noodzakelijk is in het licht van het feit dat het ehrm het onderscheid wegens seksuele oriëntatie op één lijn heeft gesteld met het onderscheid wegens geslacht.</t>
  </si>
  <si>
    <t>29924d04-e024-4401-86b9-cf62c0cafbd0</t>
  </si>
  <si>
    <t>2016D40907</t>
  </si>
  <si>
    <t>Externe adviezen 8</t>
  </si>
  <si>
    <t>https://gegevensmagazijn.tweedekamer.nl/OData/v4/2.0/Document(29924d04-e024-4401-86b9-cf62c0cafbd0)/resource</t>
  </si>
  <si>
    <t>toezicht door de rechterlijke macht is de beste manier om onafhankelijkheid te waarborgen en heeft daarom de voorkeur.</t>
  </si>
  <si>
    <t>een consequentie is ook, dat er niet langer recht op kinderopvangtoeslag voor ouders in een opc bestaat.</t>
  </si>
  <si>
    <t>hiertegen staat dan voor de jeugdige of zijn ouders bezwaar en beroep open bij de bestuursrechter.</t>
  </si>
  <si>
    <t>het bestuur neemt in de meeste gevallen zelf het initiatief, maar kan die mogelijkheid ook onderzoeken nadat ouders die wens kenbaar hebben gemaakt.</t>
  </si>
  <si>
    <t>seksueel contact is naar zijn aard intiem en speelt zich veelal af in de privé-omgeving.</t>
  </si>
  <si>
    <t>de rechter stelt de in het artikel 798 lid 2 rv genoemde familieleden (kinderen, ouders, broers en zusters van de betrokkene) in de gelegenheid om zich als belanghebbende over het verzoek uit te laten.</t>
  </si>
  <si>
    <t>ik commissiebrief tweede kamer zal uw kamer informeren over de vervolgstappen. inzake verzoek om reactie uitzending op1 betreffende handreiking ouders die hun ernstig zieke kind verzorgen (24881) opvolging nza-advies digitale zorg: voor het onderwerp digitale zorg heeft de nza gekeken uitgaande brief [21-07-2020] - de kamer in september informeren via de naar vervolgstappen die op korte termijn al relevant zijn.</t>
  </si>
  <si>
    <t>5146ea71-703d-4b21-95c4-d5a8cda6ec92</t>
  </si>
  <si>
    <t>2015D20615</t>
  </si>
  <si>
    <t>https://gegevensmagazijn.tweedekamer.nl/OData/v4/2.0/Document(5146ea71-703d-4b21-95c4-d5a8cda6ec92)/resource</t>
  </si>
  <si>
    <t>aanleiding steeds meer gemeenten beoogen een zo aantrekkelijk mogelijk vestigingsklimaat voor zowel expats als internationale ondernemers en willen ouders en kinderen mogelijkheden bieden voor een goede aansluiting op internationaal en meertalig onderwijs.</t>
  </si>
  <si>
    <t>voorts vragen de leden van de vvd-fractie of bij het voorbereiden van deze wetswijziging onderzocht is of de beschreven digitale systemen en informatie-stromen gehackt kunnen worden en/of vatbaar zijn voor datalekken?</t>
  </si>
  <si>
    <t>ervoor dat alleenstaande ouders in de bijstand er niet langer financieel op achteruitgaan als zij vier dagen gaan werken tegen minimumloon.</t>
  </si>
  <si>
    <t>malta nee ja ras, geboorteplaats, nee politieke overtuiging, huidskleur, geloofsbelijde- nis, geslacht, genderidenti- teit.</t>
  </si>
  <si>
    <t>met de schoolgids wordt voor alle betrokkenen, vooral voor leerlingen en hun ouders, inzichtelijk gemaakt hoe het er op school aan toegaat en wat van de school en het daar geboden onderwijs verwacht mag worden.</t>
  </si>
  <si>
    <t>voor turkse gezinsmigranten en overige migranten zal dit met inwerkingtreding van het nieuwe inburgeringsstelsel gebeuren (kamerstukken ii, 2019/20, 32 824, nr.</t>
  </si>
  <si>
    <t>de regering kijkt genuanceerd naar deze informatie en merkt op dat het inkomensbegrip in de studiefinanciering uitgaat van het fiscale verzamelinkomen van de ouders.</t>
  </si>
  <si>
    <t>vergaderjaar omschrĳving vindplaats stand van zaken/planning maatwerk nodig is voor ouders in het buitenland.</t>
  </si>
  <si>
    <t>onderdelen b en c (binaire indeling van geslacht) de initiatiefnemers volgen het fluïde geslachtbegrip dat wordt gehanteerd door het college voor de rechten van de mens.</t>
  </si>
  <si>
    <t>deze huidige wetgeving is volgens initiatiefnemers onrechtvaardig en zij willen dit ongerechtvaardigde onderscheid tussen de verschillende relatievormen van ouders wegnemen.</t>
  </si>
  <si>
    <t>recht doen aan het verleden de gedupeerde ouders en hun kinderen is groot onrecht aangedaan.</t>
  </si>
  <si>
    <t>bij een hoge mate van ouderbetrokkenheid ontstaat er «educatief partnerschap» tussen ouders en de kinderopvang.</t>
  </si>
  <si>
    <t>van de ondervraagde ouders, geeft 5% aan dat er reeds (ook) een andere taal wordt gesproken op de kinderopvang.</t>
  </si>
  <si>
    <t>c4443dbf-d5e6-4a67-81e7-0dc8c57c30a3</t>
  </si>
  <si>
    <t>2018D25618</t>
  </si>
  <si>
    <t>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t>
  </si>
  <si>
    <t>https://gegevensmagazijn.tweedekamer.nl/OData/v4/2.0/Document(c4443dbf-d5e6-4a67-81e7-0dc8c57c30a3)/resource</t>
  </si>
  <si>
    <t>9e8d83af-d434-4a28-a9b7-8d3f68775bd9</t>
  </si>
  <si>
    <t>in de artikelen 3.3,3.4, onderdeel c, 3.5, onderdeel a, en 3.9, onderdeel b, van het wetsvoorstel worden respectievelijk artikel 21a, twaalfde lid, van de leerplichtwet 1969, artikel 8.1.8a, elfde lid, van de wet educatie en beroepsonderwijs, artikel 47b, elfde lid, van de wet op de expertisecentra en artikel 28a, elfde lid, van de wet op het voortgezet onderwijs als volgt gewijzigd: ““persoonsgegevens als bedoeld in artikel 16van de wet bescherming persoonsgegevens omvatten, met uitzondering van gegevens over ras, politieke gezindheid, seksueel leven ofhet lidmaatschap van een vakvereniging, voor "1.</t>
  </si>
  <si>
    <t>vereenvoudigingen van de studiefinanciering de leden van de vvd-fractie willen weten hoe de mogelijkheid om de belastinggegevens van ouders in te zien zich verhoudt tot het zo min mogelijk treden in de relatie tussen ouder en kind.</t>
  </si>
  <si>
    <t>de sp-fractie geeft aan zich zorgen te maken over de cumulatieve effecten van diverse regeringsmaatregelen voor kinderen die opgroeien in armoede.</t>
  </si>
  <si>
    <t>gendergelijkheid en empowerment van vrouwen en meisjes de vier doelen van het nederlandse internationale genderbeleid blijven in 2021 onverminderd van kracht: (1) versterken van politieke participatie en leiderschap van vrouwen; (2) versterken van economische participatie en empowerment van vrouwen; (3) tegengaan van (seksueel) geweld tegen vrouwen en meisjes; (4) en versterken van de rol van vrouwen in conflict­ preventie en vredesopbouw.</t>
  </si>
  <si>
    <t>binnenkort ontvangt uw kamer de beleidsreactie op het advies van de onderwijsraad «ouders als partner», waarin de plannen om ouderbetrokkenheid te stimuleren uiteen worden gezet.</t>
  </si>
  <si>
    <t>afdeling 4.2 wettelijke schuldsanering en buitengerechtelijke schuldregeling gedupeerde aanvrager kinderopvangtoeslag artikel 4.6 betaling schulden gedupeerde aanvrager kinderop- vangtoeslag in wettelijk schuldsaneringstraject met het voorgestelde artikel 4.6 wordt een maatregel gecodificeerd op grond waarvan schulden van gedupeerde ouders die onder de toepassing zijn van de wettelijke schuldsaneringsregeling (wsnp), bedoeld in titel iii van de faillissementswet (fw), worden gecompenseerd.</t>
  </si>
  <si>
    <t>invoering zal niet daardoor niet eerder zijn dan de winter van 2021-2022, maar de gesprekken met uvw over de haalbaarheid hiervan moeten nog worden gevoerd 1230 motie-peters over systeemfout in de kamerstukken ii, 2018-2019, beantwoording wordt meegenomen in de uitvoering van het kindgebonden budget 35 010, nr. 13 koopkrachtbijlage van de begroting waardoor de afgelopen jaren niet aan alle ouders die daar recht op hadden, automatisch is uitgekeerd 1233 motie–gijs van dijk over omlaag krijgen van kamerstukken ii, 2018-2019, het wetsvoorstel waarbij het medisch advies van de het aantal afwijkende medische oordelen 29 544, nr. 889 bedrijfsarts over de belastbaarheid van de zieke werknemer leidend wordt bij de riv-toets door uwv is begin oktober 2020 naar de tweede kamer gestuurd.</t>
  </si>
  <si>
    <t>rechterlijke macht en samenwerkingsmiddelen 58 511 60 097 59 907 59 907 59 907 59 907 * bijdrage baten-lastendiensten klpd 14 731 17 781 17 779 17 779 17 779 17 779 waarvan juridisch verplicht 1 038 42 316 42 128 42 128 42 128 42 128 ontvangsten 4 464 4 857 4 857 4 857 4 857 4 857 6.</t>
  </si>
  <si>
    <t>hoeveel ouders daadwerkelijk bijdragen aan de studie van hun kind, is uiteindelijk aan henzelf om, in overleg met hun dochter of zoon, te bepalen.</t>
  </si>
  <si>
    <t>inleiding in de motie van het lid van der graaf (cu) c.s. van 10 oktober 2019 wordt de regering onder meer opgeroepen om «in samenspraak met de openbare lichamen met een wetsvoorstel te komen om geestelijk geweld, lichamelijk geweld of andere vernederende behandeling in de opvoeding op de bes te verbieden».1 daaraan ligt, aldus de motie, de constatering ten grondslag dat onder meer in het burgerlijk wetboek van europees nederland «is opgenomen dat in de verzorging en opvoeding van het kind de ouders geen geestelijk of lichamelijk geweld of enige andere vernede- rende behandeling mogen toepassen, maar dat een soortgelijke wet in het burgerlijk wetboek bes ontbreekt.» (hierna: bw bes).</t>
  </si>
  <si>
    <t>kern van het wetsvoorstel de leden van de sp-fractie vragen of het niet juist de kinderen uit de gezinnen met minder draagkrachtige ouders zijn en de middeninkomens die hogere schulden opbouwen dan studenten met vermogende ouders.</t>
  </si>
  <si>
    <t>in de huidige zedentitel wordt eveneens onderscheid gemaakt in de strafwaardigheid van het seksueel misbruik van kinderen in de leeftijd van twaalf tot en met zestien jaren met en zonder seksueel binnendringen van het lichaam.</t>
  </si>
  <si>
    <t>in potentie waren er in 2019 een kleine 0,4 miljoen huishoudens, waarvan het oudste kind niet ouder was dan 4 jaar of 0,7 miljoen kinderen niet ouder dan 4 jaar met twee juridische ouders.</t>
  </si>
  <si>
    <t>en of dubbele uitbetaling voorkomen indien een eerder nnogeiijk de service center kosten door toename q de ex partner dient binnen zes maanden na ingediende schuld in behandeling of al beschikt is wordt van personeie capaciteit zie personeie gevoigen dagtekening beschikkingsbrief van uht zijn haar deze bij de tweede indiener afgewezen de schuld staat • de beieidskeuzes die gemaakt zijn en met name schulden in te dienen bij sbn indien de ex immers niet meer open bij de schuldeiser of indien de verschillen met de erkend gedupeerde ouder partner dit niet tijdig doet ontstaat er een eerder afwijzend beschikt valt niet binnen de kaders kunnen ais onrechtvaardig ervaren worden door de afwijzingsgrond voorstel dgh is om in deze ^ ^ van de wet hersteioperatie toesiagen hiervoor wordt ex partners sbn zai in de gesprekken met de ex- gevailen de aanvraag neer te ieggen bij de een specifieke beschikkingscode aangemaakt partner de achtergrond van deze beieidskeuzes op casutstiektafei ter beoordeiing dit maakt het een correcte wijze toe te iichten voor inhoudeiijke proces omsiachtiger met risico op iangere deze datavergelijking wordt zo veel als mogelijk vragen over het waarom van het beleid zai doorlooptijden en minder eenduidig vanuit sbn geautomatiseerd ondersteund om complexiteit en doorverwijzen worden naar het serviceteam van is het voorstei de bsn van de ex partner te kansen op fouten te voorkomen en doorlooptijd van het uht blokkeren en geen toegang te geven tot het ioket proces te versnellen handmatige handelingen blijven en te verwijzen naar naderte bepalen ioket bij echter noodzakelijk haalbaarheid uht het inhoudelijk beheersen van de verschillen en het o het niet toegang verlenen tot het ioket is de het vervolg van het ketenproces ioket private schulden verifieren beschikken en betalen is hetzelfde goed toelichten van de regelingen aan ex partners snelste route voor de ex partner om duidelijkheid verrijken wordt middels uitbreiding van de q a en telefonisch te krijgen het voorkomt onnodige als het huidige proces welke gevolgd wordt voor beantwoorden van vragen als uitdagend maar haalbaar administratieve last voor de ex partner lees gedupeerde ouders in het loket private schulden ingeschat gele vlag invullen van zijn haar gegevens en uploaden interactie met ex partners schulden ook scheelt dit administratieve om de verschillen in de regeling voor de gedupeerde inddentele en structurele kosten handelingen aan de kant van sbn waaronder ouders en de ex partners duidelijk toe te iichten aan de • ontwikkelen van processen schrijven van overnemen data van het ouderloket in ex partners is heldere en begrijpbare communicatie procesbeschrijvingen en verzorgen van kredietbanksystemen en vervolgens uitsturen noodzakelijk onderstaand de acties en kennistraining worden uitgevoerd door het sbn van een negatieve beschikking aandachtspunten in de interactie met de ex partners programmateam en opgenomen in de integrale • eventuele wijzigingen en of aanvullingen op • de verschillen tussen de regeling voor gedupeerde programmabegroting van sbn bestaande contracten mandaatregelingen dpiaen ouders en ex partners dienen middels een separate • uitbreiding van de q a beschikkingscodes en verwerkersovereenkomsten zullen voor go live q a gecommuniceerd te worden aan de ouders de overige communicatie wordt ingeschat op €5 000 afgerond moeten zijn regeling en met name de verschillen met het beleid • eventuele personeie uitbreiding wordt beschreven • mogelijke wijziging van digid afspraken en digid van de gedupeerde ouder dienen helder toegelicht onder het kopje personeie gevoigen audit zai nog nader afgestemd worden met te worden op a2 niveau nederlands department logius van het ministerie van • het sbn service center en de kredietbank vaktechnische en juridische haalbaarheid binnenlandse zaken en koninkrijksrelaties medewerkers zullen de verschillen tussen de vaktechnisch en juridlsch zijn er enkele regelingen helder uit moeten kunnen ieggen in aandachtspunten en risico s te benoemen haalbaarheid contact met de ex partners schuldeisers en andere tijdige volledige en juiste uitbreiding van de indien uht een loket kan bieden aan ex partners die na stakeholders hier zai extra inhoudeiijke kennis validatielijst welke opgeleverd wordt door de 6 maanden pas voor het eerst hun schulden indienen skill toegevoegd moeten worden aan de huidige belastingdienst cap ziet sbn geen uitvoeringsproblemen tijdig kennis van zowel kredietbankmedewerkers als de procesmatige of beieidskeuzes welke juridische wijzigen aanvullen van dpia wordt als uitdagend service center agent implicaties kunnen hebben zijn ervaren echter ligt verantwoordelijkheid bij dgh als • voor het service center wordt nog nader bekeken o indien er schulden zijn waar zowel gedupeerde hoofd verwerkersverantwoordelijke groene vlag of alle agents deze inhoudeiijke kennis moeten ouder als ex partner hoofdelijk aansprakelijk beheersen of dat er een apart kanaal voor ex- voor zijn wordt de schuld overgenomen van de partners gecreeerd wordt met gespeclaliseerde eerste indiener service center agents in dit laatste geval stijgen ^ ^ indien ex partner het niet eens is met eerdere beschikkingen van specifieke situaties daargelaten de gedupeerde ouder kan de gedupeerde ouder gebruik maken van het bezwaar beroep proces tweede indiening wordt afgewezen 1856018 00001</t>
  </si>
  <si>
    <t>in bovenge- noemd voorbeeld zou het reëel zijn om te kijken naar de familie van de belanghebbenden en te bezien of de ouders niet strikt genomen als uiteindelijk belanghebbenden dienen te worden aangemerkt.</t>
  </si>
  <si>
    <t>daarom is ervoor gekozen om oekraïense ontheemden en ouders met een partner buiten de eu aanspraak te laten maken op kinderopvangtoeslag, mits wordt voldaan aan de bestaande voorwaarden.</t>
  </si>
  <si>
    <t>ouders beseffen dat 11 kamerstukken ii 2018/19, 31 322, nr.</t>
  </si>
  <si>
    <t>de leden van de sgp-fractie constateren terecht dat de voorgestelde competentieverruiming van de kantonrechter berust op adviezen vanuit de rechterlijke macht zelve.</t>
  </si>
  <si>
    <t>dan kan de rechter gelijk ook bepalen wie van beide ouders het gezag over het kind uitoefent of dat beide ouders dat gezamenlijk doen.</t>
  </si>
  <si>
    <t>het is onderdeel van de wetgevingsagenda stroom.</t>
  </si>
  <si>
    <t>daarom beoogt dit wetsvoorstel één algemene termijn die dus geldt voor alle ouders die recht hebben op dkiz.</t>
  </si>
  <si>
    <t>de ouders van deze kinderen hebben dan afspraken gemaakt met het andere bureau en de andere gastouder.</t>
  </si>
  <si>
    <t>dat instellingen belang hechten aan de taalbeheersing van docenten komt tot uiting in het feit dat universiteiten en hogescholen hierover reeds afspraken hebben gemaakt.56 niet-bekostigd onderwijs de nrto geeft aan dat rpho’s niet verplicht kunnen worden zich ertoe in te spannen in geval van anderstalig onderwijs de toegankelijkheid van dat onderwijs voor nederlandstalige studenten te waarborgen, nu het voorzien in toegankelijk onderwijs geen wettelijke taak is van rpho’s.</t>
  </si>
  <si>
    <t>anders gezegd: gaandeweg gaan ouders vaak alsnog een formele verbintenis met elkaar aan.</t>
  </si>
  <si>
    <t>deze zouden als belanghebbende beleidsmatige aanpassingen in de hoofdstukken 2, 3, 7, 8 en 9 komen in een latere fase van de moeten worden aangemerkt en het recht moeten hebben om codewijzigingen te initiëren (zoals minister wetsgevingsagenda stroom aan bod. heeft aangegeven).</t>
  </si>
  <si>
    <t>dit speelt vooral bij gastouder- bureaus omdat ouders niet, of niet vaak op de locatie van het gastouder- bureau komen.</t>
  </si>
  <si>
    <t>deze leden zijn van mening dat dit een vereiste is, wil het pgb daadwerkelijk de keuzevrijheid van jongeren en hun ouders binnen de wet verbeteren.</t>
  </si>
  <si>
    <t>het grote aantal vrouwen dat in deeltijd werkt, is nog wel een beperkende factor, hierdoor stromen er minder vrouwen door naar managementposities.16 zoals al eerder aangegeven voert de regering beleid om te faciliteren dat vrouwen meer uren gaan werken.</t>
  </si>
  <si>
    <t>deze leden vragen ook hoe de laagdrempelige zorg waar de parlementaire werkgroep jeugdzorg zich voor uitsprak zich verhoudt tot het kijken naar de eigen mogelijkheden waartoe jeugdigen en hun ouders waar onderhavige wet over spreekt.</t>
  </si>
  <si>
    <t>40e259f7-b37b-4ce5-8e7d-74c5553b6a6f</t>
  </si>
  <si>
    <t>2020D17801</t>
  </si>
  <si>
    <t xml:space="preserve">Wijziging van de Auteurswet, de Wet op de naburige rechten, de Databankenwet en de Wet toezicht en geschillenbeslechting collectieve beheersorganisaties auteurs- en naburige rechten in verband met de implementatie van Richtlijn (EU) 2019/790 van het Europees parlement en de Raad van 17 april 2019 inzake auteursrechten en naburige rechten in de digitale eengemaakte markt en tot wijziging van de Richtlijnen 96/9/EG en 2001/29/EG (Implementatiewet richtlijn auteursrecht in de digitale eengemaakte markt)  </t>
  </si>
  <si>
    <t>Implementatiewet richtlijn auteursrecht in de digitale eengemaakte markt</t>
  </si>
  <si>
    <t>https://gegevensmagazijn.tweedekamer.nl/OData/v4/2.0/Document(40e259f7-b37b-4ce5-8e7d-74c5553b6a6f)/resource</t>
  </si>
  <si>
    <t>een door of vanwege de openbare macht in het verkeer gebrachte of openbaar gemaakte perspublicatie of een reproductie daarvan, mocht de openbare macht de rechthebbende zijn, mag vrijelijk worden hergebruikt.</t>
  </si>
  <si>
    <t>recentelijk neemt de instroom van arbeids- migranten uit midden- en oost-europa toe. 40% van de nieuwe nederlan- ders behoort tot de tweede generatie: zij zijn in nederland geboren.</t>
  </si>
  <si>
    <t>2 gezinsleven volgens artikel 5 ivrk hebben ouders. de leden van de familie in ruimere zin of andere wettelijke vertegenwoordigers de primaire verantwoordelijkheid voor de zorg, begeleiding en opvoeding van hun kinderen.</t>
  </si>
  <si>
    <t>de voortgang die op onderdelen wordt geboekt, zoals bij de zeven prioritaire stromen voor het ketengerichte afval- beleid, wil ik u graag in de totale samenhang presenteren.</t>
  </si>
  <si>
    <t>op basis van dergelijke afspraken benadrukte het europees parlement dat gendercide een misdaad en ernstige mensenrechtenschending is, en dat alle overheden de plicht hebben dit onrecht tegen te gaan.44 «je bent een varken»: belaagd door overheidsbeambten toen een chinese moeder zwanger werd van haar tweede kind, een jongen, moest zij en haar man veel geld betalen voor «geboorteper- missie» en registratie.</t>
  </si>
  <si>
    <t>124 stand van zaken toezeggingen media racisme, discriminatie, antisemitisme en motie westerveld/van den hul vergaderjaar 2018–2019 van 9 juli 2019, bedreigingen tegen te gaan zonder dat het kamerstuk 32 827, nr.</t>
  </si>
  <si>
    <t>0b86d629-3dd7-417f-9c08-7f7641e6f846</t>
  </si>
  <si>
    <t>2011D37020</t>
  </si>
  <si>
    <t>Wijziging van de Wet studiefinanciering 2000 in verband met het treffen van diverse maatregelen ter bestrijding van het ten onrechte ontvangen van de uitwonendenbeurs</t>
  </si>
  <si>
    <t>https://gegevensmagazijn.tweedekamer.nl/OData/v4/2.0/Document(0b86d629-3dd7-417f-9c08-7f7641e6f846)/resource</t>
  </si>
  <si>
    <t>het feit dat ouders van studerenden meerdere panden bezitten behoeft volgens de regering geen risico te zijn.</t>
  </si>
  <si>
    <t>eff8d952-d6f6-4473-9993-6a720df2c725</t>
  </si>
  <si>
    <t>2021D34058</t>
  </si>
  <si>
    <t>https://gegevensmagazijn.tweedekamer.nl/OData/v4/2.0/Document(eff8d952-d6f6-4473-9993-6a720df2c725)/resource</t>
  </si>
  <si>
    <t>de leden van de groenlinks-fractie lezen dat de regering stelt dat openbaarmaking ook grenzen kent, zoals bijvoorbeeld privacy-grenzen via de avg en dat dit wetsvoorstel geen ruimte biedt voor grensover- schrijdend gedrag, zoals sommige agressieve uitingen van ouders via sociale media jegens medewerkers van jeugdzorginstellingen.</t>
  </si>
  <si>
    <t>cie om archieven kort na uitkomen naar portage (voormalige) commissie de tweede kamer te zenden met een onderzoek naar seksueel misbruik van reactie. minderjarigen in de rooms-katholieke kerk.</t>
  </si>
  <si>
    <t>tabel 43.10 kengetallen operationele doelstelling 4 realisatie realisatie realisatie 2007 2008 2009 commissie gelijke behandeling: oordelen op het terrein van arbeid1 totaal aantal 159 117 96 waarvan op grond van (%): – geslacht 12 15 15 – leeftijd 45 38 41 – handicap 13 9 9 – overig 30 38 35 commissie klachtenbehandeling: aanstellingskeuringen2 totaal aantal 73 38 47 – klachten 5 5 9 – vragen 68 33 38 1 bron: commissie gelijke behandeling, jaarverslag 2 bron: commissie klachtenbehandeling aanstellingskeuringen, jaarverslag tweede kamer, vergaderjaar 2010–2011, 32 500 xv, nr.</t>
  </si>
  <si>
    <t>het kan voorkomen dat ouders in de huidige situatie aanvullende gegevens moeten verstrekken voor een opvangplek in een peuterspeelzaal, zoals inkomensgegevens via een inkomensverklaring van de belastingdienst.</t>
  </si>
  <si>
    <t>voornoemde leden vragen hoe vaak ouders kunnen procederen om het gezag over hun kind weer terug te krijgen wanneer er sprake is van beëindiging daarvan.</t>
  </si>
  <si>
    <t>bij invoering van betaald ouderschaps- verlof wordt voorgesteld om vast te blijven houden aan het individuele, niet overdraagbare recht omdat ervaringen in het buitenland laten zien dat een gezamenlijk recht op ouderschapsverlof voor beide ouders ongelijke opname versterkt.</t>
  </si>
  <si>
    <t>was het kind alleen door de vrouw erkend, dan stond het onder haar voogdij.2 was het ook niet door de vrouw erkend, dan voorzag de kantonrechter in de voogdij.3 traden de ouders op een later tijdstip alsnog in het huwelijk, dan kreeg het kind alsnog de status van wettig kind.</t>
  </si>
  <si>
    <t>aantal ao beoordelingen op grond van de wet beperking ziekteverzuim en arbeidsongeschiktheid vangnetters van personen met een loonkostensubsidie op het moment dat ze arbeidsongeschikt zijn geworden uitgesplitst naar geslacht, leeftijd en mate van ao.</t>
  </si>
  <si>
    <t>de macht van het geld is groot.</t>
  </si>
  <si>
    <t>hoewel de leden van de d66-fractie begrip hebben voor de factuur van de kinderopvangorganisatie naar de ouders en de betaling van de ouders aan de kinderopvangorganisatie, zien deze leden een risico.</t>
  </si>
  <si>
    <t>de vng is positief over de aanpassingen in de voorwaarden voor het wijzigen van de vermelding van het geslacht in de akte van geboorte.</t>
  </si>
  <si>
    <t>kvk.. ....14 kvk horizontale werkstromen: organisatie-onderdeel overstijgende werkstromen, leidend tot 1 juni, elk geleid door een pgt-lid werkstroom ‘latende organisatie’: bestaande uit leden van de 14 entiteiten van de latende organisatie verticale werkstromen: opbouw nieuwe organisatie-onderdelen door nieuwe leidinggevenden, formeel in werking vanaf 1 juni en dan leidend figuur: programmastructuur tot 1 juni 2013 vanaf 1 juni kantelt de organisatie met nadruk op de verticale stromen: rvt i.o.</t>
  </si>
  <si>
    <t>artikel ii dit artikel regelt dat in het jaarverslag mededeling moet worden gedaan over beloningsverschillen tussen werknemers van het mannelijke en vrouwelijke geslacht.</t>
  </si>
  <si>
    <t>de leden van de groenlinks-fractie vroegen voorts of de visie wordt gedeeld dat het niet-certificeren van fossiele stroom de informatie voor de milieubewuste consument vertroebelt.</t>
  </si>
  <si>
    <t>• in eerdere rapportages is geconstateerd dat een groot deel van de klachten die zijn ingediend op te lossen is door heldere communicatie met studenten en ouders/verzorgers.</t>
  </si>
  <si>
    <t>voor gezinsmigranten en overige migranten zal, vanwege hun andere (start)positie en situatie in nederland, een andere urennorm gelden: hun z-route zal bestaan uit 800 uur taal, inclusief aandacht voor knm.</t>
  </si>
  <si>
    <t>ook werkende ouders met kinderen onder de 12 jaar die geen gebruik maken van formele opvang en geen recht hebben op kinderopvangtoeslag, hebben recht op de iack.</t>
  </si>
  <si>
    <t>versterking recht op afstammingsinformatie een regeling voor draagmoederschap zal een nieuwe vorm zijn van het ontstaan van ouderschap waarbij vooraf duidelijk is dat ook anderen dan de juridische ouders een biologische/genetische bijdrage hebben geleverd aan de geboorte van het kind.64 het geven van voorlichting aan een kind over diens afstamming is belangrijk voor het geestelijk welzijn en de ontwikkeling van de persoonlijkheid van het kind.65 hierin ligt in de eerste plaats een verantwoordelijkheid van de met gezag belaste ouder(s) of, indien het gezag elders is belegd, bij die andere gezagsdrager(s).</t>
  </si>
  <si>
    <t>93c6fd72-12e2-42d0-9c7b-39e6138f352d</t>
  </si>
  <si>
    <t>2014D27134</t>
  </si>
  <si>
    <t>https://gegevensmagazijn.tweedekamer.nl/OData/v4/2.0/Document(93c6fd72-12e2-42d0-9c7b-39e6138f352d)/resource</t>
  </si>
  <si>
    <t>deze formulering is in de wet kinderopvang en kwaliteitseisen peuter- speelzalen (wko) opgenomen bij wet van 13 oktober 2011 tot wijziging van de wet kinderopvang en kwaliteitseisen peuterspeelzalen met betrekking tot de één-locatie-eis en de terugbetalingsplicht kinderopvang- toeslag voor ouders over het kalenderjaar 2010 (stb.</t>
  </si>
  <si>
    <t>voortgangsrapportage van zaken van ouders bij de kinderopvangtoeslag.</t>
  </si>
  <si>
    <t>dit betekent dat elk jaar minder stroom weggestreept (gesaldeerd) kan worden tegen de afgenomen stroom, tot in 2030 alle extra geleverde stroom «verkocht» wordt aan het energiebedrijf tegen een redelijke vergoeding.</t>
  </si>
  <si>
    <t>– de gebruikte variabelen (netto gezinsinkomen voor scheiding, netto inkomen ouder na scheiding en de afspraken in het ouderschapsplan over verblijf en kindgebonden kosten) herkenbaar en logisch zijn; – de berekening aansluit bij de hedendaagse wens van ouders om de zorgverdeling voor de kinderen naar eigen inzicht in te vullen (klassiek rollenpatroon is geen standaard); – de berekening via de in dit initiatiefwetsvoorstel opgenomen systema- tiek kent minder variabelen en is daardoor meer eenduidig; – beide ouders altijd bijdragen in de zorg voor de kinderen (minimum- norm); – de beschikbare draagkracht volledig wordt besteed aan de kinderen in plaats van deels aan de eigen luxe; – ouders zelf middels kart of een andere rekentool de berekening kunnen maken eventueel met ondersteuning door het lbio; – de forfaitaire tabellen duidelijkheid verschaffen over het moment dat een volgende trede in de tabel leidt tot mogelijke wijziging van de kinderalimentatie; – gemeentes verplicht worden aan de verlening van bijstand de verplichting te koppelen om de rechter om vaststelling van een uitkering tot levensonderhoud te verzoeken; – de berekening van de kinderalimentatie via alle kanalen identiek en voorspelbaar is (eenduidig).</t>
  </si>
  <si>
    <t>toelichting 4.1 politieke context • u heeft in een debat in mei 2022 aan de tk toegezegd te regelen dat er inzicht in de omvang van de groep gedupeerde ouders komt, waarmee de betrokken organisaties ook weten wie deze ouders zijn.</t>
  </si>
  <si>
    <t>het doel is dat de school een plek is en blijft waar ouders hun kinderen met een gerust hart naartoe sturen, leraren graag werken en waar jongeren graag naartoe gaan, om te werken aan hun toekomst.</t>
  </si>
  <si>
    <t>emden 7.2 interne samenhang de gemeenten bellingwedde en vlagtwedde vormen een gebied met oldenburg een sociaaleconomische gezien homo- leeuwarden bremen almere hamburg gene bevolking met een eeuwenoude amsterdam hannover cultuur die zich onderscheidt van omlig gende groninger gebieden die groten deels later tot ontwikkeling zijn gekomen.</t>
  </si>
  <si>
    <t>de belastingdienst wijst op de eenmalige conse- quenties van implementatie van het wetsvoorstel voor hun organisatie waar het gaat om inzet, zorgvuldige en tijdige communicatie naar de ouders (dat voor hen het recht op kinderopvangtoeslag stopt).</t>
  </si>
  <si>
    <t>zo is in het onderzoek inderdaad sprake van een oververtegenwoordiging van hoogopgeleide ouders en kinderen.</t>
  </si>
  <si>
    <t>ook werden in dit onderzoek de werkzame factoren van de uitstroom uit armoede in beeld gebracht.</t>
  </si>
  <si>
    <t>onderverdeeld naar mensen die op de verschillende politieke partijen gestemd hebben, worden de volgende percentages zichtbaar: cda christen- d66 groen- pvda pvv sgp sp vvd unie links helemaal / 86% 73% 57% 42% 47% 64% 100% 65% 53% tamelijk eens tamelijk / 14% 27% 30% 58% 36% 26% 0% 25% 35% helemaal oneens tweede kamer, vergaderjaar 2016–2017, 34 600, nr.</t>
  </si>
  <si>
    <t>doenvermogentoets momenteel moet de betreffende groep ouders de tegemoetkoming in de kosten van kinderopvang op basis van smi bij de gemeente aanvragen.</t>
  </si>
  <si>
    <t>voor ouders kan het peuterspeelzaalwerk een waardevolle toevoe- ging zijn bij bijvoorbeeld informele opvang en gastouderopvang.</t>
  </si>
  <si>
    <t>de regering handhaaft het uitgangspunt dat als sprake is van volledige arbeidsongeschiktheid van beide ouders het in de rede ligt dat zij een arbeidsongeschiktheidsuitkering ontvangen, waardoor zij niet op bijstand zijn aangewezen.</t>
  </si>
  <si>
    <t>syntheseonderzoek tegemoetkoming ouders: in de periodieke rapportage wordt onderzocht in hoeverre de financiële tegemoetkoming aan ouders of verzorgers voor de kosten van kinderen doeltreffend en doelmatig is.</t>
  </si>
  <si>
    <t>nauwe persoonlijke betrekking een nauwe persoonlijke betrekking vormt de voorwaarde voor ontvanke- lijkheid van het verzoek tot een omgangsregeling en is opgenomen in het tweede lid van art. 1:377a bw: «de rechter stelt op verzoek van de ouders of van een van hen of degene die in een nauwe persoonlijke betrekking staat tot het kind, al dan niet voor bepaalde tijd, een regeling inzake de uitoefening van het omgangsrecht vast dan wel ontzegt, al dan niet voor bepaalde tijd, het recht op omgang.»</t>
  </si>
  <si>
    <t>ouders hebben daarin een voorbeeldfunctie voor hun kinderen.13 de overdracht van de fundamentele kernwaarden en de basisprincipes van de nederlandse samenleving is van groot belang.</t>
  </si>
  <si>
    <t>de belastingdienst/ toeslagen zal de ouders voorlichten over de maatregelen door deze informatie mee te nemen in de communicatie over de jaarlijkse aanpassing van de toeslagen per 2012.</t>
  </si>
  <si>
    <t>het is wel voor ieder examenprogramma een eis dat er aandacht wordt besteed aan oriëntatie op studie en beroep.5 met name vakdo- centen van moderne vreemde talen en wiskunde zouden in onderbouw daarom moeten wijzen op het belang van hun vak voor leerlingen die de mogelijkheid willen open houden om door te stromen naar vwo.</t>
  </si>
  <si>
    <t>ba4222ab-f4cb-457d-ab4a-e663d25433c8</t>
  </si>
  <si>
    <t>2014D43402</t>
  </si>
  <si>
    <t>https://gegevensmagazijn.tweedekamer.nl/OData/v4/2.0/Document(ba4222ab-f4cb-457d-ab4a-e663d25433c8)/resource</t>
  </si>
  <si>
    <t>tenslotte, voor wat betreft het algemene deel, merkt het college op dat in de memorie van toelichting op bladzijde 11, maar bijvoorbeeld ook op blz. 34, ten onrechte de term rechterlijke macht wordt gebruikt, daar waar in die gevallen uitsluitend de rechtspraak bedoeld.</t>
  </si>
  <si>
    <t>het zou goed zijn als de praktijk bij alle lerarenopleidingen niet langer is «omgaan met lastige ouders» maar «ouders doen ertoe».</t>
  </si>
  <si>
    <t>de bijdrage van ouders en bedrijven variëert op het moment tussen de € 2800,– en € 5100,– per leerling, met een gemiddelde van € 3900,–.</t>
  </si>
  <si>
    <t>het ouderpanel bestaat uit 12 ouders, afkomstig uit heel nederland.</t>
  </si>
  <si>
    <t>29 deze stroom aan jurisprudentie kan worden teruggedrongen – en voor partijen de noodzaak voor het instellen van cassatieberoep worden weggenomen – als de rechter het geschil van partijen actief bespreekt.</t>
  </si>
  <si>
    <t>8a52da12-1b62-4b44-8efe-4beb6a0f7a65</t>
  </si>
  <si>
    <t>2018D39321</t>
  </si>
  <si>
    <t>Wijziging van de Jeugdwet en de Wet maatschappelijke ondersteuning 2015 en de Zorgverzekeringswet in verband met het  handhaven van de mogelijkheid om gemeenten in uitzonderingsgevallen tot samenwerking te verplichten en in verband met het verminderen van uitvoeringslasten</t>
  </si>
  <si>
    <t>https://gegevensmagazijn.tweedekamer.nl/OData/v4/2.0/Document(8a52da12-1b62-4b44-8efe-4beb6a0f7a65)/resource</t>
  </si>
  <si>
    <t>ook komt er een sociale kaart in elke regio, zodat ouders en verwijzers op eenvoudige wijze per regio weten waar welk aanbod is.</t>
  </si>
  <si>
    <t>onderlinge vorderingen tussen fiscaal partners en tussen ouders en minderjarige kinderen zullen per saldo niet tot inkomen leiden.</t>
  </si>
  <si>
    <t>hij onderkent dat de wet meer ruimte voor nieuwe scholen het makkelijker maakt voor groepen ouders die een school te stichten met een specifieke vorm van onderwijs, maar hij wijst erop dat dit niet per se opgaat voor individuele ouders en hun kinderen.</t>
  </si>
  <si>
    <t>zo is het aantal uren dat ouders bereid zijn aan school te besteden gedaald van 7 in 2019 naar 5 in 2023.8 het onderwijs maakt deel uit van bredere maatschappelijke trends van groeiend individualisme en verzwakking van gemeenschapsbesef.</t>
  </si>
  <si>
    <t>het baart het fonds grote zorgen dat wanneer slachtoffers van misbruik van seksueel beeldmateriaal hiervan op dit moment aangifte doen, deze specialistische hulp niet automatisch aan hen wordt aangereikt, puur vanwege het feit dat dit delict is aangemerkt als misdrijf tegen de openbare orde en niet als seksueel misdrijf.</t>
  </si>
  <si>
    <t>ouders, leerlingen en personeel kunnen bij die commissie terecht.</t>
  </si>
  <si>
    <t>derde lid leerlingen in het praktijkonderwijs stromen in met een leerachterstand.</t>
  </si>
  <si>
    <t>maar de wet3 bevat in artikel 1:247 lid 4 bw wel het uitgangspunt dat het kind na ontbinding van het huwelijk recht heeft op een gelijkwaardige opvoeding door beide ouders.</t>
  </si>
  <si>
    <t>ouders geen gebruik worden gemaakt van internet.</t>
  </si>
  <si>
    <t>ook dit past in de nederlandse traditie: de burger heeft de keuze en kiest datgene wat hem het beste past.</t>
  </si>
  <si>
    <t>naast het beoordelen van dossiers werkt uht aan het afhandelen van bezwaren van en nazorg aan gedupeerde ouders/burgers waarvan het dossier al is behandeld.</t>
  </si>
  <si>
    <t>algemeen deel inleiding de leden van de vvd-fractie hebben kennisgenomen van het voorstel van wet van de leden bosma en de graaf, ter bescherming van de culturele traditie van het sinterklaasfeest.</t>
  </si>
  <si>
    <t>daarnaast wordt de kloof tussen enerzijds de burger en het bedrijfsleven en anderzijds de overheid verkleind bij dienstverlening, uitvoering en handhaving door meer uit te gaan van het perspectief van de burger en ondernemer.</t>
  </si>
  <si>
    <t>is het verenigd koninkrijk het enige voorbeeld van een land waar verhoging van het minimumloon een positief effect had op de armoede onder zelfstandigen?</t>
  </si>
  <si>
    <t>ook internati- onaal – bijvoorbeeld in richtsnoeren of aanbevelingen – wordt wetgeving met de strekking van een verbod op godslastering over het algemeen niet in positieve zin met de rechten van minderheden in verband gebracht.</t>
  </si>
  <si>
    <t>de kamer verzoekt de regering te komen pa [30-6-2011] vao passend onderwijs de motie is afgedaan met de brief tweede met voorstellen die de positie van ouders ferrier, k.g.</t>
  </si>
  <si>
    <t>op dit moment komt het voor dat alleen­ staande ouders die samen op één adres wonen met eerstegraads bloed­ verwanten op diverse toeslagen gekort worden of die toeslag mislopen (alleenstaande ouderkop).</t>
  </si>
  <si>
    <t>daaronder valt ook de situatie waarin het wrakings- verzoek niet tegen een individuele rechter is gericht, maar bijvoorbeeld voortvloeit uit een algemeen wantrouwen jegens de rechterlijke macht, zoals een wrakingsverzoek dat wordt ingediend tegen een gerecht als geheel of nog voordat bekend is welke rechter de zaak gaat behande- len; – het betreft een volgend verzoek ten aanzien van dezelfde rechter en er worden geen feiten of omstandigheden voorgedragen die pas na het eerdere verzoek aan de verzoeker bekend zijn geworden (artikel 6.2.2, vierde lid); – ten aanzien van verzoeker is in een eerdere beslissing op een wrakingsverzoek bepaald dat wegens misbruik een volgend verzoek niet in behandeling wordt genomen (artikel 6.2.4, vijfde lid); – er is niet voldaan aan de motiveringseis van artikel 6.2.2, tweede lid; – er is sprake van een verzoek dat in redelijkheid niet anders kan worden verstaan dan als de aanwending van de bevoegdheid tot het verzoeken om wraking voor een ander doel dan waarvoor deze is gegeven.</t>
  </si>
  <si>
    <t>(werkende) (alleenstaande) ouders kunnen op dit moment gebruik maken van fiscale regelingen zoals de alleenstaande ouderkorting en de inkomensafhankelijke combinatiekorting.</t>
  </si>
  <si>
    <t>ook wordt voorzien in informatie voor gebruikers wat ze kunnen doen om hun whatsapp-omgeving veilig te houden en waar ze kunnen rapporteren ingeval van misbruik van (seksueel) beeldmateriaal.</t>
  </si>
  <si>
    <t>alleen nederland heeft rl art. 47 zo grondig geïmplementeerd, waardoor gate een nadeel heeft tov beleidsmatige aanpassingen in de hoofdstukken 2, 3, 7, 8 en 9 komen in een latere fase van de andere lng-terminals. wetsgevingsagenda stroom aan bod.</t>
  </si>
  <si>
    <t>de rechterlijke macht staat allerminst op zichzelf, maar heeft te maken met tal van (keten)partners, zoals politie, gerechtsdeur- waarders en advocatuur.</t>
  </si>
  <si>
    <t>voorstel 2: we stellen voor om de kosten voor gratis kinderopvang (c 145.000) voor een deel te dekken uit een bijdrage van de eilanden (c65.000) en het resterende deel uit het cn-deel van het bestedingsplan envelop armoede en schulden (80.000).</t>
  </si>
  <si>
    <t>het gaat hier niet om de keuze van scholen, maar om een keuze van indivi- duele ouders.</t>
  </si>
  <si>
    <t>en daar dit voortrekken gebeurt op gronden die in vele wetsbepalingen over het tegengaan van discriminatie terecht als onaanvaardbaar worden aangemerkt – onder meer herkomst en geslacht – dient deze situatie te worden beëindigd.</t>
  </si>
  <si>
    <t>daarnaast betreffen de juridisch verplichte uitgaven ook subsidies voor een bijdrage van het ministerie van szw aan het ministerie van ocw voor het landelijk steunpunt brede scholen, aan ggd nederland en aan de belangenvereniging van ouders in de kinderopvang en peuterspeelzalen (boink) ten behoeve van de kinderopvangkaart en de uitvoering van het activiteitenplan 2012–2014.</t>
  </si>
  <si>
    <t>276) (27627) het onderzoek dat de kwartiermaker samen met transvisie en enkele onafhankelijke brief [09-05-2022] - voortgangsbrief 14-07-2022 de kamer wordt in het najaar '22 geïnformeerd wetenschappers uitvoert naar de ervaringen en behoeften van transgender personen met transgenderzorg (31016, nr. 349) betrekking tot de transgenderzorg zal naar verwachting meer inzicht geven in de dubbelingen.</t>
  </si>
  <si>
    <t>voor een groot deel van de ouders is dit voldoende en biedt de wet dus zekerheid over de hoogte van het bedrag dat zij ontvangen.</t>
  </si>
  <si>
    <t>087ac97c-f48e-456e-a2b9-e0b4646056a9</t>
  </si>
  <si>
    <t>2019D36137</t>
  </si>
  <si>
    <t>Wijziging van de Wet op de omzetbelasting 1968 (Wet implementatie richtlijn harmonisatie en vereenvoudiging handelsverkeer tussen lidstaten)</t>
  </si>
  <si>
    <t>Wet implementatie richtlijn harmonisatie en vereenvoudiging handelsverkeer tussen lidstaten</t>
  </si>
  <si>
    <t>https://gegevensmagazijn.tweedekamer.nl/OData/v4/2.0/Document(087ac97c-f48e-456e-a2b9-e0b4646056a9)/resource</t>
  </si>
  <si>
    <t>de tweede listingver- plichting ontstaat op het moment dat de leverancier de macht om als eigenaar over de goederen te beschikken op basis van de overeenkomst overdraagt aan de afnemer.</t>
  </si>
  <si>
    <t>om laagdrempelige oplossingen te vinden voor kinderen die in het onderwijs problemen ervaren, heeft de regering geregeld dat ouders en leerlingen een beroep kunnen doen op onafhanke- lijke onderwijsconsulenten.</t>
  </si>
  <si>
    <t>2a81bd9d-a031-4ded-999a-c9e216b6fb7b</t>
  </si>
  <si>
    <t>2017D24325</t>
  </si>
  <si>
    <t xml:space="preserve">Vaststelling van de begrotingsstaten van het Ministerie van Binnenlandse Zaken en Koninkrijksrelaties (VII) voor het jaar 2018 </t>
  </si>
  <si>
    <t>https://gegevensmagazijn.tweedekamer.nl/OData/v4/2.0/Document(2a81bd9d-a031-4ded-999a-c9e216b6fb7b)/resource</t>
  </si>
  <si>
    <t>in het interdepartementale en interbestuurlijke programma sociaal domein worden randvoorwaardelijke thema’s als het monitoren van de maatschappelijke effecten en financiële verantwoording van de decentralisaties opgepakt bijdrage aan (inter)nationale organisaties bijdragen internationaal het programma «europa voor de burger» biedt financiële ondersteuning aan burgers en organisaties die een actief europees burgerschap bevorderen om zo het proces van europese integratie te stimuleren en de kloof tussen de burger en de europese unie te verkleinen.</t>
  </si>
  <si>
    <t>achtergrond van de akw+ is dat ouders die ervoor kiezen om voor hun kind met intensieve zorgbehoefte te zorgen -en dit belangijker vinden dan de arbeidsparticipatie van beide partners-, hiervan geen belemmering moeten ondervinden.</t>
  </si>
  <si>
    <t>aanleiding voor de verkenning is dat in het coalitieakkoord is opgenomen dat in europees nederland de vergoeding van de kinderopvang wordt verhoogd tot 95% voor werkende ouders.</t>
  </si>
  <si>
    <t>dit betekent dat het in de vorige eeuw gegroeide systeem onvoldoende mogelijkheden bevat om een school te starten die aansluit bij de wensen, overtuigingen en behoeften van ouders.</t>
  </si>
  <si>
    <t>de leden van de cda-fractie vragen waarom geen verschil wordt gemaakt tussen uitwonende en thuiswonende studenten, waarom er niet wordt gekeken naar het inkomen van de ouders en waarom studenten onbeperkt mogen bijverdienen.</t>
  </si>
  <si>
    <t>9.6 gevolgen voor het openbaar ministerie en de rechterlijke macht in deze paragraaf worden de gevolgen voor het openbaar ministerie en de rechterlijke macht in kaart gebracht.</t>
  </si>
  <si>
    <t>kan de regering toelichten of en hoe de inspectie gaat controleren op het daadwerkelijk bestaan van de coördinator die verantwoordelijk wordt voor het beleid in het kader van het tegengaan van pesten en fungeert als aanspreekpunt voor scholieren, ouders en docenten, zo vragen de leden van voornoemde fractie.</t>
  </si>
  <si>
    <t>de mogelijkheden voor strafrechtelijk optreden tegen seksueel geweld schieten daarmee tekort.</t>
  </si>
  <si>
    <t>bb2edebb-c362-4251-9a32-68f3c7b98148</t>
  </si>
  <si>
    <t>2023D35839</t>
  </si>
  <si>
    <t>Afschrift Brief verkenning tegemoetkoming nietnominale studenten</t>
  </si>
  <si>
    <t>https://gegevensmagazijn.tweedekamer.nl/OData/v4/2.0/Document(bb2edebb-c362-4251-9a32-68f3c7b98148)/resource</t>
  </si>
  <si>
    <t>ook zal dit systeem moeten kunnen vaststellen of er voor uitwonende studenten op basis van het inkomen van de ouders op 1 oktober 2023 recht zou hebben bestaan op een aanvullende beurs.</t>
  </si>
  <si>
    <t>094b5456-f331-4b75-bad8-9b44edac8f4b</t>
  </si>
  <si>
    <t>2020D16716</t>
  </si>
  <si>
    <t>https://gegevensmagazijn.tweedekamer.nl/OData/v4/2.0/Document(094b5456-f331-4b75-bad8-9b44edac8f4b)/resource</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a van boek 1 van het burgerlijk wetboek dat de ouders en het kind op hetzelfde woonadres staan ingeschreven in de basisregistratie personen.</t>
  </si>
  <si>
    <t>de nederlandse gebarentaal wordt ook gebruikt door andere gebarenta- ligen dan doven, zoals horende kinderen van dove ouders, andere familieleden en ouders van dove kinderen, onderwijzers en tolken ngt/nmg.</t>
  </si>
  <si>
    <t>dit kan door de arbeidsparticipatie te meten van ouders die eind 2024 een kind krijgen en deze te vergelijken met ouders die begin 2025 een kind krijgen.</t>
  </si>
  <si>
    <t>ook willen deze leden inzicht in inkomenseffecten voor alleenstaande ouders op bijstandsniveau met 2 kinderen boven dan wel onder de 12 jaar.</t>
  </si>
  <si>
    <t>deze visitatiecommissie concludeerde dat de verminderde toegang tot het recht leidt tot rechtsstatelijke risico’s.11 er is in 2021 weliswaar een wetsvoorstel door de tweede kamer aangenomen om tot een betere verdeling van griffierechten te komen, maar volgens de raad voor de rechtspraak lost dat het probleem niet op.12 uit de zelfreflectie van de raad voor de rechtspraak naar aanleiding van het toeslagenschandaal bleek tevens dat gedupeerde ouders afzagen van een gerechtelijke procedure omdat zij geen rechtsbijstand konden krijgen of het griffierecht niet konden betalen.13 financiële drempels belemmeren dus ook de toegang tot het recht.</t>
  </si>
  <si>
    <t>subsidies en opdrachten – vanuit de middelen voor de aanpak geldzorgen, armoede en schulden (gas) wordt in 2023 € 8 miljoen naar artikel 2 overgeheveld voor subsidies ten behoeve van de preventie van geldzorgen. – er is sprake van diverse budgettair neutrale herschikkingen binnen de szw-begroting (€ 36,4 miljoen).</t>
  </si>
  <si>
    <t>die geheimhoudingsplicht strekt zich alleen uit tot hetgeen de vertrouwensinspecteur is toevertrouwd over een geval van seksueel misbruik of seksuele intimidatie.</t>
  </si>
  <si>
    <t>nieuw is de voorgestelde verplichting om het verslag tevens op passende wijze onder de aandacht van de ouders te brengen, bijvoorbeeld via de website.</t>
  </si>
  <si>
    <t>de verblijfskosten worden toegerekend aan de ouders op basis van een in de algemene maatregel van bestuur opgenomen tabel met aantal nachten en een verblijfsper- centage.</t>
  </si>
  <si>
    <t>deze studenten zullen duurder uit zijn dan studenten die de mogelijkheid hebben om bij de ouders te blijven wonen.</t>
  </si>
  <si>
    <t>5e301104-2cb3-4e85-9feb-0d686d30bd09</t>
  </si>
  <si>
    <t>2020D26307</t>
  </si>
  <si>
    <t>https://gegevensmagazijn.tweedekamer.nl/OData/v4/2.0/Document(5e301104-2cb3-4e85-9feb-0d686d30bd09)/resource</t>
  </si>
  <si>
    <t>de leden van de groenlinks-fractie lezen dat de regering in de memorie van toelichting schrijft dat zij nog geen concrete uitspraken kan doen inzake de regeldrukkosten, omdat het aantal studenten die door het 14 kwetsbare groepen zoals mantelzorgers, studenten met een functiebeperking, chronische ziekte of psychische klachten, transgender studenten in transitie, zwangere studenten en studerende ouders.</t>
  </si>
  <si>
    <t>de mrb zegt de kamer toe in het eerste parlementaire agenda punt [19-10-2022] - uitgaande brief [29-03-2023] - tk aanbieding kwartaal van 2023 een brief te sturen met commissiedebat gevangeniswezen en tbs beleidskader discriminatie en racisme bĳ dji daarin het overkoepelende beleid van de dji (30950; 24587, nr. 336) met betrekking tot racisme en discriminatie de minister van justitie en veiligheid zegt de parlementaire agenda punt [15-12-2022] - uitgaande brief [15-05-2023] - kamer toe met een governance model voor de commissiedebat nederlandse cybersecuritystrategie tk sturingsmodel nederlandse nlcs te komen.</t>
  </si>
  <si>
    <t>de tweede kamer wordt in het nationaal coördinator discriminatie en racisme aan te stellen nr. 203 najaar van 2020 geïnformeerd. voor de aanpak van discriminatie, racisme en die kan zorgen voor meer inclusiviteit bij de overheid.</t>
  </si>
  <si>
    <t>de reden van een onjuiste vaststelling van de inkomensdaling kan bijvoorbeeld zijn dat de ouders van de student een inkomen hebben uit onderneming of dat de debiteur zelf een inkomen heeft uit onderneming.</t>
  </si>
  <si>
    <t>hiermee worden de administratieve lasten, lasten voor de uitvoeringsorganisatie en de rechtelijke macht verder beperkt.</t>
  </si>
  <si>
    <t>voor studenten in het hoger onderwijs die niet onder het studievoorschot vallen is de aanvullende beurs naast het inkomen van de ouders onder andere afhankelijk van de woonsituatie van de studerende; thuis- of uitwonend, maximaal respectievelijk € 260,96 of € 283,11 (zie tabel 11.1).</t>
  </si>
  <si>
    <t>het wordt redelijk geacht dat de onderhoudsplichtige ouders bijdragen in de kosten van het verblijf wanneer deze voor rekening van de overheid komen.</t>
  </si>
  <si>
    <t>deze proactieve communicatie zou ruim (minstens 6 maanden) vóór ingang van het jaar 2021 moeten plaatsvinden, zodat ouders zich op de nieuwe situatie kunnen voorbereiden.</t>
  </si>
  <si>
    <t>hierdoor ontvangen ouders met een inkomen tot ongeveer anderhalf keer modaal een bedrag dat afhankelijk is van het aantal kinderen.</t>
  </si>
  <si>
    <t>de ouderbijdrage zoals opgenomen in de wjz en overgenomen in de concept jugdwet, is ingegeven door het besparingsmotief: ouders van wie de kinderen buiten het gezin worden verzorgd hebben minder kosten voor die kinderen.</t>
  </si>
  <si>
    <t>tot slot vragen de leden van de cda-fractie de regering of zij bereid is de instemming van ouders op het handelingsdeel van het ontwikkelingsper- spectief te heroverwegen indien de evaluatie van deze maatregel negatief uitpakt.</t>
  </si>
  <si>
    <t>rondom medezeggenschap worden «weggenomen door te kiezen voor eenduidige regelgeving, zodat de rechtspositie van leerlingen en studenten alsmede hun ouders goed is geborgd».</t>
  </si>
  <si>
    <t>zo zou in theorie mogelijk zijn dat als een transgender persoon zich jegens een gemeente beroept op de grond «geslacht» vanwege een vermeend discriminatoire bepaling in de algemene plaatselijke verordening, een rechter zal oordelen dat hier niet de grondwettelijke grond «geslacht» aan de orde is, maar een grond vallend onder «welke grond dan ook».</t>
  </si>
  <si>
    <t>ten overvloede merken de initiatiefnemers wel op dat het voorstel ziet op het introduceren van de non-discriminatiegronden «seksuele gerichtheid» en «handicap», en niet op «geslacht», dat reeds in artikel 1 van de grondwet is opgenomen.</t>
  </si>
  <si>
    <t>het voorkomen van conflicten tussen verdragsrechtelijke verplichtingen 4 – het internationaal verdrag inzake uitbanning van alle vormen van rassendiscriminatie 4 – het aanvullend protocol bij het cybercrimeverdrag 5 – het eu kaderbesluit racisme en vreemdelingenhaat 6 – het europees verdrag tot bescherming van de rechten van de mens 6 – de noodzaak van een afweging door de wetgever 7 4.</t>
  </si>
  <si>
    <t>ook geldt voor de staat de plicht om het kind te verzekeren van de bescherming en zorg die nodig zijn voor welzijn, waarbij uiteraard rekening dient te worden gehouden met de verantwoordelijkheden van de ouders van het kind.</t>
  </si>
  <si>
    <t>uitzonderingsgronden de huidige criteria op basis waarvan een instelling kan besluiten tot anderstalig onderwijs worden geactualiseerd.</t>
  </si>
  <si>
    <t>de leden van de pvda-fractie vragen nader te omschrijven wat met «vergelijkbare eisen» in het buitenland wordt bedoeld en of de regering aan de hand van voorbeelden kan toelichten onder welke omstandig- heden de ouders van 16- en 17-jarige werkloze jongeren met start- kwalificaties in het buitenland recht hebben op kinderbijslag.</t>
  </si>
  <si>
    <t>eb585ded-0304-4d1d-85fb-4726399abd6f</t>
  </si>
  <si>
    <t>2022D44643</t>
  </si>
  <si>
    <t>https://gegevensmagazijn.tweedekamer.nl/OData/v4/2.0/Document(eb585ded-0304-4d1d-85fb-4726399abd6f)/resource</t>
  </si>
  <si>
    <t>vervolging, betekent dit ook meer strafzaken ter behandeling door de rechterlijke macht.</t>
  </si>
  <si>
    <t>ook als wordt gekeken naar de absolute aantallen van mensen die in armoede leven, is te zien dat werknemers een zeer grote groep vormen die in armoede leven.</t>
  </si>
  <si>
    <t>0be25410-246c-4c14-8738-6207c2e3f360</t>
  </si>
  <si>
    <t>2012D20855</t>
  </si>
  <si>
    <t>Wijziging van de Algemene Wet Bijzondere Ziektekosten en de Wet maatschappelijke ondersteuning in verband met invoering van een vermogensinkomensbijtelling voor de vaststelling van de eigen bijdragen voor zorg of voorzieningen op grond van die wetten</t>
  </si>
  <si>
    <t>https://gegevensmagazijn.tweedekamer.nl/OData/v4/2.0/Document(0be25410-246c-4c14-8738-6207c2e3f360)/resource</t>
  </si>
  <si>
    <t>de leden van de pvda zijn van mening dat de vermogensinkomensbij- telling ouders straft die voor hun gehandicapte kind willen sparen.</t>
  </si>
  <si>
    <t>de huidige wettelijke bepalingen verplichten de scholen om het ontwikke- lingsperspectief, inclusief het handelingsdeel, ten minste één keer per jaar met de ouders te evalueren.</t>
  </si>
  <si>
    <t>ouders die nu gebruiken maken van zowel kinderopvang als peuterspeel- zaalwerk hoeven straks alleen kinderopvangtoeslag aan te vragen.</t>
  </si>
  <si>
    <t>bij ouders gaat het om zorg die zij ook bij kinderen zonder beperkingen van dezelfde leeftijdscategorie zouden doen zoals hulp bij de toiletgang, eten en drinken of het halen bij kleine kinderen en het halen en brengen (alternatieve vormen van) school of vrije tijdsbesteding.</t>
  </si>
  <si>
    <t>de leden van de sp-fractie vragen waarom in de wcz niet is geregeld dat zorgaanbieders verplicht zijn mee te werken, indien er sprake is van seksueel misbruik of geweld.</t>
  </si>
  <si>
    <t>ouderbetrokkenheid en ondersteuning door ouders is een zaak tussen de ouders en de school.</t>
  </si>
  <si>
    <t>de verhouding van de opc exploitatiekosten en de financiële draagkracht van ouders maakt, dat de opc uurprijzen redelijkerwijs uit de ouderbijdragen kunnen worden gedekt. 5 http://www.kinderopvang.nl/nieuws-en-agenda/nieuws-bericht/?</t>
  </si>
  <si>
    <t>29fb6d41-e2bf-4148-b77e-97724372e8be</t>
  </si>
  <si>
    <t>2014D06261</t>
  </si>
  <si>
    <t>Wijziging van de Penitentiaire beginselenwet en het Wetboek van Strafrecht in verband met de herijking van de wijze van de tenuitvoerlegging van vrijheidsbenemende sancties en de invoering van elektronische detentie</t>
  </si>
  <si>
    <t>https://gegevensmagazijn.tweedekamer.nl/OData/v4/2.0/Document(29fb6d41-e2bf-4148-b77e-97724372e8be)/resource</t>
  </si>
  <si>
    <t>de leden van de christen unie-fractie vragen welke extra middelen worden vrijgemaakt voor de begeleiding en eventuele huisvesting en verdere invulling van de resocialisatie.</t>
  </si>
  <si>
    <t>deze problematiek is – ter uitvoering van de motie schouten/van veldhoven (kamerstuk 33 390, nr. 13) uit mei 2014 – door het bureau onderzoek en rijksuitgaven van de kamer (bor) in bor-rapport «de macht en kracht van het budgetrecht» uitgebreid geanalyseerd en voorzien van voorstellen ter verbetering van dit door de kamer ervaren probleem.</t>
  </si>
  <si>
    <t>de hoogte van de kinderopvangtoeslag is van een aantal aspecten afhankelijk: • hoogte van het verzamelinkomen; • het kind waar de opvang betrekking op heeft: voor het 1ste kind geldt een andere toeslag dan voor 2de en volgende kinderen; • de opvangsoort: dagopvang, buitenschoolse opvang en gastouderop- vang hebben allen een ander maximaal uurtarief waarvoor ouders een toeslag kunnen ontvangen; • het aantal gewerkte uren door de minst verdienende ouder dan wel de periode waarin een traject naar werk gevolgd wordt; • het aantal uren dat gebruik wordt gemaakt van een kinderopvangvoorziening.</t>
  </si>
  <si>
    <t>zo is bijvoorbeeld het afdwingen van online seksuele interactie onder dreiging van openbaarmaking van seksueel beeldmateriaal (een vorm van sextortion) de afgelopen jaren toege- nomen.</t>
  </si>
  <si>
    <t>deze tien voorstellen tegen toenemende kansenongelijkheid en segregatie zijn het resultaat van vele gesprekken met ouders, leerlingen, leraren, schoolleiders, onderwijsexperts en andere direct betrokkenen.</t>
  </si>
  <si>
    <t>per 1 januari 2009 is een aan vazalo gerelateerd experiment op grond van artikel 83 wwb gestart, het experiment bevordering arbeidsinschakeling alleenstaande ouders, gefinancierd uit de middelen vazalo.</t>
  </si>
  <si>
    <t>van opzetverkrachting is sprake wanneer iemand dat seksueel contact doorzet, terwijl diegene min of meer zeker weet dat de wil tot seksueel contact bij de ander ontbreekt («vol» opzet) ofwel zich bewust is van de mogelijkheid dat de wil daartoe bij de ander ontbreekt en die mogelijkheid eenvoudigweg accepteert, voor lief neemt (voorwaar- delijk opzet).</t>
  </si>
  <si>
    <t>08585195-dddd-406a-82ca-6a448d6980b4</t>
  </si>
  <si>
    <t>2015D20515</t>
  </si>
  <si>
    <t>Wijziging van de begrotingsstaat van het gemeentefonds voor het jaar 2015 (wijziging samenhangende met de Voorjaarsnota)</t>
  </si>
  <si>
    <t>https://gegevensmagazijn.tweedekamer.nl/OData/v4/2.0/Document(08585195-dddd-406a-82ca-6a448d6980b4)/resource</t>
  </si>
  <si>
    <t>16) lesbische vrouwen, homoseksuele mannen, biseksuelen en transgenders-emancipatiebeleid (decentralisatie-uitkering) via de decentralisatie-uitkering lhbt (lesbische vrouwen, homoseksuele mannen, biseksuelen en transgender personen) ontvangen 10 gemeenten in 2015 samen € 160.000.</t>
  </si>
  <si>
    <t>wanneer ouders niet aan de verplichting voldoen, kan de overheid dit corrigeren en de kinderen actief benaderen met voor hen wezenlijke informatie, zo vinden deze leden.</t>
  </si>
  <si>
    <t>ouders en kind zijn niet verplicht aan deze beoordeling mee te werken.</t>
  </si>
  <si>
    <t>2016D13001</t>
  </si>
  <si>
    <t>https://gegevensmagazijn.tweedekamer.nl/OData/v4/2.0/Document(7c60e901-0d8b-42e6-957c-f0445dd9ad22)/resource</t>
  </si>
  <si>
    <t>inmiddels zijn eerste gesprekken gevoerd met de mbo raad, de stichting leergeld en de job over de wijze waarop de schoolkosten in het mbo voor ouders en studenten tot een minimum beperkt kunnen worden.</t>
  </si>
  <si>
    <t>de introductie kan bestaan uit zowel een onder toezicht van het ministerie van szw ontwikkelde rijksmodule die de algemene kennis van de rechten en verplichtingen van de nederlandse samenleving bevat, als ook door de gemeente geleverd maatwerk dat 12 nadruk dient volgens de individuele integratiedoelen voor de nieuwkomer bevat. commissie te liggen op de activiteiten, zoals bewegwijzering in de gemeente, toeleiding naar inburgering en oriëntatie op de arbeidsmarkt, die de nieuwkomer worden aangeboden voor zover deze nog niet zijn opgenomen in het inburgeringstraject.</t>
  </si>
  <si>
    <t>de leden van de fractie van de vvd vragen ook op welk moment ouders een wijziging moeten doorgeven om een terugvordering te voorkomen.</t>
  </si>
  <si>
    <t>de nvvr meent, net als de rvdr, dat de bestuursrechtspraak thuishoort bij de gewone rechterlijke macht.</t>
  </si>
  <si>
    <t>het voorhanden hebben van bijvoorbeeld een informatiedrager, zoals een usb-stick, met instructief materiaal over hoe een kind seksueel binnen te dringen, is eerder aan te merken als «bestemd voor de voorbereiding» dan bestemd voor de daadwerkelijke uitvoering van een (voldoende bepaald) seksueel misdrijf met een kind.</t>
  </si>
  <si>
    <t>dat is ook niet de bedoeling, binnen deze populatie komt armoede ook maar in relatief geringe mate voor.</t>
  </si>
  <si>
    <t>3e718792-8639-4ed7-a593-bee56b8ecd50</t>
  </si>
  <si>
    <t>2015D51241</t>
  </si>
  <si>
    <t>Aanvullend advies Nederlandse Orde van Advocaten</t>
  </si>
  <si>
    <t>https://gegevensmagazijn.tweedekamer.nl/OData/v4/2.0/Document(3e718792-8639-4ed7-a593-bee56b8ecd50)/resource</t>
  </si>
  <si>
    <t>en omdat het materiaal met overtreding van het voorgestelde art. 138c sr is verkregen, maakt een ieder die dat materiaal verwerft of “voorhanden heeft” (politie, advocaat, rechterlijke macht) zich schuldig aan “informatieheling” zoals strafbaar gesteld in art. 139f lid 1 onder a sr.</t>
  </si>
  <si>
    <t>03aa4c7b-8a5a-4742-90d7-d26109b6d855</t>
  </si>
  <si>
    <t>2016D16198</t>
  </si>
  <si>
    <t>Aanbevelingen Mensenrechten in (tijdelijke) opvanglocaties voor asielzoekers en vluchtelingen</t>
  </si>
  <si>
    <t>https://gegevensmagazijn.tweedekamer.nl/OData/v4/2.0/Document(03aa4c7b-8a5a-4742-90d7-d26109b6d855)/resource</t>
  </si>
  <si>
    <t>8f602626-2226-4a01-b1c2-8a04b58b2bb2</t>
  </si>
  <si>
    <t>en dat zij, in het geval zijn alleen naar nederland zijn gekomen, zo snel mogelijk hun ouders bij zich hebben.</t>
  </si>
  <si>
    <t>de leden van de d66-fractie ondersteunen het belang van spoedige invoering van dit wetsvoorstel om ouders en kinderen snel van dienst te kunnen zijn.</t>
  </si>
  <si>
    <t>5cf19a6b-2a68-4a3b-9802-e3e0a2dc40e7</t>
  </si>
  <si>
    <t>2018D27571</t>
  </si>
  <si>
    <t>Jaarverslag en slotwet Ministerie van Buitenlandse Zaken 2017</t>
  </si>
  <si>
    <t>https://gegevensmagazijn.tweedekamer.nl/OData/v4/2.0/Document(5cf19a6b-2a68-4a3b-9802-e3e0a2dc40e7)/resource</t>
  </si>
  <si>
    <t>dit gold met name op het gebied van de prioritaire thema’s lhbti (lesbische vrouwen, homoseksuele mannen, biseksuelen, transgender en intersekse personen), vrijheid van journa- listen en vrijheid van religie en levensovertuiging.</t>
  </si>
  <si>
    <t>soortgelijke standpunten zijn door diverse organisaties in hun consultatieadviezen naar voren gebracht (amnesty international, de actiegroep vrouwen die een verkrachting hebben meegemaakt, het centrum seksueel geweld, het fonds slachtofferhulp, het landelijk advocaten netwerk gewelds- en zedenslachtoffers en slachtofferhulp nederland).</t>
  </si>
  <si>
    <t>10.2 informatieverplichtingen kinderopvang en ouders houders van kindercentra en gastouders in het kader van dit wetsvoorstel zullen houders van kindercentra en gastouders informatie moeten aanleveren aan het openbaar lichaam voor het mogen aanbieden van kinderopvang, aan de uitvoeringsorganisatie voor het verkrijgen van de kinderopvangvergoeding, en aan de toezicht- houder kwaliteit ten behoeve van het toezicht.</t>
  </si>
  <si>
    <t>kamer te zenden eventueel met een onderzoek naar seksueel misbruik van reactie. minderjarigen in de rooms-katholieke kerk.</t>
  </si>
  <si>
    <t>2022D56436</t>
  </si>
  <si>
    <t>https://gegevensmagazijn.tweedekamer.nl/OData/v4/2.0/Document(31e84a04-abc1-4396-aec1-e1a6605dc424)/resource</t>
  </si>
  <si>
    <t>3 coalitieakkoord, hoofdstuk 4: «wij treden op tegen organisaties die zich schuldig maken aan discriminatie of racisme met boetes en een meldplicht voor discriminerende verzoeken aan makelaars, verhuurder, uitzendbureaus en vastgoedbemiddelaars.»</t>
  </si>
  <si>
    <t>en hoe wordt rekening gehouden met studenten die geen contact hebben met een of beide ouders, zo vragen zij.</t>
  </si>
  <si>
    <t>902a607d-5837-448d-b9fb-0698d746dcf7</t>
  </si>
  <si>
    <t>2009D37851</t>
  </si>
  <si>
    <t>Implementatie van de rechtsbeschermingsrichtlijnen aanbesteden (Wet implementatie rechtsbeschermingsrichtlijnen aanbesteden)</t>
  </si>
  <si>
    <t>Wet implementatie rechtsbeschermingsrichtlijnen aanbesteden</t>
  </si>
  <si>
    <t>https://gegevensmagazijn.tweedekamer.nl/OData/v4/2.0/Document(902a607d-5837-448d-b9fb-0698d746dcf7)/resource</t>
  </si>
  <si>
    <t>hr 4 november 2005, nj 2006, 204 (van der stroom/vaart) en hr 22 januari 1999, nj 2000, 305 (uneto/ de vliert)).</t>
  </si>
  <si>
    <t>de jeugdige en zijn ouders kunnen niet volstaan eenvoudig mede te delen dat de ondersteuning van gecontracteerde aanbieders niet wenselijk is.</t>
  </si>
  <si>
    <t>daarnaast komt er meer verantwoordelijkheid te liggen bij degene die seksueel contact initieert om in het oog te houden of de ander wel wil.</t>
  </si>
  <si>
    <t>operationele doelstelling 2.1 kinderen en hun ouders/verzorgers krijgen laagdrempelige ondersteuning bij het opgroeien, opvoeden en verzorgen.</t>
  </si>
  <si>
    <t>2020D24806</t>
  </si>
  <si>
    <t>https://gegevensmagazijn.tweedekamer.nl/OData/v4/2.0/Document(350e0788-fe77-4533-abbe-2042a2be184c)/resource</t>
  </si>
  <si>
    <t>met de raad voor de rechtspraak is afzonderlijk overlegd over de gevolgen van dit wetsvoorstel voor de werklast van de rechterlijke macht.</t>
  </si>
  <si>
    <t>daarnaast is informatie voor ouders beschikbaar via het steunpunt passend onderwijs (www.passendonderwijs.nl) en de nieuws- brief primair onderwijs (uitgave ocw).</t>
  </si>
  <si>
    <t>d staatssecretaris snel zegt toe aan kamerleden van weyenberg en leijten tijdens het wetgevingsoverleg pakket belastingplan 2020, 4 november 2019, steun te geven aan de wens om de staatssecretaris snel tijdens het stromen naar laagbelaste jurisdicties te wetgevingsoverleg pakket monitoren.</t>
  </si>
  <si>
    <t>met andere woorden: in plaats van af te zien van (het voortzetten van) seksueel contact met die ander of eerst op toereikende wijze te verifiëren of het seksuele contact (nog steeds) op vrijwillige basis plaatsvindt, gaat diegene er ten onrechte van uit dat de wil tot seksueel contact bij die ander aanwezig is.</t>
  </si>
  <si>
    <t>zoals in de memorie van toelichting is aangegeven is het in het maatschappelijke belang dat opgeworpen (rechts)vragen zo snel mogelijk beantwoord worden en dat dit voor de betrokken partijen – belastingplich- tigen, de belastingdienst en de rechterlijke macht – op een zo efficiënt en effectief mogelijke wijze geschiedt, zeker als er (potentieel) een groot aantal vergelijkbare geschillen speelt.</t>
  </si>
  <si>
    <t>er is een business case opgesteld om de uitvoeringskosten van de atkm te becijferen.11 hierin vergt de behandeling van meldingen en dossiers rondom beeldmateriaal van online seksueel kindermisbruik een geschatte capaciteit van 6 fte.</t>
  </si>
  <si>
    <t>805. reacties uit de groep van 443 824. ouders die in november en december beoordeeld en uitbetaald zijn door motivaction in een volgende voortgangsrapportage met de kamer te delen.</t>
  </si>
  <si>
    <t>bij een gemiddelde uurprijs in de professionele dagopvang van € 6,84 (in 2015), betekent dit, dat de ouders per uur € 2,15 bijdragen aan kosten voor kinderopvang.</t>
  </si>
  <si>
    <t>ook moet op basis van het wetsvoorstel hoor en wederhoor met de jongere plaatsvinden en moet de gi en/of de ouders over het inzetten van een vrijheidsbeperkende maatregel worden geïnformeerd.</t>
  </si>
  <si>
    <t>in het wetsvoorstel is voor ouders van wie het kind naast de nederlandse één of meer andere nationaliteiten zal hebben voorzien in de mogelijkheid om de naam te kiezen die volgens de andere nationaliteit mogelijk zou zijn.</t>
  </si>
  <si>
    <t>de grootste overboeking is € 0,2 miljoen in 2020 en 2021 naar het ministerie van volksgezondheid, welzijn en sport voor de aanpak van discriminatie en racisme in de sport.</t>
  </si>
  <si>
    <t>ouders hebben een eigen verantwoordelĳkheid bĳ de keuze voor een kinderopvangvoorziening en kunnen hun invloed onder andere via de oudercommissies uitoefenen.</t>
  </si>
  <si>
    <t>de koepelorganisaties hebben verzocht het expliciet mogelijk te maken dat instellingen, in gevallen waarin zij toestemming hebben van de minister om een numerus fixus vast te stellen voor een gehele opleiding die een nederlandstalig en een anderstalig traject kent, kunnen werken met ranglijsten om op trajectniveau de instroom van studenten op het nederlandstalige en anderstalige traject te reguleren.</t>
  </si>
  <si>
    <t>overig onderzoek jaarrapport integratie 2015 2016 hoofdonderzoek maatschappelijke aansluiting kinderen 2015 2016 eu-migranten verdiepende studie 2015, de effecten van het 2015 2016 integratiebeleid in nederland monitor inclusie (roma) 2016 2017 barometer culturele diversiteit 2016 2017 tweede kamer, vergaderjaar 2016–2017, 34 550 xv, nr.</t>
  </si>
  <si>
    <t>dit gebeurt doordat de ouders de oproep en vaccinkaarten aan de behandelend arts voorleggen of doordat de behandeld arts zelf de ouders op de noodzaak van tijdige vaccinatie attendeert.</t>
  </si>
  <si>
    <t>2019D36121</t>
  </si>
  <si>
    <t>Wijziging van de Wet inkomstenbelasting 2001 met het oog op afschaffing van de fiscale aftrek van scholingsuitgaven (Wet afschaffing fiscale aftrek scholingsuitgaven)</t>
  </si>
  <si>
    <t>Wet afschaffing fiscale aftrek scholingsuitgaven</t>
  </si>
  <si>
    <t>https://gegevensmagazijn.tweedekamer.nl/OData/v4/2.0/Document(fcab2003-fb87-4155-b771-57f85975ad61)/resource</t>
  </si>
  <si>
    <t>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t>
  </si>
  <si>
    <t>naast deze vergoeding is er nog een financiële relatie met de ouders met betrekking tot kosten die de kinderen maken dan wel de kinderbijslag die door de ouders wordt ontvangen.</t>
  </si>
  <si>
    <t>seksueel geweld tegen vrouwen, jongeren en seksuele minderheden blijft te vaak ongestraft.</t>
  </si>
  <si>
    <t>afhankelijk van het feitencomplex waarbij bij mensenhandel vooral het oogmerk van uitbuiting bepalende factor is, kan vervolging voor een seksueel misdrijf dan wel mensenhandel plaatsvinden.</t>
  </si>
  <si>
    <t>bcb8ea12-d86d-4249-ad00-2528705ca7db</t>
  </si>
  <si>
    <t>2019D03491</t>
  </si>
  <si>
    <t>Voorstel van Rijkswet van de leden Sjoerdsma, Asscher, Van Raan, Van Rooijen en Azarkan houdende regels inzake het creëren van tijdelijke uitzonderingen op de Rijkswet op het Nederlanderschap (Rijkswet inperking gevolgen Brexit)</t>
  </si>
  <si>
    <t>https://gegevensmagazijn.tweedekamer.nl/OData/v4/2.0/Document(bcb8ea12-d86d-4249-ad00-2528705ca7db)/resource</t>
  </si>
  <si>
    <t>het gaat dan om echtgenoten in nationaliteitsrechtelijk gemengde huwelijken, kinderen uit voornoemde huwelijken en tweede-generatie migranten die werden toegestaan hun oorspronkelijke nationaliteit te behouden bij naturalisatie in een andere verdragsstaat.15 ook de uitzondering in artikel 15, tweede lid, onder c, rwn beperkt het automatische verlies van nationaliteit: voor de periode van verblijf buiten nederland als bedoel in artikel 15, eerste lid, onder c, telt verblijf in andere unielanden niet mee.</t>
  </si>
  <si>
    <t>de regering benadrukt dat het steunpunt kan bestaan uit een medewerker die een deel van de week belast is met het informeren en ondersteunen van ouders en leerlingen.</t>
  </si>
  <si>
    <t>inherent hieraan is dat eventuele verschillen die het nederlandse bw qua rechtsgevolgen kent tussen «homo- en heterohuwelijken» blijven voorbestaan.</t>
  </si>
  <si>
    <t>de enveloppenmiddelen worden onder andere voor het volgende ingezet: + kennisinfrastructuur (homo)emancipatie; + project tijdenbeleid 7 tot 7; + project 1001kracht; + stimulering (homo)emancipatie.</t>
  </si>
  <si>
    <t>met het onderhavige initiatiefwetsvoorstel wordt beter aangesloten op de huidige behoefte van de maatschappij ten aanzien van het gezagsrecht voor ongehuwde ouders en worden knelpunten die zijn geconstateerd met betrekking tot de huidige regelgeving daaromtrent weggenomen.</t>
  </si>
  <si>
    <t>wie wel eens een onderwijskundig rapport heeft ingezien – en voor ouders bestaat dat recht – zal dat beamen.</t>
  </si>
  <si>
    <t>2c3dc11e-472b-4f15-bc1a-f07cb036002b</t>
  </si>
  <si>
    <t>2020D53951</t>
  </si>
  <si>
    <t>Advies Amnesty e.a.</t>
  </si>
  <si>
    <t>https://gegevensmagazijn.tweedekamer.nl/OData/v4/2.0/Document(2c3dc11e-472b-4f15-bc1a-f07cb036002b)/resource</t>
  </si>
  <si>
    <t>voor zover deze dwingende redenen inhouden dat de ouders of voogd in het belang van het onderzoek tijdelijk onwetend worden gehouden van de vrijheidsbeneming, dient de hulpofficier van justitie aan de raad voor de kinderbescherming mee te delen dat de ouders of voogd niet met de vrijheidsbeneming bekend mogen raken.</t>
  </si>
  <si>
    <t>grotere gezinnen en alleenstaande ouders ontvangen daarnaast een extra verhoging omdat bij deze gezinnen het risico op armoede hoger is.</t>
  </si>
  <si>
    <t>in de nota naar aanleiding van het verslag is geantwoord dat een persoonsgebonden budget voor een jeugdige of zijn ouders uiteraard toereikend moet zijn om de vastgestelde jeugdhulp ook werkelijk te kunnen inkopen, anders is het budget geen zinvol alternatief.</t>
  </si>
  <si>
    <t>805. doen om te voorkomen dat ouders 797. onterecht uitbetaling krijgen, van € 30.000 maar kan dit niet garanderen.</t>
  </si>
  <si>
    <t>de overige cliënten betroffen ouders en pleegouders.</t>
  </si>
  <si>
    <t>d69f92c2-9962-4fc3-a1b2-a40c79e93bca</t>
  </si>
  <si>
    <t>2017D24734</t>
  </si>
  <si>
    <t>Begroting Raad voor de Rechtspraak</t>
  </si>
  <si>
    <t>https://gegevensmagazijn.tweedekamer.nl/OData/v4/2.0/Document(d69f92c2-9962-4fc3-a1b2-a40c79e93bca)/resource</t>
  </si>
  <si>
    <t>het bevorderen van overeenstemming tussen ouders vereist een veel betere samenwerking tussen hulpverleners, lokale overheden, kinderbe- scherming, advocatuur en rechtspraak, en wijziging van regelgeving om procedures te veranderen.</t>
  </si>
  <si>
    <t>bij draagmoederschap in nederland regelt het wetsvoorstel dat wensouders en draagmoeder voorafgaand aan de conceptie afspraken kunnen maken over het draagmoederschap en hiermee bij de rechter kunnen laten vastleggen dat de wensouders vanaf de geboorte de juridische ouders van het kind zijn.</t>
  </si>
  <si>
    <t>f122ef60-f8a2-4edf-a7d4-57c43af9424c</t>
  </si>
  <si>
    <t>2018D36448</t>
  </si>
  <si>
    <t>https://gegevensmagazijn.tweedekamer.nl/OData/v4/2.0/Document(f122ef60-f8a2-4edf-a7d4-57c43af9424c)/resource</t>
  </si>
  <si>
    <t>het belang van goede advisering door scholen is toegenomen omdat is gebleken dat bij vergelijkbare prestaties, leerlingen met laagopgeleide ouders gemiddeld lagere schooladviezen krijgen dan leerlingen met hoger opgeleide ouders.4doordat het advies leidend is in de overgang van po naar vo, is het noodzakelijk dat leerkrachten die deze adviezen afgeven, optimaal in staat worden gesteld om hun adviezen te evalueren.</t>
  </si>
  <si>
    <t>dat afstromen is nooit leuk en doet vaak ook wat met de motivatie.</t>
  </si>
  <si>
    <t>het ondersteuningsteam staat naast ouders en kinderen, brengt met hen de situatie en wensen in kaart en begeleidt de ouders en kinderen bij het zetten van de noodzakelijk vervolgstappen.</t>
  </si>
  <si>
    <t>3495d29e-ffae-445c-a716-fbee1028f5f0</t>
  </si>
  <si>
    <t>2010D30543</t>
  </si>
  <si>
    <t xml:space="preserve">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t>
  </si>
  <si>
    <t>https://gegevensmagazijn.tweedekamer.nl/OData/v4/2.0/Document(3495d29e-ffae-445c-a716-fbee1028f5f0)/resource</t>
  </si>
  <si>
    <t>dit artikel van de richtlijn is niet afzonderlijk geïmplementeerd omdat naleving van de verplichting om derden toegang te verlenen valt onder de normale jurisdictie van de rechterlijke macht.</t>
  </si>
  <si>
    <t>de rol of positie van ouders is echter een andere: zij zijn van rechtswege vertegenwoordiger voor hun minderjarige kind indien aan het kind verplichte zorg wordt gegeven.</t>
  </si>
  <si>
    <t>ouders en leerlingen komen via deze landingspagina met slechts twee klikken terecht bij het ouder- en jeugdsteunpunt van het samenwerkingsverband van hun school.</t>
  </si>
  <si>
    <t>ouders kunnen voor verschillende stappen in het herstelproces gratis juridische rechtsbijstand ontvangen via de subsidie- regeling pakket rechtsbijstand herstelregelingen kinderopvangtoeslag.</t>
  </si>
  <si>
    <t>deze vrijlatingsregelingen zijn in beginsel tijdelijk, omdat de participatiewet als vangnet tot doel heeft om de belanghebbenden te stimuleren door middel van het verrichten van arbeid, de bijstand uit te stromen.</t>
  </si>
  <si>
    <t>15 cbs statline vermeldt per 1 januari 2014 als omvang van de totale bevolkingsgroep met herkomstland turkije: 396.400 (cijfers «bevolking; generatie, geslacht, leeftijd en herkomst- groepering, 1 januari»).</t>
  </si>
  <si>
    <t>de leerachterstand kan naast lage intelligentie ook andere oorzaken hebben, zoals sociaal-emotionele problemen of een latere instroom in het nederlandse onderwijs van kinderen van allochtone ouders.</t>
  </si>
  <si>
    <t>seksueel grensoverschrijdend gedrag kan zich in vele variaties voordoen.</t>
  </si>
  <si>
    <t>de kernvraag van deze paragraaf luidt: gaat de regeling uit van realis- tische assumpties over de belastbaarheid van ouders?</t>
  </si>
  <si>
    <t>doel is de financiële toegankelijkheid van peuterspeelzaalwerk en kinderopvang voor werkende ouders gelijk te schakelen door werkende ouders een recht op kinderopvangtoeslag te geven voor opvang in een huidige peuterspeelzaal.</t>
  </si>
  <si>
    <t>cd5d0b0a-3b78-43e8-b4e5-6cd986184cfb</t>
  </si>
  <si>
    <t>2019D53572</t>
  </si>
  <si>
    <t>Wijziging van de Telecommunicatiewet in verband met  de implementatie van de onderdelen van richtlijn (EU) 2018/1972 die betrekking hebben op toegangsregulering in geval van replicatiebelemmeringen, het overstappen van telecomaanbieder en het vorderen van inlichtingen ten behoeve van een geografisch onderzoek naar het bereik van elektronische communicatienetwerken</t>
  </si>
  <si>
    <t>https://gegevensmagazijn.tweedekamer.nl/OData/v4/2.0/Document(cd5d0b0a-3b78-43e8-b4e5-6cd986184cfb)/resource</t>
  </si>
  <si>
    <t>hierbij kan gedacht worden aan het bieden van bepaalde faciliteiten zoals een ruimte voor het plaatsen van apparatuur, maar ook aan faciliteiten zoals het leveren van stroom voor en koeling van de apparatuur die op dergelijke locaties moet worden geplaatst voor het tweede kamer, vergaderjaar 2019–2020, 35 368, nr.</t>
  </si>
  <si>
    <t>05787a0c-7198-444d-8177-719d696e50f7</t>
  </si>
  <si>
    <t>2023D08263</t>
  </si>
  <si>
    <t>Beslisnota bij wijziging van de Wet op de omzetbelasting 1968 in verband met de aanpassing van de kleineondernemersregeling (Wet implementatie Richtlijn kleineondernemersregeling) deel 1</t>
  </si>
  <si>
    <t>https://gegevensmagazijn.tweedekamer.nl/OData/v4/2.0/Document(05787a0c-7198-444d-8177-719d696e50f7)/resource</t>
  </si>
  <si>
    <t>a424b1e6-f074-48fe-8ff3-1ce7a2217d42</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675951 00004</t>
  </si>
  <si>
    <t>dit is alleen uit de aard van de zaak anders voor het specifieke instemmingsrecht omtrent de uitwisseling van informatie tussen ouders en bevoegd gezag.</t>
  </si>
  <si>
    <t>voor het gedeelte van de ontvangsten dat tot de niet-belastingontvangsten wordt gerekend wordt eveneens gecorrigeerd: € 0,7 miljard (terugont­ vangsten kinderopvang en terugontvangsten tegemoetkoming ouders).</t>
  </si>
  <si>
    <t>in artikel 163b, tweede lid, onderdeel d, van de wpo (en vergelijkbare artikelen in wec en wvo) is aangegeven dat daaronder wordt verstaan intimidatie of bedreiging van personeel, leerlingen of ouders door een bestuurder of toezichthouder.</t>
  </si>
  <si>
    <t>het uitgangspunt is dat jeugdigen en ouders zoveel als mogelijk worden geïnformeerd en betrokken.</t>
  </si>
  <si>
    <t>ouders behouden de keuzevrijheid om hun peuters gebruik te laten maken van het kortdurende aanbod en/of dagopvang.</t>
  </si>
  <si>
    <t>alleenstaande ouders in de minimumregelingen ondervin- den hierdoor negatieve inkomensgevolgen, waarbij het kabinet zich heeft ingespannen om deze beperkt te houden. – de participatiewet heeft als doel om meer mensen met een beperking aan het werk te krijgen.</t>
  </si>
  <si>
    <t>kan daarbij onderscheid worden gemaakt tussen oekraïense ontheemden die vallen onder de richtlijn tijdelijke bescherming en de overige ouders die hierdoor recht krijgen op kinderop- vangtoeslag?</t>
  </si>
  <si>
    <t>voor de ouders die mogelijk gedupeerd zijn door de hardheid van het stelsel zijn de voorbereidingen in mei gestart.</t>
  </si>
  <si>
    <t>als ouders zelf niet kunnen of willen kiezen staat van tevoren niet vast wat de uitkomst zal zijn.153 4) geslachtsnaam van de moeder naar het oordeel van de werkgroep dient echter als norm te in een aantal landen, zoals denemarken, noorwegen en gelden dat ouders zelf een keuze maken (al dan niet door zweden, krijgen kinderen bij het uitblijven van naamskeuze zelf te loten).</t>
  </si>
  <si>
    <t>7435f6c0-8f54-4d8c-8d19-2676771f3d8b</t>
  </si>
  <si>
    <t>2024D06238</t>
  </si>
  <si>
    <t>Wijziging van de Wet inkomensvoorziening oudere werklozen in verband met het verlengen van de werkingsduur van die wet</t>
  </si>
  <si>
    <t>https://gegevensmagazijn.tweedekamer.nl/OData/v4/2.0/Document(7435f6c0-8f54-4d8c-8d19-2676771f3d8b)/resource</t>
  </si>
  <si>
    <t>vanaf 2030 stopt de mogelijkheid om in te stromen in de iow; uitkerings- gerechtigden behouden hun lopende recht.</t>
  </si>
  <si>
    <t>wetenschappelijk onderzoek toont evenwel aan dat het biologisch geslacht meer variaties kent dan ons binaire systeem van man/vrouw.</t>
  </si>
  <si>
    <t>totaal financieringskas- stroom 6.553 17.517 9.421 3.421 – 979 – 4.979 – 4.868 5.</t>
  </si>
  <si>
    <t>de mate waarin ouders zich verplicht voelen om de ouderbijdrage te voldoen is lastig te kwantificeren, maar als afgeleide verwijzen de indieners naar de eerder genoemde percentages van ouders die aangeven dat het niet betalen van de ouderbijdrage leidt tot uitsluiting, aanmaningen of deurwaarders.</t>
  </si>
  <si>
    <t>daarmee wordt het draagvlak voor het stelsel behouden en worden organisaties en ouders aangespoord om zich aan de regels te houden.</t>
  </si>
  <si>
    <t>een minderjarig zwanger 1 nr, pag. 4 en 5. meisje zou in het geval van een meldplicht altijd moeten worden gemeld tweede kamer, vergaderjaar 2008–2009, 31 855, nr.</t>
  </si>
  <si>
    <t>dit geldt in ieder geval voor de voorgestelde gronden «handicap» en «hetero- of homoseksuele gerichtheid» en is daarbij verwant aan de andere fysieke gronden die al genoemd worden, te weten ras en geslacht.</t>
  </si>
  <si>
    <t>4dc52d4a-5198-44ca-8fb3-cc8cbf5d7b8d</t>
  </si>
  <si>
    <t>2015D51244</t>
  </si>
  <si>
    <t>Aanvullend advies NVvR</t>
  </si>
  <si>
    <t>https://gegevensmagazijn.tweedekamer.nl/OData/v4/2.0/Document(4dc52d4a-5198-44ca-8fb3-cc8cbf5d7b8d)/resource</t>
  </si>
  <si>
    <t>uitgangspunt is immers de bescherming van minderjarign tegen in seksueel opzicht opdringerige volwassenen, hetgeen in lijn is met de huidige zedenwetgeving.</t>
  </si>
  <si>
    <t>deze afweging heeft geleid tot een risicoplafond dat is gebaseerd op vervoers- stromen die lager zijn dan de stromen als opgenomen in de marktver- wachtingen 2020 (prorail, 2007).</t>
  </si>
  <si>
    <t>hierin wordt genoemd dat een jeugdige, dienst ouders of pleegouders zich mondeling of schriftelijk kunnen wenden tot de vertrouwenspersoon met het verzoek te bemiddelen ter zake van een klacht over de wijze waarop de directeur, een jeugdhulpverantwoordelijke of andere medewerker van de gesloten jeugdinstelling zich jegens hen heeft gedragen.</t>
  </si>
  <si>
    <t>dit verplichtingenbudget is groter dan de uitgavenmutatie (in 2022), omdat in 2022 ook verplichtingen worden aangegaan voor de uitgaven in de jaren na 2022 (€ 68,2 mln.). – voor de uitvoering van hulp aan ouders in het buitenland wordt het verplichtingenbudget middels een kasschuif in het juiste ritme geplaatst (in 2022 met € 6,6 mln. opwaarts bijgesteld). – de overige verplichtingenmutaties (- € 135,9 mln.) zijn gelijk aan de uitgavenmutaties.</t>
  </si>
  <si>
    <t>operationele sterkte (os)2 in de periode van deze meerjarenbegroting (2024 t/m 2028) stromen opgeteld bijna 13.000 fte ervaren politiemensen uit, gelijkelijk verdeeld over pensioenuitstroom en overige uitstroom.</t>
  </si>
  <si>
    <t>6ae7145a-cfb3-4257-ac35-c85c38e2f27a</t>
  </si>
  <si>
    <t>2020D21616</t>
  </si>
  <si>
    <t>Gegevensbeschermingseffectbeoordeling (PIA)</t>
  </si>
  <si>
    <t>https://gegevensmagazijn.tweedekamer.nl/OData/v4/2.0/Document(6ae7145a-cfb3-4257-ac35-c85c38e2f27a)/resource</t>
  </si>
  <si>
    <t>7cff4eb2-d900-4111-9f9f-1ee679f0fe44</t>
  </si>
  <si>
    <t>financiën/directoraat-generaal fiscale zaken - algemene fiscale politiek gewone persoongegevens via de aangifte, kennisgevingsplicht of bij een bij controle opgevraagde gegevens, worden indien daartoe aanleiding is (onder meer bij het constateren van een onregelmatigheid) de volgende persoonsgegevens (of naar persoonsgegevens herleidbare gegevens) verwerkt: persoonsgegevens aangever • voorna(a)m(en) achternaam • adres • postcode • woonplaats • land • geboortedatum • geboorteplaats • geboorteland • nationaliteit • geslacht • paspoortnr/id kaartnr • identiteitsnummer (bsn) • emailadres • telefoonnummer persoonsgegevens eigenaar/ verwachte ontvanger -natuurlijke persoon • voorna(a)m(en) • achternaam • adres • postcode • woonplaats • land • geboortedatum • geboorteplaats • geboorteland • nationaliteit • geslacht • paspoortnr/id kaartnr • identiteitsnummer (bsn) persoonsgegevens eigenaar / verwachte ontvanger - niet natuurlijke persoon • naam • registratienummer (kvk) • btw-nummer • eori nummer • adres • postcode • woonplaats • land • email • website persoonsgegevens aangever • voorna(a)m(en) • achternaam 9 1 26 gegevensbeschermingseffectbeoordeling 1 pia</t>
  </si>
  <si>
    <t>om fraude bij de inkomensonder- steuning voor alleenstaande ouders en de alleenstaande ouderkop in het kindgebonden budget zoveel mogelijk tegen te gaan zijn correcte en actuele brp-gegevens ten aanzien van de woonsituatie van de ouder van groot belang.</t>
  </si>
  <si>
    <t>(d66) onderzoeken hoe het systeem van [03-12-2020] ‒ 2e garanties van oorsprong wel kan termijn notaoverleg leiden tot een additionele groei aan klimaat en energie groene stroom.</t>
  </si>
  <si>
    <t>bijdrage complexiteitsreductie het streven van de belastingdienst is binnenkomende interactie burgers/bedrijven aangiftes en verzoeken zoveel mogelijk interactie burgers/bedrijven x de doelgroep betreft niet-ingezeten aandeelhouders geautomatiseerd in massale stromen aan de hand van met portfolio-aandelen.</t>
  </si>
  <si>
    <t>bij voorkeur wordt daarbij gestreefd naar het behoud of herbewerking van deze stromen als voedsel voor menselijke consumptie.</t>
  </si>
  <si>
    <t>door het feit dat de jeugdige verblijft bij pleegouders of in een accommodatie van een zorgaanbieder, waarvoor niet langer een ouderbijdrage verschuldigd is, maken ouders in het algemeen nog slechts geringe kosten voor hun kind.</t>
  </si>
  <si>
    <t>deze correspondeert uiteraard met de investeringskas- stroom.</t>
  </si>
  <si>
    <t>dat betekent dat kinderopvang, scholen, ouders en andere partijen in de jeugdketen samen zullen moeten werken om die lijn te borgen.</t>
  </si>
  <si>
    <t>een voorwaarde daarvoor is technologisch hoogwaardige it als strategische enabler voor de krijgs- macht.</t>
  </si>
  <si>
    <t>71. voor de toegankelijkheid van de kinder- kamerstuk 31 874, nr. 41 opvang in dunbevolkte gebieden waar onvoldoende economisch draagvlak is voor kindercentra en de toegankelijkheid van de kinderopvang voor ouders met onregelmatige werktijden of werktijden buiten kantooruren in kaart te brengen de kamer verzoekt de regering om een [2-6-2009] de motie is afgedaan met de brief aan de onafhankelijk toezichthouder voor de wetsvoorstel kinderopvang tweede kamer van 5 februari 2010, kinderopvangbranche in te stellen en de koser kaya, f., kraneveldt-van der veen, kamerstuk 31 874, nr.</t>
  </si>
  <si>
    <t>verwacht mag worden dat ouders zich hebben georiënteerd op de wettelijke regelingen wanneer zij toetreden.</t>
  </si>
  <si>
    <t>af4c3732-f037-4341-8bd5-8d5770ddb788</t>
  </si>
  <si>
    <t>2018D47064</t>
  </si>
  <si>
    <t>https://gegevensmagazijn.tweedekamer.nl/OData/v4/2.0/Document(af4c3732-f037-4341-8bd5-8d5770ddb788)/resource</t>
  </si>
  <si>
    <t>deze administraties bevatten de bij de aanvraag van een reisdocument verzamelde en op het reisdocument vermelde persoonsgegevens van de houder (zoals de geslachtsnaam, voornamen, geboortedatum, geboorteplaats, geslacht, woonplaats, adres, lengte en burgerservicenummer) en gegevens betreffende het document, zoals de uitgiftedatum, geldigheidsduur en documentnummer.</t>
  </si>
  <si>
    <t>ook de ouders die naar de huidige inzichten hebben geleden onder de kwalificatie «opzet grove schuld» (ogs) worden geholpen door middel van de ogs-regeling.</t>
  </si>
  <si>
    <t>daarom zijn wij met betrokken partijen in gesprek om mogelijkheden te vinden toorenburg (cda) en bergkamp nergens thuis (28345, nr. 226) (24024) om de toegang tot het centrum seksueel geweld verder te verbeteren.</t>
  </si>
  <si>
    <t>in deze periode worden projectactiviteiten uit vier afzonderlijke fondsen gefinancierd: • europees buitengrenzenfonds (ebf): beheer van de buitengrenzen van de eu; • europees integratiefonds (eif): de integratie van mensen van buiten de eu; • europees terugkeerfonds (etf): terugkeer van asielzoekers, uitgeproce- deerde asielzoekers en illegale migranten; • europees vluchtelingenfonds (evf): projecten inzake opvang en integratie van asielzoekers en vluchtelingen.</t>
  </si>
  <si>
    <t>29d44bb1-22f4-4607-bc43-45000161a9f2</t>
  </si>
  <si>
    <t>2019D01729</t>
  </si>
  <si>
    <t xml:space="preserve">Machtiging tot oprichting van de Nederlandse financierings- en ontwikkelingsinstelling Invest-NL (Machtigingswet oprichting Invest-NL) </t>
  </si>
  <si>
    <t>Machtigingswet oprichting Invest-NL</t>
  </si>
  <si>
    <t>https://gegevensmagazijn.tweedekamer.nl/OData/v4/2.0/Document(29d44bb1-22f4-4607-bc43-45000161a9f2)/resource</t>
  </si>
  <si>
    <t>dit voorkomt nodeloze doublures in capaci- teiten juist op die terreinen waar het rijk expertise, mankracht en technische faciliteiten reeds beschikbaar heeft.</t>
  </si>
  <si>
    <t>het wetsvoorstel verbiedt derhalve onder meer lijfstraffen, waaronder de pedagogische tik, het gebruik van gewelddadige of bedreigende taal als opvoedingsmiddel, lichamelijke of geestelijke verwaarlozing en seksueel misbruik.8 opgemerkt wordt dat niet iedere handeling die de bedoeling tot corri- geren heeft, geweld oplevert.</t>
  </si>
  <si>
    <t>van gemeenten wordt overigens wel verwacht dat zij gezinsmi- granten en overige migranten adviseren over een passende cursus(in- stelling), zodat ook zij voortvarend met hun inburgering aan de slag kunnen.</t>
  </si>
  <si>
    <t>met dit wetsvoorstel wordt bewerkstelligd dat ouders ook voor het huidige peuterspeel- zaalwerk kinderopvangtoeslag kunnen aanvragen.</t>
  </si>
  <si>
    <t>1093. opschalen 2021/2022 de motie-paul c.s. over het kamerstukken ii de stand van zaken van deze motie is opgenomen in paragraaf 1.2 van ontwikkelen van voorzieningen om 2021-2022, 31 0 66,, nr. de 11e voortgangsrapportage hersteloperatie toeslagen, kamerstukken initiatieven van ouders en ii 2021/22, 31066, nr.</t>
  </si>
  <si>
    <t>19-06-2008 de mvj zegt de tk toe op elkaar af te stemmen pa [19-5-2008] rechtshandhaving 15-04-2010 de tweede kamer is bij van lopende voorlichtingscampagnes (in samenhang met en internet (cybercrime) brief van 14 april 2010 geïnformeerd motie cöruz) plus toewerken naar korte/heldere (kenmerk: 5636904). boodschappen; «10 regels voor ouders» 19-06-2008 de mvj zegt de tk toe de on line surveillance pa [19-5-2008] rechtshandhaving 11-11-2009 de tweede kamer is bij op internet kwantitatief en kwalitatief te vergroten. en internet (cybercrime) brief van 30 oktober 2009 geïnfor- meerd (kenmerk: 5623160).</t>
  </si>
  <si>
    <t>motie van de leden kwint en van den hul; de tweede kamerstukken ii, 2020/21, 31497, de tweede kamer wordt in het voorjaar kamer verzoekt de regering om scenario’s uit te werken nr. 378 geïnformeerd over deze motie. voor ophoging van de landelĳke basisnorm, onder meer met betrekking tot de ondersteuning van hoogbegaafde leerlingen, en de kamer daarover voor het voorjaars-reces te informeren; verzoekt de regering, eveneens het kenniscentrum begaafdheid de opdracht te geven onderzoek te doen waarom het samenwerkingsverbanden en scholen nog onvoldoende lukt om onderwĳ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ĳdrage van ouders wordt gevraagd.</t>
  </si>
  <si>
    <t>geen informatie over welk deel van de studenten vrijwel alle kosten vergoed krijgen van de ouders, danwel geen of een kleine bijdrage van hun ouders krijgen.</t>
  </si>
  <si>
    <t>indien, zoals onder de leerplicht- landsverordening, de particuliere scholen niet worden opgenomen in de leerplichtwet, betekent dit dat de leerplicht niet kan worden vervuld op een particuliere school en de ouders van deze leerlingen strafbaar zijn.</t>
  </si>
  <si>
    <t>zij zijn geen rechters en vallen niet onder de leden van de rechterlijke macht met rechtspraak belast, waarop artikel 117 van de grondwet betrekking heeft.</t>
  </si>
  <si>
    <t>dit past in het breder patroon van onderdrukking van minderheden door de overheid onder het mom van de nationale veiligheid.</t>
  </si>
  <si>
    <t>voorts vestigen de artikelen 116 en 117 grondwet grondwet- waarborgen omtrent de onafhankelijkheid van de leden van de rechterlijke macht met rechtspraak belast.</t>
  </si>
  <si>
    <t>ouders die een brief caf- te informeren over de nietvergelijkbaar hebben gekregen uitvoeringscapaciteit en ook voor de ontvangen eind september een brief planning en doorlooptijden, samen met de uitslag herbeooordeling met met de voorgangsrapportages. een meer uitgebreide onderbouwing tweede kamer, vergaderjaar 2021–2022, 35 925 ix, nr.</t>
  </si>
  <si>
    <t>in afwijking van het eerste lid, is deze wet niet van overeenkomstige toepassing op nederlanders die op dan wel in aruba, curaçao, sint maarten of het europese deel van nederland zijn geboren of de neder- landse nationaliteit hebben verkregen, indien en voor zover deze wet niet op beide ouders dan wel, wanneer deze nederlander alleen een moeder heeft, de moeder van toepassing is.</t>
  </si>
  <si>
    <t>tevens vragen zij of er specifieke stromen zijn waar door het ontbreken van eu-bijproductcriteria zich knelpunten voordoen.</t>
  </si>
  <si>
    <t>de leden van de sp-fractie vragen waarom de regering zo huiverig is om personeel, ouders en leerlingen werkelijk meer invloed te geven op de kwaliteit van het onderwijs en haar bestuur.</t>
  </si>
  <si>
    <t>de regering vertrouwt erop dat haar inspanningen op het terrein van het bestrijden van schoolverzuim en voortijdig schoolverlaten en de inspanningen van de leerplichtambtenaren van de openbare lichamen om ouders er toe te bewegen hun kinderen de school geregeld te laten bezoeken, voldoende zijn.</t>
  </si>
  <si>
    <t>28 in de systematiek van de werkgroep alimentatienormen leidt dit én tot een daling van het door de ouders te dragen aandeel in de behoefte van het kind én een daling van het inkomen voor de draagkracht.</t>
  </si>
  <si>
    <t>35 in een eerder advies over het conceptwetsvoorstel ouderbijdrage, gaf de raad aan zich te kunnen vinden in het voorstel een bijdrage te vragen aan ouders voor de kcsten van verzorging in geval een minderjarige op grond van enige rechterlijke beslissing niet thuis</t>
  </si>
  <si>
    <t>het is daarnaast een onjuiste voorstelling van zaken, dat de overheid erop uit is om te korten op studenten met weigerachtige ouders.</t>
  </si>
  <si>
    <t>als de energietoeslag voor 2023 geen doorgang zou vinden, dan zou de armoede in 2023 toenemen.</t>
  </si>
  <si>
    <t>afkortingenlijst ibo interdepartementaal beleidsonderzoek ict informatie- en communicatietechnologie igz inspectie voor de gezondheidszorg ijz inspectie jeugdzorg ivz informatievoorziening zorg, stichting – j&amp;g jeugd en gezin jmw joods maatschappelijk werk kb koninklijk besluit kema keuring elektrotechnische materialen arnhem klpd korps landelijke politiediensten knmg koninklijke nederlandsche maatschappij tot bevorde- ring der geneeskunst knmp koninklijke nederlandse maatschappij ter bevordering der pharmacie kwf koningin wilhelmina fonds lasa longitudinal aging study amsterdam letb landelijke evaluatie team voor bevolkingsonderzoek naar borstkanker lhv landelijke huisartsen vereniging lmaz landelijke meldkamer ambulance zorg lnv landbouw, natuurbeheer en voedselkwaliteit, ministerie van – love landelijk overleg versterking eerstelijnszorg lpz landelijke prevalentiemeting zorgproblemen lsp landelijk schakelpunt lvg licht verstandelijke gehandicapten mbo middelbaar beroepsonderwijs mdft multi dimensional family therapy menc meningokokken type c metc medisch ethische commissie mev macro economische verkenning meva-ict macro-economische vraagstukken arbeidsvoorwaar- den – informatie en communicatie technologie m&amp;i modernisering en innovatie mia-g maatschappelijke innovatie agenda gezondheid mjb meerjarenbeleidsplan mkba maatschappelijke kosten-baten analyse mmt mobiel medisch team mo maatschappelijke opvang mogroep maatschappelijk ondernemers groep mou memorandum of understanding movisie kennis en advies voor maatschappelijke ontwikkeling mrp mutual recognition procedure msrc medisch specialisten registratie commissie nad nationaal actieprogramma diabetes nasb nationaal actieplan sport en bewegen nc nationaal comité 4 en 5 mei nefarma vereniging innovatieve geneesmiddelen nederland nictiz nationaal ict instituut in de zorg niod nederlands instituut voor oorlogsdocumentatie nivel nederlands instituut voor onderzoek van de gezond- heidszorg nivm nederlands instituut voor verantwoord medicijngebruik nma nederlandse mededingingsautoriteit nngb nederlandse norm gezond bewegen tweede kamer, vergaderjaar 2009–2010, 32 123 hoofdstuk xvi, nr.</t>
  </si>
  <si>
    <t>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t>
  </si>
  <si>
    <t>voor deze ouders is kinderopvang gratis.</t>
  </si>
  <si>
    <t>dat zou een forse verzwaring van de administratieve lasten van een school met zich meebrengen, evenals een stevige inbreuk op de privacy van ouders.</t>
  </si>
  <si>
    <t>staatssecretaris van veiligheid en justitie parlementaire agenda punt [19-04-2012] 19-10-2012 afgedaan met: uitgaande heeft toegezegd dat er bij de centrale – algemeen overleg adoptie. brief [04-10-2012] – toezegging algemeen autoriteit van zuid-afrika op zal worden overleg interlandelijke adoptie d.d. aangedrongen dat het mogelijk wordt 19 april 2012. gemaakt voor paren van gelijk geslacht om te adopteren.</t>
  </si>
  <si>
    <t>als een ongeboren kind blootstaat aan deze omstandigheden (denk hierbij onder andere aan stress bij de ouders als gevolg van onder meer armoede, psychische problematiek van de ouders, verslavingsproble- matiek zoals roken en alcoholgebruik) dan kan dat de basis zijn voor gezondheidsachterstanden in het latere leven.</t>
  </si>
  <si>
    <t>daarmee wordt de ondergrens voor strafrechtelijke aansprakelijkheid gelegd bij situaties waarin iemand seksuele handelingen met die ander verricht en daarbij duidelijk waarneembare aanwijzingen voor een ontbrekende wil helemaal verkeerd inschat door – in plaats van af te zien van (het voortzetten van) seksueel contact met die ander of eerst op toereikende wijze te verifiëren of het seksuele contact (nog steeds) op vrijwillige basis plaatsvindt – er ten onrechte van uit te gaan dat de wil tot seksueel contact bij die ander aanwezig is.</t>
  </si>
  <si>
    <t>de leden van de pvda-fractie vragen zich af waarom de ouders verant- woordelijk worden gesteld door de gedragingen van een ouder kind en waarom niet de gehele samenleving (bijvoorbeeld door middel van een schadefonds)?</t>
  </si>
  <si>
    <t>deze wijziging draagt bij aan specialisatie binnen de rechterlijke macht, doordat rechters-commissarissen zich meer kunnen specialiseren in bepaalde typen faillissementen.</t>
  </si>
  <si>
    <t>aanleiding de schoolondersteuningsprofielen, waarin het extra ondersteunings- aanbod van de school staat beschreven, zijn vaak moeilijk vindbaar voor leerlingen en ouders.</t>
  </si>
  <si>
    <t>zo schrijft miranda de meijer: «duidelijk wordt dat het nederlandse om kennelijk niet voldoet aan deze internationale maatstaven van onafhankelijkheid, omdat het risico bestaat dat een lid van het om in een specifieke strafzaak wordt onderworpen aan aanwij- zingen van de uitvoerende macht, zoals de minister van justitie en veiligheid.»</t>
  </si>
  <si>
    <t>indien de ouders van mening zijn dat hun kind niet zelfstandig kan reizen, kunnen zij een aanvraag indienen bij de gemeente.</t>
  </si>
  <si>
    <t>de leden van de sp-fractie vroegen hoe de controle op duurzame herkomst van (vloeibare) biomassastromen plaatsvindt op die stromen die zonder subsidie zullen worden toegepast en of de regering bereid is dit te ondervangen door de duurzaamheidscriteria via de wet milieu- beheer vast te leggen.</t>
  </si>
  <si>
    <t>in de deltamethode staat centraal het op een gelijkwaardige manier verantwoordelijk maken van ouders voor de opvoeding van hun kind(eren).</t>
  </si>
  <si>
    <t>zie hiervoor ook de brief van 12 juli 2022 aan de tweede kamer inzake actieaanpak geldzorgen, armoede en schulden van de minister voor armoedebeleid, participatie en pensioenen (24515-643).</t>
  </si>
  <si>
    <t>dat kan de situatie van nederlandse transgender- en intersekse personen in het buitenland verbeteren, en de situatie van trans- en intersekse personen met een andere nationaliteit in nederland verbeteren.</t>
  </si>
  <si>
    <t>door het bestuur te vormen, laten ouders van een opc zien dat zij bij de opvang van hun kind in den brede betrokken zijn.</t>
  </si>
  <si>
    <t>er zal rekening worden gehouden met het aantal inburgeringsplichtigen per gemeente, waarbij onderscheid zal worden gemaakt tussen enerzijds asielmigranten en anderzijds gezins- en overige migranten.</t>
  </si>
  <si>
    <t>de tweede kamer verzoekt de regering debat [9-3-2016] hoofdlijnendebat over de motie is afgedaan met de brief aan de ervoor te zorgen dat leraren, leerlingen, het advies van het platform onderwijs tweede kamer van 22 april 2016, schoolleiders en ouders gezamenlijk de 2032.</t>
  </si>
  <si>
    <t>dat maakt dat gemeenten, mede doordat gemeenten als uitvoerder van het armoede- beleid dichtbij de burger staan, het beste in staat zijn om de middelen en de expertise doeltreffend en doelmatig in te zetten om het armoede- en schuldenbeleid verder te versterken.</t>
  </si>
  <si>
    <t>mijns inziens wordt de werklast van de rechterlijke macht door het wetsvoorstel verlicht, omdat de bedrijfsvoering van bewindvoerders jaarlijks wordt gecontroleerd door een accountant.</t>
  </si>
  <si>
    <t>kinderen met een licht verstandelijke beperking lopen drie keer zoveel kans om seksueel misbruikt te worden als hun leeftijdgenoten in instellingen.</t>
  </si>
  <si>
    <t>instellingen die anderstalig onderwijs verzorgen, hebben een inspanningsverplichting om de kwaliteit van de opleiding en – in geval van bekostigde instellingen – de toegankelijkheid van de opleiding voor nederlandstalige studenten te waarborgen.</t>
  </si>
  <si>
    <t>als deze ouders een individuele beoordeling willen dienen ze dit vervolgens wel zelf aan te geven.</t>
  </si>
  <si>
    <t>van elementair belang is ten slotte dat de wereldgezondheidsorganisatie van de verenigde naties op 18 juni 2018 het transgender-zijn als psychische stoornis heeft geschrapt van haar officiële lijst van ziekten.</t>
  </si>
  <si>
    <t>uitvoering in het proces zetten ouders zelf hun kinderopvangtoeslag stop.</t>
  </si>
  <si>
    <t>deze bepalingen dekken echter zeker niet zonder meer de lading van seksuele intimidatie in het openbaar en brengen onvoldoende tot uitdrukking wat het strafrechtelijk verwijt is dat een pleger toekomt, namelijk het op overlastgevende en intimiderende wijze seksueel toenadering zoeken tot iemand in de publieke ruimte.</t>
  </si>
  <si>
    <t>een negatief inspectieoordeel zal veel ouders niet onberoerd laten.</t>
  </si>
  <si>
    <t>de verantwoordelijkheidsverdeling tussen studenten, hun ouders en de overheid als het gaat om de bijdrage in de kosten van studeren is een terugkerend onderwerp van discussie in het studiefinancieringsbeleid.</t>
  </si>
  <si>
    <t>96b9a826-dd1e-461a-8e9f-e3471b2270fc</t>
  </si>
  <si>
    <t>2023D37653</t>
  </si>
  <si>
    <t>Wijziging van de begrotingsstaten van Koninkrijksrelaties (IV) en het BES-fonds (H) voor het jaar 2023 (wijziging samenhangende met Miljoenennota)</t>
  </si>
  <si>
    <t>https://gegevensmagazijn.tweedekamer.nl/OData/v4/2.0/Document(96b9a826-dd1e-461a-8e9f-e3471b2270fc)/resource</t>
  </si>
  <si>
    <t>rechterlijke macht (jenv) deze mutatie bestaat voornamelijk uit een reallocatie vanaf de regeling recherchecapaciteit (jenv).</t>
  </si>
  <si>
    <t>hiermee wordt de kenbaarheid van het geldende overgangsregime bij de betrokken gemeenten en ouders gewaarborgd.</t>
  </si>
  <si>
    <t>tabel 8.6.6 adviescolleges1 en toezichthouders organisaties activiteit aansturing bijdrage aantal fte jenv (in mln) raad voor de strafrechtstoe- ondersteunt de overheid bij het vastgelegd in instellingswet 5,8 40 passing en jeugdbescherming dragen van de verantwoorde- (rsj) lijkheid voor de zorg voor justitiabelen en jeugdigen via advies en rechtspraak nationaal rapporteur mensen- rapporteert aan de regering over adviescollege 1,3 12 handel en seksueel geweld tegen aard en omvang van mensen- kinderen handel en seksueel geweld tegen kinderen in nederland, monitort beleidseffecten en doet aanbeve- lingen ter verbetering.</t>
  </si>
  <si>
    <t>de grondslag van de kinderopvang- toeslag is de wko, waarin staat dat toeslag mogelijk is voor ouders in kindercentra en in de gastouderopvang.</t>
  </si>
  <si>
    <t>de positie van de ouders blijft gewaarborgd met het ontwikkelingsper- spectief.</t>
  </si>
  <si>
    <t>2: «het nederlands huwelijksrecht discrimineert niet: als vrouw of man ben je in nederland, ongeacht je afkomst en religie, vrij om je liefdesleven zo in te richten als je wilt» 10 https://zoek.officielebekendmakingen.nl/kv-tk-2019z05556.html 11 en https://www.telegraaf.nl/nieuws/3320539/brabantse-juf-kiet-waarschuwt-meisjes-van-12- ontvoerd-en-uitgehuwelijkt 12 https://www.who.int/reproductivehealth/publications/eliminating-virginity-testing-interagency- statement/en/ 13 https://maagdenvliesherstel.nl 14 aanhangsel handelingen ii 2018/19, nr.</t>
  </si>
  <si>
    <t>voor ouders die op grond van een of meer herstelregelingen al een bedrag ontvangen hebben dat in totaal lager is dan € 30.000, wordt dit bedrag aangevuld tot € 30.000.</t>
  </si>
  <si>
    <t>07c56b85-c9dc-4278-aa77-131bc6ad038e</t>
  </si>
  <si>
    <t>2022D28032</t>
  </si>
  <si>
    <t>https://gegevensmagazijn.tweedekamer.nl/OData/v4/2.0/Document(07c56b85-c9dc-4278-aa77-131bc6ad038e)/resource</t>
  </si>
  <si>
    <t>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het toela- tingsbeleid dient er dan ook op gericht te zijn die migranten toe te laten die een bijdrage aan onze welvaart kunnen leveren.</t>
  </si>
  <si>
    <t>in artikel 3.13 wordt vermeld dat de gezaghebbende als ook de gezinsvoogd (in zaken waarbij sprake is van een ondertoezichtstelling) betrokken worden bij eventuele wijzigingen van het plan_ in het vierde lid van artikel 3.13 is opgenomen dat de jeugdige en ouders zich bij het evalueren van het plan kunnen laten bijstaan door een vertrouwenspersoon.</t>
  </si>
  <si>
    <t>paragraaf 2.4  1e alinea: het advies is om aan de opsomming van overige aanwezigen ook de pedagogisch beleidsmedewerker toe te voegen omdat deze op alle locaties aanwezig zal zijn  2e alinea: er wordt alleen over participerende ouders gesproken.</t>
  </si>
  <si>
    <t>• realisatie van brede partnerschappen op migratieterrein met prioritaire herkomst-, transit- en opvanglanden, waar zowel betrokken landen, nl/ eu als vluchtelingen/migranten baat bij hebben.</t>
  </si>
  <si>
    <t>(cu) kosten van verkabeling van kamerstukken ii 2014/2015, hoogspanningslijnen voor de 29 023, nr. 198, d.d. 1 juli 2015 betreffende gemeenten inzichtelijk te maken en de kamer hierover voorafgaand aan de behandeling van het wetsvoorstel stroom te informeren.</t>
  </si>
  <si>
    <t>met artikel i, onderdeel b van het wetsvoorstel wordt beoogd te verzekeren dat de ouders van de jeugdige, in voorkomende gevallen, ook in de weekeinden in de gelegenheid zijn de jeugdige te bezoeken.</t>
  </si>
  <si>
    <t>het aanstellen van een extra gezant die zich specifiek met (het stroom- lijnen) van handelsbevordering bezighoudt, kan dit rechtzetten.</t>
  </si>
  <si>
    <t>de ouders zijn zo op de hoogte gesteld en kunnen ingrijpen alvorens het signaal van blijvend schoolverzuim wordt doorgegeven aan de svb.</t>
  </si>
  <si>
    <t>b0baa762-5393-46c4-8521-18d295f07975</t>
  </si>
  <si>
    <t>2012D41326</t>
  </si>
  <si>
    <t>Wijziging van enkele belastingwetten en enige andere wetten (Belastingplan 2013)</t>
  </si>
  <si>
    <t>Belastingplan 2013</t>
  </si>
  <si>
    <t>https://gegevensmagazijn.tweedekamer.nl/OData/v4/2.0/Document(b0baa762-5393-46c4-8521-18d295f07975)/resource</t>
  </si>
  <si>
    <t>het daarnaast ook nog laten heffen en innen van de verhuurderheffing door de gemeenten ten behoeve van het rijk betekent een onnodige taakver- zwaring voor de gemeenten die uitsluitend een extra financiële stroom creëert.</t>
  </si>
  <si>
    <t>wat als de ouders wel kunnen naturaliseren en het kind niet?</t>
  </si>
  <si>
    <t>conceptueel overzicht van factoren die van invloed zijn op de kans 55 om uit armoede te ontsnappen 4.</t>
  </si>
  <si>
    <t>de initiatiefnemers zijn van mening dat het verstrekken van betere voorlichting inderdaad een deel van de conflicten kan wegnemen die kunnen ontstaan als de ongehuwde ouders onbewust geen gezamenlijk gezag hebben aangevraagd.</t>
  </si>
  <si>
    <t>in het huidige systeem is de keuzevrijheid van ouders beperkt in de zin dat ouders zelf op zoek moeten gaan naar een school en vervolgens moeten afwachten of die school hun kind dat extra ondersteuning nodig heeft, kan of wil plaatsen.</t>
  </si>
  <si>
    <t>de leden van de vvd-fractie zijn van mening dat we onder geen enkele voorwaarde terug moeten naar een stelsel waarin ouders geconfronteerd kunnen worden met hoge terugvorderingen met alle ellende van dien.</t>
  </si>
  <si>
    <t>datum titel herkomst stand van zaken motie 21 501 20, nr. 1515 - motie-van der graaf c.s. over de ontvangst debat over de buitengewone 19-2-2020 van eu-middelen koppelen aan naleving van europese top van 20 februari 2020 in behandeling rechtsstatelijkheidsbeginselen d.d. 18 februari 2020 debat over de buitengewone motie 21 501 20, nr. 1516 - motie-omtzigt over het niet aanvullen van 19-2-2020 europese top van 20 februari 2020 in behandeling tekorten in het pensioenfonds voor europarlementariërs d.d. 18 februari 2020 debat over de buitengewone motie 21 501 20, nr. 1519 - motie-baudet over niet akkoord gaan met 19-2-2020 europese top van 20 februari 2020 in behandeling het schrappen van de korting op de eu-bijdrage d.d. 18 februari 2020 motie 21 501-20, nr. 1532 (gewijzigd) - van der graaf/anne mulder over notaoverleg over de europese top 7-5-2020 een gedetailleerde hervormingsagenda voor de landen op de in behandeling d.d. 6 mei 2020 westelijke balkan motie 21 501-20, nr. 1531 (gewijzigd) motie-omtzigt/bouali over een notaoverleg over de europese top aan voldaan met brief 19-5-2020 gezamenlijk eu-standpunt in de who over een onafhankelijk d.d. 6 mei 2020 20 mei 2020 onderzoek naar de uitbraak van covid19 motie 21 501-02, nr. 2172 motie-van helvert/koopmans over de aan voldaan met brief 11-6-2020 amerikaanse regering deelgenoot maken van de europese reacties vao rbz d.d. 10 juni 2020 18 juni 2020 tegen racisme en discriminatie motie 21 502-20, nr. 1549 motie-van ojik over middelen uit de debat over europese top van 19 juni 18-6-2020 toekomstige herstelprogramma’s niet besteden aan economische in behandeling 2020 d.d. 17 juni 2020 activiteiten gelieerd aan fossiele brandstoffen motie 21 501-20, nr. 1553 (gewijzigd) gewijzigde motie-omtzigt c.s.</t>
  </si>
  <si>
    <t>deze ouders hadden kritiek op het feit dat de centrale autoriteit niet alleen een procesvertegenwoordigende taak heeft, maar ook de verplichting heeft om alle passende maatregelen te nemen om te tweede kamer, vergaderjaar 2010–2011, 32 617, nr.</t>
  </si>
  <si>
    <t>de leden van de sp-fractie vragen of de regering de te verwachten hogere kosten kan overleggen bij andere ministeries (beroep op professionele zorg, huurtoeslag, woningen en intramurale zorg) vanwege de demotive- rende werking van dit wetsvoorstel voor kinderen om hun ouders mantelzorg te verlenen.</t>
  </si>
  <si>
    <t>aanspraak voor nabestaanden van een overleden kind dit wetsvoorstel voorziet in een aanspraak van de toeslagpartner, kinderen of ouders van een kind van een gedupeerde aanvrager van kinderopvangtoeslag bij overlijden van dat kind.</t>
  </si>
  <si>
    <t>daarnaast is er ook de kinderopvangtoeslag-app gelanceerd zodat ouders eenvoudiger wijzigingen kunnen doorgeven en ook notificaties ontvangen.</t>
  </si>
  <si>
    <t>deze ouders zullen een bijdrage willen leveren aan de kosten.</t>
  </si>
  <si>
    <t>1480dd33-8bd5-49af-9f07-5e6fc56ee6ce</t>
  </si>
  <si>
    <t>2023D00302</t>
  </si>
  <si>
    <t>https://gegevensmagazijn.tweedekamer.nl/OData/v4/2.0/Document(1480dd33-8bd5-49af-9f07-5e6fc56ee6ce)/resource</t>
  </si>
  <si>
    <t>3.6 het belong van ministeriele verantwoordelijkheid en de inlichtingenplicht de weco onderkent dat de positie van het om in zoverre hybride is, dat het niet alleen onderdeel is van de rechterlijke organisatie (zoals vastgelegd in de wet ro) en als zodanig onafhankelijk moet kunnen optreden, maar tevens onder het gezag van de minister valt en dus onder de uitvoerende macht.</t>
  </si>
  <si>
    <t>e6277ee9-31e8-4f84-afc5-7c52e66ee171</t>
  </si>
  <si>
    <t>2024D08277</t>
  </si>
  <si>
    <t>Wijziging van de Wet maatschappelijke ondersteuning 2015 in verband met de invoering van het woonplaatsbeginsel voor beschermd wonen</t>
  </si>
  <si>
    <t>https://gegevensmagazijn.tweedekamer.nl/OData/v4/2.0/Document(e6277ee9-31e8-4f84-afc5-7c52e66ee171)/resource</t>
  </si>
  <si>
    <t>voorziet de regering in een vangnet voor mensen die beschermd wonen verlaten en niet aan bindingseisen van een gemeenten kunnen voldoen en daardoor niet in de gewenste termijn naar de gewenste gemeenten uit kunnen stromen?</t>
  </si>
  <si>
    <t>klopt het dat het cpb geen onderscheid maakt tussen studenten die nog bij hun ouders wonen (ruim € 1.000 basisbeurs per jaar) en studenten die op kamers wonen (€ 3.200 basisbeurs per jaar).</t>
  </si>
  <si>
    <t>het centrum seksueel geweld biedt slachtoffers medische en psychische hulp.</t>
  </si>
  <si>
    <t>de leden van de vvd-fractie vragen wat risicogeoriënteerd toezicht in de praktijk inhoudt en de leden van de fractie van de christen-unie vragen welke waarborgen zijn ingebouwd om te zorgen dat van de toetsing op geschiktheid en betrouwbaarheid voldoende gezag uitgaat en dat het een werkbaar en handhaafbaar instrument blijft.</t>
  </si>
  <si>
    <t>daarbij tekenen de indieners onmiddellijk aan in gebreke te blijven bij het antwoorden van een aantal vragen, namelijk de vragen betreffende de nederlandse identiteit zijn en de joods-christelijke beschaving.</t>
  </si>
  <si>
    <t>een concreet voorbeeld van het bewaken van de democratische rechtsstaat betreft de hervormingen in de rechterlijke macht in hongarije.</t>
  </si>
  <si>
    <t>vervolgens refereert de d66-fractie aan de oorspron- kelijk door commissaris füle voorgestelde en door vervolgens door de raad goedgekeurde nieuwe benadering van onderhandelingshoofd- stukken 23 (rechterlijke macht en fundamentele rechten) en 24 (justitie, vrijheid en veiligheid), in het kader waarvan deze hoofdstukken in toekomstige toetredingsonderhandelingen als een van de eerste geopend zullen worden.</t>
  </si>
  <si>
    <t>in voorlichting aan de ouders zullen ouders op het recht en het belang van het kind over zijn afstamming te worden geïnformeerd worden gewezen.</t>
  </si>
  <si>
    <t>daarbij geldt ook nog dat de rechter een voorwaardelijke machtiging alleen verleent als de jeugdige of de ouders instemmen met het hulpverleningsplan en de voorwaarden.</t>
  </si>
  <si>
    <t>19). kan worden vormgegeven. het vervolgonderwijs waarin meer waardering is voor het beroepsonderwijs en praktische vaardigheden; verzoekt de regering, tevens om met het onderwijsveld, leerlingen en ouders tot een gezamenlijke aanpak te komen om deze schreefgroei tegen te gaan, en de kamer op de hoogte te houden.</t>
  </si>
  <si>
    <t>de school stelt dan het handelingsplan vast conform het met de ouders gevoerde overleg.</t>
  </si>
  <si>
    <t>ook kan de situatie in een land zo onveilig zijn dat ouders buiten hun eigen invloed om hun kind niet kunnen beschermen.</t>
  </si>
  <si>
    <t>66b4c6c5-a35f-4aa8-b210-dae6ceb742fb</t>
  </si>
  <si>
    <t>2023D29866</t>
  </si>
  <si>
    <t>Beslisnota bij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66b4c6c5-a35f-4aa8-b210-dae6ceb742fb)/resource</t>
  </si>
  <si>
    <t>ten aanzien van deze studenten geldt de wettelijke onderhoudsplicht van de ouders.</t>
  </si>
  <si>
    <t>deze halt-interventie is ontwikkeld als een meer persoonlijke en daardoor effectievere wijze van afdoening, maar ook om rekening te kunnen houden met gebrekkige draagkracht van jongeren en hun ouders.</t>
  </si>
  <si>
    <t>inkomensoverdrachten instrumenten kinderopvangtoeslag (kot) ouders die betaalde arbeid verrichten en ouders die tot een doelgroep behoren zoals omschreven in de wko, ontvangen een inkomensafhanke- lijke bijdrage in de kosten van kinderopvang: de kinderopvangtoeslag.</t>
  </si>
  <si>
    <t>het wetsvoorstel over pensioen- communicatie kan de tweede kamer eind 2013 tegemoet zien 2883 10-04-2013 minister zegt toe nog dit jaar (2013) het wetsvoorstel versterking positie ouders plenaire behandeling een wetsvoorstel over de positie kinderopvang en peuterspeelzalen is in de wijziging van de wet van ouders aan de tweede kamer tweede helft van 2014 aan de tweede kamer kinderopvang en kwaliteits- toe te sturen waarin ook de positie aangeboden.</t>
  </si>
  <si>
    <t>de voorgestelde systematiek brengt het stichten van scholen dichter bij ouders en leerlingen en biedt meer ruimte voor identiteit en pluriformiteit, ook zonder daarbij de stichtingsnorm te betrekken.</t>
  </si>
  <si>
    <t>een van haar taken betreft het onderzoeken van de ontwikkelingen in de omvang en kenmerken van seksueel geweld tegen kinderen.</t>
  </si>
  <si>
    <t>armoede is niet alleen een financieel probleem, maar gaat samen met andere risicofactoren.</t>
  </si>
  <si>
    <t>het team gaat in gesprek met de verwijzers om te bespreken wat er nodig is om de jeugdige thuis te laten wonen en welke risico’s dat met zich brengt.5 de methodiek jouw zorg van ihub waarin ouders en kinderen samen beslissen over de toekomst is er ook op gericht gedwongen behandelingen steeds minder nodig te maken.</t>
  </si>
  <si>
    <t>in het gehele proces en bij alle onderdelen van het initiatiefwetsvoorstel is het perspectief en het doenvermogen van kinderen en hun ouders betrokken.</t>
  </si>
  <si>
    <t>dfff3a17-eac4-4cab-98fb-ae87256eafdc</t>
  </si>
  <si>
    <t>2016D50996</t>
  </si>
  <si>
    <t>https://gegevensmagazijn.tweedekamer.nl/OData/v4/2.0/Document(dfff3a17-eac4-4cab-98fb-ae87256eafdc)/resource</t>
  </si>
  <si>
    <t>in de brp worden geen gegevens over de herkomst van bevolkingsgroepen vastgelegd, behalve de geboorteplaats van de ingeschrevene, de geboorteplaats van zijn ouders, en de nationaliteit van de betrokkene, indien de betrokkene niet ook de nederlandse nationaliteit bezit.</t>
  </si>
  <si>
    <t>de (ouders van) kinderen moeten dan hun reisdocument of rijbewijs weer opnieuw aanvragen.</t>
  </si>
  <si>
    <t>bij de aanvraag kan de ouder aangeven dat er bij één van de ouders sprake is van een wlz-indi- catie.</t>
  </si>
  <si>
    <t>e8aa1cd5-42a5-49c6-abd6-0124493a0edc</t>
  </si>
  <si>
    <t>2019D31951</t>
  </si>
  <si>
    <t>https://gegevensmagazijn.tweedekamer.nl/OData/v4/2.0/Document(e8aa1cd5-42a5-49c6-abd6-0124493a0edc)/resource</t>
  </si>
  <si>
    <t>b in de beweegreden wordt «hetero- of homoseksuele gerichtheid» vervangen door «seksuele gerichtheid».</t>
  </si>
  <si>
    <t>de leden van de fractie van het cda vernemen graag op welke wijze ouders erachter kunnen komen of en met welke gegevens zij in de fraude signalering voorziening (fsv) stonden.</t>
  </si>
  <si>
    <t>daarnaast zullen in dit wetsvoorstel nog enige aanbevelingen worden uitgewerkt op het terrein van de bescherming van het vermogen van minderjarigen naar aanleiding van het wodc-rapport «toezicht op het bewind van ouders en voogden over het vermogen van minderjarigen».</t>
  </si>
  <si>
    <t>defiscaliseren onderlinge vorderingen en schulden bij partners en minderjarige kinderen het kabinet stelt daarnaast voor om onderlinge vorderingen en schulden in box 3 tussen fiscale partners en tussen ouders en minderjarige kinderen te defiscaliseren.</t>
  </si>
  <si>
    <t>daarmee worden de kosten die ouders maken voor kinderopvang substantieel minder.</t>
  </si>
  <si>
    <t>verder komen gezinsmigranten en overige migranten die voor de bekostiging van hun inburgeringscursus gebruik willen maken van de leenfaciliteit, daarvoor alleen in aanmerking als de cursusinstelling in het bezit is van het keurmerk blik of werk39 (b1-route en z-route) of diploma-erkenning (taalschakeltraject) en de cursus die zij volgen aansluit bij de leerroute die is vastgesteld in het pip.</t>
  </si>
  <si>
    <t>antwoordbrief is verzonden ez) de tweede kamer te informeren (na rijksdienst door minister ez d.d. 19 december 2014 zomerreces 2014) over de effecten op (tk 2014–2015, 31 239 nr. 182) subsidies bij garanties van oorsprong (groene stroom) de minister zegt toe de tweede kamer te kamerdebat 11-06-2014 koopsector en afgedaan.</t>
  </si>
  <si>
    <t>ad474fcb-dcb7-48b5-9149-4f46e92a2014</t>
  </si>
  <si>
    <t>2017D25873</t>
  </si>
  <si>
    <t>Wijziging van enkele Belastingwetten en enige andere wetten (Overige fiscale maatregelen 2018)</t>
  </si>
  <si>
    <t>UITVOERINGSTOETSEN OVERIGE FISCALE MAATREGELEN 2018</t>
  </si>
  <si>
    <t>https://gegevensmagazijn.tweedekamer.nl/OData/v4/2.0/Document(ad474fcb-dcb7-48b5-9149-4f46e92a2014)/resource</t>
  </si>
  <si>
    <t>c6b522d7-22b7-4d1d-aee4-80237af78e77</t>
  </si>
  <si>
    <t>2011D51219</t>
  </si>
  <si>
    <t>Wijziging van de Algemene wet inkomensafhankelijke regelingen en Overige fiscale maatregelen 2009 in verband met de dwangsomregeling van de Algemene wet bestuursrecht (Wet toepassing dwangsomregeling toeslagen)</t>
  </si>
  <si>
    <t>Wet toepassing dwangsomregeling toeslagen</t>
  </si>
  <si>
    <t>https://gegevensmagazijn.tweedekamer.nl/OData/v4/2.0/Document(c6b522d7-22b7-4d1d-aee4-80237af78e77)/resource</t>
  </si>
  <si>
    <t>het opvragen van contra-informatie bij de kinderopvangcentra en bij de ouders is een zeer intensief en tijdrovend proces.</t>
  </si>
  <si>
    <t>in de huidige zedentitel wordt geen onderscheid gemaakt in het plegen van ontucht met kinderen in de leeftijd van zestien tot achttien jaren met en zonder seksueel binnendringen van het lichaam.</t>
  </si>
  <si>
    <t>8) terugontvangsten waarderingskamer 2008 naar au 125 9a) wmo: gevolgen pakketmaatregel awbz 29 000 9b) wmo: nominale indexatie 2009 huishoudelijke hulp (integratie-uitkering) – 5 100 9c) wmo: dure woningaanpassingen (integratie-uitkering) 6 000 9d) wmo: nominale indexatie 2009 voormalige awbz subsidieregelingen (integratie-uitkering) 4 700 10) innovatietrajecten: proeftuinen inburgering (decentralisatie-uitkering) 877 11) aanpak marokkaans-nederlandse probleemjongeren (wwi-deel) (decentralisatie-uitkering) 5 518 12a) herstructurering bedrijventerreinen (ez-deel) (decentralisatie-uitkering) 10 000 12b) herstructurering bedrijventerreinen (vrom-deel) (decentralisatie-uitkering) 9 000 13a) jeugdwerkloosheid 1e tranche (decentralisatie- uitkering) 42 700 13b) jeugdwerkloosheid 2e tranche (decentralisatie- uitkering) 17 100 14a) impuls brede scholen combinatiefuncties oc&amp;w-deel (decentralisatie-uitkering) – 69 14b) impuls brede scholen combinatiefuncties vws-deel (decentralisatie-uitkering) – 158 15a) impuls brede scholen combinatiefuncties vws-deel ova (decentralisatie-uitkering) 575 15b) impuls brede scholen combinatiefuncties oc&amp;w-deel ova (decentralisatie-uitkering) 327 16) invoeringskosten wabo 25 000 17) koplopers regeling homo emancipatiebeleid: toevoeging (decentralisatie-uitkering) 40 18) vervangingsregeling raads- en statenleden 900 19) elektronisch kinddossier 2 000 20) schuldhulpverlening 2009 spekmangelden (decentralisatie-uitkering) 3 569 21) drugsoverlast maastricht (decentralisatie-uitkering) 150 22) gezinscoaches (decentralisatie-uitkering) 124 23) schatkistbankieren – 59 subtotaal 182 853 totaal mutaties 2de suppletore begroting 2009 230 055 stand 2de suppletore begroting 2008 17 701 177 waarvan uitgavenbedrag kosten financiële-verhoudingswet 3 032 waarvan uitgavenbedrag kosten waarderingskamer 1 279 waarvan uitgavenbedrag budget a+o-fonds 5 887 waarvan uitgavenbedrag bijdrage aan vng inzake woz- kosten 1 000 waarvan uitgavenbedrag algemene uitkeringen 15 736 607 waarvan uitgavenbedrag integratie-uitkeringen 1 620 247 waarvan uitgavenbedrag decentralisatie-uitkeringen 333 125 ontvangsten sinds de invoering van de financiële-verhoudingswet zijn de uitgaven en de inkomsten op grond van artikel 4 van die wet over ieder uitkeringsjaar aan elkaar gelijk.</t>
  </si>
  <si>
    <t>ouders worden via verschillende kanalen geïnformeerd over het vervallen van de regelingen en de compensatie via het kindgebonden budget.</t>
  </si>
  <si>
    <t>de vierde vereenvoudiging, de aanvullende beurs voor kinderen van weigerachtige en onvindbare ouders, is in de ogen van de leden van de pvda-fractie de meest ingrijpende maatregel.</t>
  </si>
  <si>
    <t>een voorbeeld zou een minderjarige kunnen zijn die zich in een onveilige opvoedsituatie bevindt en waarbij bovendien zijn broers en zussen eerder zonder succes een kinderbeschermingstraject hebben doorlopen, de ouders elke vorm van hulp weigeren en waarbij er geen aanwijzingen zijn dat de situatie zal verbeteren.</t>
  </si>
  <si>
    <t>gelet hierop is de vrees dat het koppelen van een verblijfsrecht aan de vaststelling van staatloosheid tot een grote toestroom van migranten zal leiden niet gerechtvaardigd.</t>
  </si>
  <si>
    <t>daarnaast blĳft het kabinet zich inzetten voor kansengelĳkheid en het bestrĳden van discriminatie en racisme.</t>
  </si>
  <si>
    <t>in de kabinetsreactie is dat advies overgenomen en toegevoegd dat dit ook geldt voor ouders die op individueel niveau het slachtoffer zijn geworden van institutionele vooringenomenheid.</t>
  </si>
  <si>
    <t>indien de zorgverplichting gelijk is (co-ouderschap) en beide ouders werken, dan is partneralimentatie niet verschuldigd.</t>
  </si>
  <si>
    <t>sexting door jongeren – kort gezegd: het vervaardigen van beeldmateriaal van het eigen lichaam door jongeren en het met wederzijdse instemming uitwisselen van seksueel beeldmateriaal tussen jongeren onderling – kan, voor zover het plaats- vindt in een gelijkwaardige situatie tussen leeftijdsgenoten en uitsluitend voor kennisneming door de betrokkenen is bestemd, worden aangemerkt als niet schadelijk experimenteergedrag dat past bij de seksuele ontwik- keling van jongeren.</t>
  </si>
  <si>
    <t>de redenering was dat het vanuit een oogpunt van gelijke kansen gerechtvaardigd is om uitwo- nenden, die voor meer kosten staan dan diegenen die nog bij hun ouders wonen, ook een hoger bedrag aan studiefinanciering te geven.</t>
  </si>
  <si>
    <t>in de hoofdlijnenbrief alcoholbeleid werd toegezegd – zoals eerder al aangekondigd in het beleidsprogramma «samen werken, samen leven» – dat het kabinet over de sluitingstijden van de horeca in gesprek zou gaan met de (horeca)branche, gemeenten, ouders en jongeren.</t>
  </si>
  <si>
    <t>zij willen weten of de samenleving en daarmee de overheid een zorgplicht heeft zich ervan te vergewissen dat een ingrij- pende beslissing tot wijziging van de vermelding van geslacht welover- wogen en duurzaam is.</t>
  </si>
  <si>
    <t>bovendien krijgen de ouders niet zelf de beschikking over het geld, zodat zij niet verantwoordelijk zijn voor de betaling aan het kindercentrum.</t>
  </si>
  <si>
    <t>het college adviseert ervoor te zorgen dat scholen voldoende toegerust zijn en blijven om ouders en leerlingen informatie en ondersteuning te bieden, zodat de ouder- en jeugdsteunpunten een aanvullende rol kunnen vervullen in het geval ouders en leerlingen dat willen.</t>
  </si>
  <si>
    <t>ouders zullen gevraagd worden om een schriftelijke verklaring te ondertekenen over het toestaan van de specifieke ontwikkelgegevens.</t>
  </si>
  <si>
    <t>de aan het woord zijnde leden vragen verder hoe een passieve opstelling van de ander bij seksueel contact moet worden gezien, bij de beoordeling of sprake is van de opzet- of schuldvariant van aanranding of verkrachting; is altijd sprake van opzet in het geval de dader seksuele handelingen verricht terwijl de ander geen teken van fysieke interactie vertoont en is er in dit verband verschil met het verrichten van seksuele handelingen met een ander die vanwege geestelijke of lichamelijke onmacht geen vrije positieve wil kan uiten?</t>
  </si>
  <si>
    <t>artikel 18, lid 1, ivrk bevat voorts het beginsel dat beide ouders de gezamenlijke verantwoordelijkheid dragen voor de opvoeding en de ontwikkeling van het kind.</t>
  </si>
  <si>
    <t>achtereenvolgende kabinetten hebben zich steeds – meer of minder uitdrukkelijk – uitgesproken tegen verdergaande integratie van de bestuursrechtspraak in de gewone rechterlijke macht.8 nog steeds overtreffen naar het oordeel van de regering de nadelen van een algehele integratie de voordelen.</t>
  </si>
  <si>
    <t>ouders, personeel en medezeggenschapsraad zullen daarbij andere wensen hebben dan gemeenten of de minister van ocw.</t>
  </si>
  <si>
    <t>het bevoegd gezag is namelijk zonder uitzondering verplicht een oudergeleding te hebben, ook als deze ouders in de vereniging al veel verdergaande bevoegdheden hebben.</t>
  </si>
  <si>
    <t>beleidsartikelen/artikel 52 artikel 52 kinderopvang algemene doelstelling kinderopvang zorgt ervoor dat ouders arbeid en zorg beter kunnen combineren en draagt er samen met peuterspeelzaalwerk aan bij dat kinderen zich goed kunnen ontwikkelen, waardoor ze beter toegerust zijn op het primair onderwijs.</t>
  </si>
  <si>
    <t>de beperking tot de relatie met de biologische ouders laat onverlet dat de wetgever ook in andere situaties het recht van kinderen op informatie kan regelen.</t>
  </si>
  <si>
    <t>de schoolgids wordt, in tegenstelling tot het schoolondersteunings- profiel, aan het begin van elk schooljaar beschikbaar gesteld voor ouders en in de praktijk veel geraadpleegd.</t>
  </si>
  <si>
    <t>steeds is sprake van een zeer ingrijpende aantasting van de lichamelijke en seksuele integriteit door het onvrijwillig seksueel binnendringen van het lichaam, terwijl een schuld- verkrachting in vergelijkbare mate als een opzetverkrachting langdurige en verstrekkende negatieve gevolgen kan hebben voor het slachtoffer.</t>
  </si>
  <si>
    <t>dat kan inderdaad betekenen dat een student die jonger is dan 21 jaar het conflict met zijn ouders voor de rechter brengt.</t>
  </si>
  <si>
    <t>dit loopt mee in de binnenkort weerwordt bekeken wat 33. uitvoering van de hersteloperatie voor wordt gedaan met de de beoordeling van de o/gs- dwanginvorderingen die op dit tegemoetkoming en de oplossing van moment zijn gestopt. de schuldenproblematiek van de gedupeerde ouders.</t>
  </si>
  <si>
    <t>c47f3d09-6cda-49b7-9d01-15f97781db51</t>
  </si>
  <si>
    <t>2020D52757</t>
  </si>
  <si>
    <t>Wijziging van de Wet gemeenschappelijke regelingen en enige andere wetten in verband met het versterken van de democratische legitimatie van gemeenschappelijke regelingen</t>
  </si>
  <si>
    <t>https://gegevensmagazijn.tweedekamer.nl/OData/v4/2.0/Document(c47f3d09-6cda-49b7-9d01-15f97781db51)/resource</t>
  </si>
  <si>
    <t>zoals in het nader rapport ook is toegelicht is daarbij zoveel mogelijk aangesloten bij de bestaande verhoudingen en informatie- stromen.</t>
  </si>
  <si>
    <t>14acd4d7-4da6-4a52-9e62-ea805241c625</t>
  </si>
  <si>
    <t>2014D34456</t>
  </si>
  <si>
    <t>https://gegevensmagazijn.tweedekamer.nl/OData/v4/2.0/Document(14acd4d7-4da6-4a52-9e62-ea805241c625)/resource</t>
  </si>
  <si>
    <t>het thans voorliggende voorstel vervangen door een verrekenstelsel past echter niet bij onze nederlandse huwelijksvermogensrechtelijke traditie en zal alleen al daarom op behoorlijk veel verzet kunnen rekenen.</t>
  </si>
  <si>
    <t>een opleiding hoeft immers niet zonder meer volledig in een andere taal te worden verzorgd om de voordelen die anderstalig onderwijs kan bieden, voor studenten mogelijk te maken.</t>
  </si>
  <si>
    <t>in zijn algemeenheid zou de nvvb graag zien dat de ouders een eenmalige herstelkeuzemogelijkheid krijgen voor de achternaam van hun kind.</t>
  </si>
  <si>
    <t>het gaat om dezelfde maatregelen die getroffen kunnen worden ten aanzien van leden van de rechterlijke macht; zie artikel 7, tweede lid, van dit wetsvoorstel.</t>
  </si>
  <si>
    <t>de regering vindt het belangrijk dat studerenden en hun ouders geïnfor- meerd worden over de rechten en verplichtingen die de aanspraak op een uitwonendenbeurs met zich brengt.</t>
  </si>
  <si>
    <t>tweede kamer der staten-generaal postbus 20018 2500 ea den haag stichting voor werkende ouders simon stevinweg 39 1401tb bussum betreft; internetconsultatie gezin in de grondwet bussum, 12 juli 2023 geachte kamerleden, nederland kent 2,6 miljoen gezinnen met kinderen onder de 18 jaar.</t>
  </si>
  <si>
    <t>de ontvangsten algemeen zijn de terugbeta- lingen door ouders die te veel aan kinderopvangtoeslag hebben ontvangen in eerdere jaren.</t>
  </si>
  <si>
    <t>aanscherping van de oda regels hebben ertoe geleid dat activiteiten ten behoeve aan vertrek en re-integratie buiten de eu (alleen dac-landen) niet meer als oda worden geclassificeerd.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het verschil tussen een kind binnen huwelijk geboren, die van rechtswege met twee met het ouderlijk gezag belaste ouders van doen heeft, en een kind daarbuiten geboren, is eenvoudigweg niet langer te verklaren.</t>
  </si>
  <si>
    <t>zo nee, dan vragen de leden zich af bij welk inkomen werkende alleenstaande ouders er dit bedrag op vooruit gaan en hoe dit eruit ziet voor andere inkomens.</t>
  </si>
  <si>
    <t>wél wordt inbreng hebben wanneer een bedrag in overleg met ouders in acute situaties uitgekeerd kan worden. gekeken naar het moment van uitbetaling.</t>
  </si>
  <si>
    <t>met de start van het programma bes(t) 4 kids in 2018 is budget ingezet om de kinderopvang kwalitatief te verbeteren en eerste stappen te zetten op weg naar een voor alle ouders betaalbare kinderopvang.</t>
  </si>
  <si>
    <t>hierbij is het recht op bescherming van de privacy van de betrokken ouders en hun kinderen aan de orde, zoals neergelegd in artikel 10 van de grondwet, artikel 17 van het internationaal verdrag inzake burgerrechten en politieke rechten en artikel 8 van het europees verdrag voor de rechten van de mens.</t>
  </si>
  <si>
    <t>de ouders kunnen zich uiteindelijk – zoals dat in nederland ten algemene kan – wenden tot de burgerlijke rechter.</t>
  </si>
  <si>
    <t>of andersom: welke positie ouders hebben wanneer zij menen dat hun kind beter naar het speciaal onderwijs zou kunnen en het samenwerkingsverband dit afwijst.</t>
  </si>
  <si>
    <t>zij spreken met regelmaat een zogeheten rechterlijk pardon uit, waarmee zij aangeven dat de feiten wettelijk gezien weliswaar strafbaar zijn, maar dat zij de daders niet strafwaardig achten.13 in deze uitspraken wordt de spagaat waarin de rechter zich bevindt ook uitdrukkelijk benoemd.14 de toenemende toepassing van artikel 9a sr. en de motivering daarvan wijst erop, dat de rechterlijke macht onvoldoende uit de voeten kan met de bestaande wetgeving.</t>
  </si>
  <si>
    <t>op basis van de wijziging van kaderrichtlijn afvalstoffen behoudt de europese commissie de bevoegdheid om uitvoeringsverordeningen vast te stellen tot bepaling van eu-criteria voor het toepassen van de status van bijproduct en einde afval voor specifieke stromen.</t>
  </si>
  <si>
    <t>of dit op zich tot gevolg zal hebben dat andere landen ook paren van hetzelfde geslacht zullen toestaan een kind te adopteren, valt niet te zeggen.</t>
  </si>
  <si>
    <t>beide ouders zien bij het terugvallen op de vangnetnorm in ieder geval hun naam terug in de geslachtsnaam van hun kind.</t>
  </si>
  <si>
    <t>een vierogenprincipe verkleint niet alleen het risico ten aanzien van seksueel misbruik, maar ook het risico ten aanzien van kindermishandeling in brede zin, terwijl er – meer generiek gesproken sneller en effectiever kan worden ingegrepen als een kind of een pedagogisch werker iets overkomt.</t>
  </si>
  <si>
    <t>de leden van de pvda-fractie hechten eraan dat mbo-niveau 4 ook goede mogelijkheden biedt om door te stromen naar het hbo.</t>
  </si>
  <si>
    <t>1welke keuze ouders met een modaal inkomen en meerdere kinderen hierin zullen maken, is niet op voorhand te zeggen en dus ook niet wat het effect van deze keuzes op hun koopkracht en bestedingen heeft.</t>
  </si>
  <si>
    <t>in het zesde lid is geregeld dat bij een dergelijke toekenning respectie- velijk herziening artikel 30 wij, waarin geregeld is dat de norm voor alleenstaanden en alleenstaande ouders kan worden verhoogd met een toeslag, niet van toepassing is.</t>
  </si>
  <si>
    <t>versterken rechtsstaat budgettaire gevolgen van beleid tabel 5 budgettaire gevolgen van beleid artikel 1 versterken rechtsstaat (bedragen x € 1.000) omschrijving ontwerpbe­ mutaties via vastgestelde mutaties 1e stand 1e mutatie mutatie mutatie mutatie groting 2023 nvw, isb, begroting 2023 suppletoire suppletoire 2024 2025 2026 2027 (1) moties en (3)=(1)+(2) begroting (4) begroting amende­ (5)=(3)+(4) menten (2) verplichtingen 76.166 0 76.166 ‒ 55.156 21.010 19.451 3.249 ‒ 13.646 4.735 uitgaven 76.166 0 76.166 ‒ 55.156 21.010 19.451 3.249 ‒ 13.646 4.735 subsidies (regelingen) bestuurlijke aanpak 1.000 0 1.000 0 1.000 44 44 44 44 opdrachten detentie - algemeen 2.000 0 2.000 0 2.000 118 118 118 0 bijdrage aan (inter-)nationale organisaties detentie - vastgoed 16.000 0 16.000 ‒ 16.000 0 16.000 0 0 0 bijdrage aan (andere) begrotingshoofdstukken grensbewaking (defensie) 28.460 0 28.460 ‒ 19.506 8.954 1.468 1.640 1.640 1.640 recherchecapaciteit (jenv) 14.754 0 14.754 ‒ 12.235 2.519 1.007 591 ‒ 16.304 2.195 rechterlijke macht (jenv) 9.115 0 9.115 ‒ 3.965 5.150 550 592 592 592 douane (financiën) 4.837 0 4.837 ‒ 3.450 1.387 264 264 264 264 ontvangsten 0 0 0 0 0 0 0 0 0 geschatte budgetflexibiliteit tabel 6 geschatte budgetflexibiliteit artikel 1 2023 juridisch verplicht 62% bestuurlijk gebonden 32% beleidsmatig gereserveerd 5% nog niet ingevuld/vrij te besteden 1% juridisch verplicht van het totale uitgavenbudget op artikel 1 is 62% juridisch verplicht.</t>
  </si>
  <si>
    <t>de extra uitvoeringskosten worden door de vng uitgaande van het uit de publiekspeiling gebleken percentage van 21% van de ouders dat kiest voor een gecombineerde geslachtsnaam begroot op een bedrag tussen de € 0,1 en € 0,2 miljoen per jaar.</t>
  </si>
  <si>
    <t>de wetgever heeft toen bepaald dat uitbreiding van het begrip «geslacht» in de awgb gecodificeerd diende te worden.</t>
  </si>
  <si>
    <t>met dit forfaitaire bedrag wordt beoogd minimaal de helft van de gedupeerde ouders volledig te compenseren voor de geleden schade.</t>
  </si>
  <si>
    <t>dit hogere inkomen kan er dan toe leiden dat deze groep ook uit de armoede kan komen.</t>
  </si>
  <si>
    <t>febf945a-8ae3-455f-ab15-99a015f683ac</t>
  </si>
  <si>
    <t>2014D25621</t>
  </si>
  <si>
    <t>https://gegevensmagazijn.tweedekamer.nl/OData/v4/2.0/Document(febf945a-8ae3-455f-ab15-99a015f683ac)/resource</t>
  </si>
  <si>
    <t>dit heeft te maken met het begrip woonplaats zoals gehanteerd in de jeugdwet 2 en met de situatie waarin ouders van een minderjarige in verschillende gemeenten wonen.</t>
  </si>
  <si>
    <t>d93d70b5-bcd6-4e70-bca0-6ba130383315</t>
  </si>
  <si>
    <t>2018D53138</t>
  </si>
  <si>
    <t>https://gegevensmagazijn.tweedekamer.nl/OData/v4/2.0/Document(d93d70b5-bcd6-4e70-bca0-6ba130383315)/resource</t>
  </si>
  <si>
    <t>f3c8dbe9-f2a9-45aa-bb53-561c49f4c15a</t>
  </si>
  <si>
    <t>het kabinet zet daarom een breed pakket aan maatregelen in om de kloof tussen vaste contracten en flexibele arbeid te verkleinen.</t>
  </si>
  <si>
    <t>27-11-2015 (kamerstukken ii, 2015–2016, op te nemen in het armoede- en 24 515, nr. 674) schuldenbeleid 792 kamerstukken ii, gewijzigde motie-karabulut/yücel afgehandeld met brief aan de tweede kamer 2014–2015, 29 544, nr. 606 over presenteren van concrete, d.d.</t>
  </si>
  <si>
    <t>kunnen bijvoorbeeld natuurlijke personen met een verkoopregulerend beding ook gebruik maken van deze constructie, bijvoorbeeld ouders en hun kind?</t>
  </si>
  <si>
    <t>met de noodzakelijke wijziging van de voortgezette werkregeling wordt ook geregeld dat de wajongers die nu in de oude wajong zitten en overstappen naar de nieuwe wajong geen 7 jaar meer hoeven te wachten voor ze in de voortgezette werkregeling stromen, omdat zij reeds 7 jaar in de wajong hebben gezeten.</t>
  </si>
  <si>
    <t>dat doen we door in goede samenwerking met andere landen in te zetten op aanpak van terroristische groeperingen, bestrijding van stromen van foreign terrorist fighters en het tegengaan van radicale ideologie die aanzet tot geweld.</t>
  </si>
  <si>
    <t>om de mate van intensieve zorg te kunnen toetsen, verstrekken ouders bewijsstukken aan de aangewezen instelling om het ziektebeeld te tweede kamer, vergaderjaar 2019–2020, 35 494, nr.</t>
  </si>
  <si>
    <t>voor groepen (aspirant-)studenten die zich in het studiejaar 2021–2022 in de afrondende fase van hun vooropleiding bevinden, kan de studievertraging tot gevolg hebben dat zij in het studiejaar 2022–2023 niet kunnen doorstromen en een heel jaar moeten wachten om in te kunnen stromen in de opleiding van hun keuze.1 voor (aspirant-)studenten die nog maar een klein deel van hun studie moeten halen, kan dit leiden tot een onevenredige studievertraging.</t>
  </si>
  <si>
    <t>diezelfde gelijke behandeling hoort ook van toepassing te zijn op de mogelijkheid voor ontkenning van het ouderschap van de transgender vrouw.</t>
  </si>
  <si>
    <t>ook ouders, sportverenigingen en andere maatschappelijke organisaties hebben een eigen verantwoordelijkheid en dienen zich maximaal in te spannen om de sociale veiligheid en het welbevinden van leerlingen te bevorderen.</t>
  </si>
  <si>
    <t>ouders kunnen via kart (zie hierover onder 3d)of een ander rekensysteem dat is ontwikkeld op basis van deze wet, eenvoudig de berekening zelf uitvoeren waardoor de kinderalimentatie zowel bij de eerste vaststelling als bij latere wijziging snel inzichtelijk is.</t>
  </si>
  <si>
    <t>a artikelsgewijze toelichting bij het begro- tingswetsvoorstel 3 b begrotingstoelichting 4 1 leeswijzer 4 wetsartikel 1 9 2 het beleid 9 2.1 de beleidsagenda 9 2.2 de beleidsartikelen 14 artikel 1 stimuleren krachtige steden, vitale wijken en voldoende woningbouw 14 artikel 2 stimuleren van een duurzame kwaliteit van woningen, gebouwen en bouwwerken 32 artikel 3 garanderen van keuzemogelijkheden en betaalbaarheid op de woningmarkt 45 artikel 4 integratie niet-westerse migranten 55 artikel 5 kennis en ordening wonen, wijken en integratie 64 artikel 6 rijkshuisvesting 70 2.3 de niet-beleidsartikelen 74 artikel 95 algemeen 74 artikel 96 onverdeeld 76 3 verdiepingshoofdstuk 77 wetsartikel 2 83 4 begroting van de rijksgebouwendienst 83 5 begroting van de huurcommissie 90 kst-32500-xviii-2 issn 0921 - 7371 ’s-gravenhage 2010 tweede kamer, vergaderjaar 2010–2011, 32 500 xviii, nr.</t>
  </si>
  <si>
    <t>het gaat daarbij hoofdza- kelijk om subsidies gericht op de bevordering van kwaliteit van kinder- opvang, op toezicht en handhaving in de gastouderopvang, op de harmonisatie van kwaliteitseisen in kinderopvang en peuterspeelzalen en op de versterking van de positie van ouders in het klachtrecht.</t>
  </si>
  <si>
    <t>4 een ander probleem waar scholen tegen aan lopen is dat de ouders die beschikbaar zijn om zich als overblijfkracht in te zetten, ouders zijn die nu thuis met hun kinderen lunchen.</t>
  </si>
  <si>
    <t>voor het stichten van een nieuwe school is een belangrijke voorwaarde dat voldoende ouders bereid zijn een verklaring te ondertekenen dat zij belangstelling hebben voor de school.</t>
  </si>
  <si>
    <t>dat laatste geeft aan dat er vele vormen en gradaties zijn van seksueel misbruik en zware fysieke mishandeling.</t>
  </si>
  <si>
    <t>de leden van de vvd-fractie vinden het belangrijk dat ouders zelf mogen kiezen welke vorm van opvang geschikt is voor hun kind.</t>
  </si>
  <si>
    <t>kunnen de ouders niet meebetalen, dan kan een aanvullende beurs wor- den aangevraagd.</t>
  </si>
  <si>
    <t>613bda18-f2d6-4d5c-b5da-ed5788b8985a</t>
  </si>
  <si>
    <t>2014D29215</t>
  </si>
  <si>
    <t>Wijziging van de Geneesmiddelenwet ter implementatie van richtlijn 2012/26/EU, wat de geneesmiddelenbewaking betreft</t>
  </si>
  <si>
    <t>https://gegevensmagazijn.tweedekamer.nl/OData/v4/2.0/Document(613bda18-f2d6-4d5c-b5da-ed5788b8985a)/resource</t>
  </si>
  <si>
    <t>hoewel deze meldplicht wordt uitgebreid, zal dit geen noemenswaardige lastenverzwaring opleveren, te meer omdat sprake is van digitale aanlevering en stroom- lijning van kennisgevingen.</t>
  </si>
  <si>
    <t>totaal investeringskas- stroom – 3.948 – 3.300 – 8.200 – 8.200 – 8.200 – 8.200 – 8.200 –/– eenmalige uitkering aan moederdepartement 0 0 0 0 0 0 +/+ eenmalige storting door moederdepartement 1.000 0 0 0 0 0 0 –/– aflossingen op leningen – 11.243 – 11.251 – 11.782 – 10.882 – 8.232 – 8.382 – 7.060 +/+ beroep op leenfaciliteit 6.700 3.300 8.000 8.000 8.000 8.000 8.000 4.</t>
  </si>
  <si>
    <t>opstelten ontwikkeling postbus 20301 2500 [1-1 den 1-laag bezoekadres kneuterdijk 1 2514 em den haag correspondentieadres postbus 90613 2509 lp den haag datum 15 maart 2013 van strategie &amp; ont ikkeling t (088) 361 0000 contactpersoon www rechtspraak ni doarkiesnummer e-mail ons kenmerk uw kenmerk onderwerp advies wetsvoorstel ter uitvoering van het verdrag en liet a anvullend protocol van l3eij ing (ernstige criminaliteit burgeri tichtaart) bijtage(n) - geachte beer opsteken, bij brief van 19 februari 2013 met opgemeld kenmerk verzocht ii de raad voor de rechtspraak (de “raad) te adviseren over liet concept wetsvoorstel tot uitvoering van het op 10 september 2010 te beijing tot stand gekomen verdrag tot bestrijding van wederrechtelijke gedragingen betreffende de burgerluchtvaart en het op 10 september 2010 te beijing tot stand gekomen aanvullend protocol hij het verdrag tot bestrijding van het wederrechtelijk in zijn macht brengen van luchtvaartuigen (liet “‘etsvoorster’). 1-let verdrag van beijing beoogt liet juridisch kader voor internationale sanienserking ter voorkoming en bestrijding van wederrechtelijke gedragingen gericht tegen de burgerluchtvaart te versterken.</t>
  </si>
  <si>
    <t>net als in de europees-nederlandse context zijn de ouders binnen en buiten het gezin verantwoordelijk voor de veiligheid van hun kinderen.</t>
  </si>
  <si>
    <t>(gl) verzoekt de regering, de 08-12-2020 parlementaire agenda onderhanden lee, t.m.t. van der (gl) samenhang tussen de duurzame [03-12-2020] ‒ 2e opwek van stroom en de termijn notaoverleg elektrificatie van de industrie in klimaat en energie beeld te brengen, en dit met behulp van de cluster energie strategieën te betrekken bij het meerjaren- programma infrastructuur energie en klimaat.</t>
  </si>
  <si>
    <t>dat alle ouders met dubbele kinderbijslag voor kinderen die om onderwijsredenen niet thuiswonen te maken krijgen met de aanscherping van de voorwaarden is het gevolg van het invoeren van het noodzakelijk- heidsvereiste van het niet thuis wonen.</t>
  </si>
  <si>
    <t>onderdelen d en n in deze onderdelen wordt geregeld dat voor alle leerlingen die extra ondersteuning behoeven – na overleg met de ouders – een ontwikke- lingsperspectief moet worden vastgesteld.</t>
  </si>
  <si>
    <t>deze folder wordt door de jgz-professionals aan de ouders en kinderen aangereikt.</t>
  </si>
  <si>
    <t>bij toestemming blijft een expliciete handeling door de ouders noodzakelijk.</t>
  </si>
  <si>
    <t>tegelijkertijd zijn er grote veranderingen en serieuze uitdagingen waar het beleid voor buitenlandse handel en ontwikkelingssamenwerking (bhos) op moet inspelen: meer conflicten en instabiliteit, grote vluchtelingen- en migratiestromen, de resterende extreme armoede in ontwikkelingslanden, hoge bevolkingsgroei in sommige regio’s, klimaatverandering, ongelijk verdeelde kansen, snelle, soms ontwrichtende, technologische ontwikke- lingen en digitalisering, onduidelijkheid hoe de toekomstige economische relatie tussen de eu en het vk eruit komt te zien, scherpe internationale concurrentie en opkomend protectionisme, waaronder de afkondiging van handelsmaatregelen door de verenigde staten – ook tegen de europese unie.</t>
  </si>
  <si>
    <t>voor de toekomst zal de rechtspositie van de rechters ingevolge artikel 39 van het ontwerp worden geregeld bij of krachtens algemene maatregel van rijksbestuur, althans voor zover de aspecten die van wezenlijk belang zijn voor de onafhankelijkheid van de rechterlijke macht niet reeds in de wet zelf zijn geregeld.</t>
  </si>
  <si>
    <t>hiervan zou sprake zijn indien er sterk verstoorde relaties bestaan tussen de ouders onderling of tussen (één van) de ouders en de jongere.</t>
  </si>
  <si>
    <t>te denken sector straf- en sanctierecht valt aan het initiëren van ruilseks in een situatie waarin de ander zich in een zodanig afhankelijke positie ten opzichte van diegene bevindt, dat die ander datum redelijkerwijs geen andere keuze heeft dan op het seksaanbod in te gaan. 7 februari 2023 hypothetisch voorbeeld van opzetverkrachting: een medewerker van een ons kenmerk 4477277 incassobureau initieert seksueel contact met een ander in ruil voor kwijtschelding van diens geldschuld, terwijl die medewerker weet dat die ander vanwege diens financiële situatie redelijkerwijs geen andere keuze heeft dan op dit seksaanbod in te gaan.</t>
  </si>
  <si>
    <t>a2938191-7169-4911-a156-a8fa15a728b6</t>
  </si>
  <si>
    <t>2015D47961</t>
  </si>
  <si>
    <t>Wijziging van de Rijkswet op het Nederlanderschap in verband met het intrekken van het Nederlanderschap in het belang van de nationale veiligheid</t>
  </si>
  <si>
    <t>https://gegevensmagazijn.tweedekamer.nl/OData/v4/2.0/Document(a2938191-7169-4911-a156-a8fa15a728b6)/resource</t>
  </si>
  <si>
    <t>bij jonge kinderen die als lid van een gezin meeverhuizen met ouders die zich inzetten voor de terroristische organisatie zal niet worden aangenomen dat zij zich aansluiten bij deze organisatie.</t>
  </si>
  <si>
    <t>de regering heeft gerichte compensatie voor deze groep, zoals het college voorstelt, overwogen maar acht compensatie voor indirect onderscheid op grond van geslacht op wettelijk niveau waarschijnlijk niet mogelijk maar bovendien ook niet noodzakelijk.</t>
  </si>
  <si>
    <t>initiatiefnemer wijst op de lange traditie in de nederlandse samenleving van betrokkenheid bij het welzijn van dieren.</t>
  </si>
  <si>
    <t>hiervoor diende de pvv in dezelfde periode 2 moties in, namelijk, om de nederlandse grenzen voor islamitische immigranten te sluiten en de oproep te stoppen met het faciliteren van de islam in gevangenissen door islamitische gebedsruimtes te sluiten, de koran te verbieden, imams te weren en geen halal voedsel te serveren.</t>
  </si>
  <si>
    <t>in veel gevallen hebben hun ouders hen ingeschreven bij het consulaat van het land van de tweede nationaliteit.</t>
  </si>
  <si>
    <t>wanneer dit niet is af te leiden uit bewijsstukken en verklaringen van een officiële instantie zal moeten worden afgegaan op een verklaring van de ouders.</t>
  </si>
  <si>
    <t>wat overigens van belang is, is dat de termen onder transgender personen en intersekse personen over het algemeen bekend mogen worden geacht.</t>
  </si>
  <si>
    <t>in 1985 werden de met elkaar gehuwde vader en moeder gelijkgesteld en kwam de uitoefening van de ouderlijke macht ook ten aanzien van het vermogen aan hen beiden gezamenlijk toe.6 het heeft tot midden jaren tachtig van de vorige eeuw geduurd voordat de koppeling van het (gezamenlijk) gezag aan het huwelijk geleidelijk aan werd uitgebreid tot niet-huwelijkse situaties.</t>
  </si>
  <si>
    <t>de ouders beslissen zelf in hoeverre ze de wettelijk veronderstelde ouderlijke bijdrage ook daadwerkelijk betalen.</t>
  </si>
  <si>
    <t>beleidsmatige aanpassingen in de hoofdstukken 2, 3, 7, 8 en 9 komen in een latere fase van de nederland wetsgevingsagenda stroom aan bod. prof.</t>
  </si>
  <si>
    <t>het kabinet erkent dat er in het verleden veel fout is gegaan, waardoor er veel ouders in de problemen zijn gekomen.</t>
  </si>
  <si>
    <t>mensen die nog niet in het doelgroepregister staan stromen door de loonwaardebepaling bij een loonwaarde van minder dan 100 procent van het wettelijk minimumloon via de praktijk- route in het doelgroepregister voor de banenafspraak in.</t>
  </si>
  <si>
    <t>tot nu is er voor deze organisaties geen verplichting en werken zij hooguit in incidentele gevallen op basis van vrijwilligheid mee. - deze organisaties zijn met invoering van deze wet ook verplicht mee te werken aan bulkinterceptie, een verplichting die nu zelfs niet geldt voor telecommunicatiebedrijven. - de investeringskosten voor gerichte en buiktaps en informatieverstrekking dienen deze organisaties zelf te dragen, in afwijking van de huidige praktijk welke nu geldt voor zowel opsporingsdiensten als inlichtingen en veiligheidsdiensten. - de impact die de implementatie en realisatie van deze verplichte medewerking met zich mee zal brengen in kosten, mankracht en tijd is voor elke organisatie (groot of klein) aanzienlijk en niet te veronachtzamen. - de diensten krijgen de mogelijkheid om te handelen met ongeëvalueerde bulkgegevensbestanden.</t>
  </si>
  <si>
    <t>met vriendelijke groet, marjet winsemius directeur stichting voor werkende ouders www.voorwerkendeouders.nl</t>
  </si>
  <si>
    <t>gewenste vervolgactie: werk in detail uit hoe de ambtenaar van de burgerlijke stand moet handelen op het moment dat ouders gebruik willen gaan maken van de rechtskeuzemogelijkheid en niet kiezen voor toepassing van het nederlands naamrecht.</t>
  </si>
  <si>
    <t>de regelingen voortvloeiend uit dit beleid hebben ten slotte het streven een bijdrage aan de ontwikkeling van het kind en het bestrijden van armoede onder kinderen te leveren.</t>
  </si>
  <si>
    <t>de initiatiefnemers onderschrijven de mening van de leden van de vvd-fractie over de wenselijkheid het gezagsrecht voor ongehuwde ouders en hun kinderen bij de tijd te brengen.</t>
  </si>
  <si>
    <t>zie het antwoord op de vorige vraag waarin het verschil tussen de afspra- kenverplichting en overlegverplichting is beschreven en de voorbeelden in het antwoord op de volgende vraag van deze leden hoe doorzettings- macht in de praktijk kan uitwerken.</t>
  </si>
  <si>
    <t>dit geeft ouders de garantie dat de borging van de identiteit ook voor de langere termijn binnen de organisa- tiestructuur van de school gegarandeerd is.</t>
  </si>
  <si>
    <t>in het voorstel is er voor gekozen aan te sluiten bij de termijnen die thans ook worden nagestreefd in de rechterlijke macht.</t>
  </si>
  <si>
    <t>de in de consultatieversie van boek 5 voorgestelde regeling van het beroep in cassatie week, waar het de benadeelde partij en de ouders of voogd van de minderjarige veroordeelde betrof, eveneens af van het huidig recht.</t>
  </si>
  <si>
    <t>ba16c774-a733-47a1-b901-ec772ecf865e</t>
  </si>
  <si>
    <t>2009D51500</t>
  </si>
  <si>
    <t>Wijziging van enkele belastingwetten en enige andere wetten (Overige fiscale maatregelen 2010)</t>
  </si>
  <si>
    <t>Overige fiscale maatregelen 2010</t>
  </si>
  <si>
    <t>https://gegevensmagazijn.tweedekamer.nl/OData/v4/2.0/Document(ba16c774-a733-47a1-b901-ec772ecf865e)/resource</t>
  </si>
  <si>
    <t>van wetgevingseconomie voor zowel kabinet als ook staten-generaal voordelen, getuige ook de traditie van het belastingplan.</t>
  </si>
  <si>
    <t>het concept- wetsvoorstel deelgezag dat ter consultatie is voorgelegd ziet op het toekennen van een vorm van gezag aan personen die naast ouders en voogden voor een kind zorgen.</t>
  </si>
  <si>
    <t>de leden van de groen links-fractie vragen of de ouders verplicht zijn om het onderwijskundig rapport van de vorige school te overleggen aan de nieuwe school.</t>
  </si>
  <si>
    <t>mensen stromen hierdoor eerder uit de ww.</t>
  </si>
  <si>
    <t>5 de cijfers over de gemiddelde uurprijs zijn gebaseerd op de uurprijzen die ouders aan de belastingdienst/toeslagen doorgeven.</t>
  </si>
  <si>
    <t>in de praktijk zal deze verplichting voor de acm en de rechterlijke macht geen grote gevolgen hebben.</t>
  </si>
  <si>
    <t>aan de verschillen tussen onderwijsvormen, zoals de rol van ouders, wordt recht gedaan in bestaande regelgeving op het gebied van privacy en medezeggenschap.</t>
  </si>
  <si>
    <t>992569b6-f5e7-4fd3-83a7-0294f22b8a29</t>
  </si>
  <si>
    <t>2020D06803</t>
  </si>
  <si>
    <t>Wijziging van de Wet dieren in verband met de uitvoering van de herziene Europese diergezondheidswetgeving</t>
  </si>
  <si>
    <t>https://gegevensmagazijn.tweedekamer.nl/OData/v4/2.0/Document(992569b6-f5e7-4fd3-83a7-0294f22b8a29)/resource</t>
  </si>
  <si>
    <t>voor runderen, schapen en geiten (voor zover ze niet voor de leeftijd van 1 jaar worden geslacht) en paardachtigen geldt een identificatie- en registratieplicht op individueel dierniveau, terwijl voor dieren die bijvoorbeeld behoren tot de diersoorten pluimvee of varkens alleen een verplichting geldt om verplaatsingen van dieren te registeren.</t>
  </si>
  <si>
    <t>in aanvulling hierop vragen de leden van de de fractie van de christen- unie of de regering zicht heeft op het aantal personen met een onvolle- dige aow.</t>
  </si>
  <si>
    <t>tabel 52.5 kengetallen operationele doelstelling 1 realisatie raming raming 2010 2011 2012 aantal huishoudens dat gebruik maakt van kinderopvang (x 1 000)1 533 552 562 aantal huishoudens tot anderhalf keer modaal dat gebruik maakt van kinderopvang (x 1 000)1 224 231 235 ouderbijdrage eerste kind per uur voor gezinsinkomen:2 – 130% wml 0,44 0,68 0,79 – 1 1/2 x modaal 1,22 1,59 1,85 – 3 x modaal 3,27 3,98 4,10 ouderbijdrage volgend kind per uur voor gezinsinkomen:2 – 130% wml 0,22 0,25 0,44 – 1 1/2 x modaal 0,32 0,37 0,76 – 3 x modaal 0,52 0,61 1,38 1 raming aantal huishoudens op basis van gemiddeld aantal kinderen per huishouden in 2010 2 ouderbijdrage berekend op basis van gemiddelde uurprijs juni 2011 en de toeslagtabel voor de jaren 2011 en 2012 bron: szw berekening op basis van belastingdienst operationele doelstelling 2 kinderopvang en peuterspeelzaalwerk zijn van goede kwaliteit, passend bij de leeftijd, mogelijkheden en behoeften van kinderen en ouders motivering de kwaliteit van kinderopvang is van groot belang: ouders moeten hun kind met een gerust hart naar de kinderopvang kunnen laten gaan.</t>
  </si>
  <si>
    <t>artikel 17 van de richtlijn verklaart de volgende artikelen uit de richtlijn «mutatis mutandis» van toepassing op de procedure tot uitlevering, te weten: – artikel 4 over het recht op informatie; – artikel 5 over het recht op informatie aan ouders; – artikelen 6 en 18 over bijstand door een raadsman; – artikel 8 aangaande het recht op een medisch onderzoek; – artikelen 10 tot en 12 met voorschriften over de detentie van jeugdi- gen; – artikel 13 over de tijdige en zorgvuldige behandeling van zaken; – artikel 14 over het recht op bescherming van de persoonlijke levens- sfeer; – artikel 15 over het recht op aanwezigheid van de ouder ter terechtzit- ting en in andere fasen.</t>
  </si>
  <si>
    <t>de initiatiefnemer pleit er daarom voor om niet alleen profes- sionals bewust te maken van signalen van seksueel geweld, maar ook mensen werkzaam in maatschappelijke beroepen zoals kappers, en hen hierin op te leiden.</t>
  </si>
  <si>
    <t>de leden van de d66-fractie vragen om de gevolgen ook te schetsen aan de hand van het geval van een inwonende zoon of dochter, die zwaar gehandicapt is.</t>
  </si>
  <si>
    <t>b4a0ee19-ff35-4d9f-8812-ffae719e8987</t>
  </si>
  <si>
    <t>2014D43637</t>
  </si>
  <si>
    <t>https://gegevensmagazijn.tweedekamer.nl/OData/v4/2.0/Document(b4a0ee19-ff35-4d9f-8812-ffae719e8987)/resource</t>
  </si>
  <si>
    <t>de nationaal rapporteur mensenhandel en seksueel geweld tegen kinderen heeft in verschillende rapportages aangegeven dat, als het gaat om mensenhandel, de prostitutiebranche kwetsbaar is.1 die constatering vraagt om handelen, ook van de wetgever.</t>
  </si>
  <si>
    <t>deze leden vragen hoeveel kinderen van alleenstaande ouders in de wwb opgroeien in armoede.</t>
  </si>
  <si>
    <t>5d381ebc-b824-47f0-8581-35cb412fd67d</t>
  </si>
  <si>
    <t>2016D46055</t>
  </si>
  <si>
    <t>Wijziging van de begrotingsstaten van Koninkrijksrelaties (IV) en het BES-fonds (H) voor het jaar 2016 (wijziging samenhangende met de Najaarsnota)</t>
  </si>
  <si>
    <t>https://gegevensmagazijn.tweedekamer.nl/OData/v4/2.0/Document(5d381ebc-b824-47f0-8581-35cb412fd67d)/resource</t>
  </si>
  <si>
    <t>vastgestelde stand 1e mutaties mutaties 2e stand 2e begroting suppletoire miljoe- suppletoire suppletoire 2016 begroting nennota begroting begroting recherchecapaciteit (nationale politie) 20.568 23.768 900 100 24.768 rechterlijke macht (v&amp;j) 3.313 3.313 0 0 3.313 ontvangsten: 4.857 5.357 0 703 6.060 artikel 2 bevorderen autonomie koninkrijkspartners (vervallen) dit artikel is niet meer van toepassing.</t>
  </si>
  <si>
    <t>welke juridische belemmeringen zijn er om ouders in het voortgezet onderwijs een instemmingsrecht te geven op het onderwijsaanbod voor hun kind?</t>
  </si>
  <si>
    <t>2ddcf696-b1f5-47c4-be48-dd3c216680af</t>
  </si>
  <si>
    <t>2011D59193</t>
  </si>
  <si>
    <t>https://gegevensmagazijn.tweedekamer.nl/OData/v4/2.0/Document(2ddcf696-b1f5-47c4-be48-dd3c216680af)/resource</t>
  </si>
  <si>
    <t>naar het oordeel van de regering behoeft de nederlandse regeling van het ouderschapsverlof geen specifieke bepalingen voor de bijzondere omstandigheden van ouders van gehandicapte of chronisch zieke kinderen.</t>
  </si>
  <si>
    <t>in deze zaak kwam de vraag aan bod in hoeverre een orthodox-joodse school gerechtigd was om een leerling te weigeren die weliswaar uit een liberaal-joods gezin kwam maar geen joodse moeder had (de vader van de jongen had wel op deze school gezeten).</t>
  </si>
  <si>
    <t>vierde lid dit lid bevat een grondslag voor een amvb met nadere regels over opting out, zoals de aanvullende voorwaarden voor de duur en betrokkenheid van ouders.</t>
  </si>
  <si>
    <t>landelijk overleg minderheden (€ 3,785 miljoen) 1.</t>
  </si>
  <si>
    <t>het voorschrift inzake de last tot wijziging van de vermelding van het geslacht, vermeld in artikel 2.57, derde en vierde lid, van de wet basisre- gistratie personen, zoals deze bepalingen luidden tot het tijdstip van inwerkingtreding van deze wet, blijft van kracht met betrekking tot de last tot wijziging die is gegeven voor dat tijdstip, alsmede in geval de gerechtelijke procedure met toepassing van het eerste lid is voortgezet.</t>
  </si>
  <si>
    <t>een rechtstreekse benoeming van een opvolger door de ouders zou aan deze waarborgen afbreuk doen.</t>
  </si>
  <si>
    <t>indien het bevoegd gezag besluit, in afwijking van het tweede of derde lid, dat een nieuwkomer langer onderwijs moet volgen aan een tijdelijke nieuwkomersvoorziening dan dient het bevoegd gezag op grond van het vijfde lid dit onverwijld te melden aan de minister.</t>
  </si>
  <si>
    <t>gelet op het hierboven aangehaalde grote belang van centrale registratie vanwege de individuele en volksgezondheidsbelangen zullen ouders hierop worden gewezen tijdens het consult.</t>
  </si>
  <si>
    <t>het ontbreken van structurele steun van het rijk maakte de kinderopvang duur voor ouders.</t>
  </si>
  <si>
    <t>artikel 3 bevat een verplichting tot strafbaarstelling van verschillende vormen van seksueel misbruik.</t>
  </si>
  <si>
    <t>het basisbedrag wordt met € 10 verlaagd, terwijl het maximum met € 70 wordt verhoogd. – alleenstaande ouders hebben baat bij de verhoging van de alleenstaande ouderkorting met € 25. – ondanks deze effecten zullen de meeste huishoudens er in 2010 op achteruit gaan, maar indien men dit samen neemt met de koopkrachtontwikkeling in 2009 is er nog steeds sprake van een aanmerkelijke verbetering.</t>
  </si>
  <si>
    <t>afdeling 2.4 ondersteuning en vergoedingen voor gedupeerde aanvrager kinderopvangtoeslag en diens gezin woonachtig buiten nederland artikel 2.15 ondersteuning en vergoedingen voor gedupeerde aanvrager kinderopvangtoeslag en diens gezin woonachtig buiten nederland het voorgestelde artikel 2.15 vervangt, nadat dit artikel in werking is getreden, met terugwerkende kracht tot en met 24 juni 2022 het besluit ondersteuning ouders in het buitenland.140 de bevoegdheden die in het voorgestelde artikel 2.15 worden toegekend aan de minister van financiën zullen krachtens mandaat, volmacht en machtiging door het otb namens de minister van financiën worden uitgeoefend.</t>
  </si>
  <si>
    <t>– gecertificeerde goederenstromen de prestatie-indicator geeft aan voor welk deel van de reguliere goederen- stroom (in- en uitvoer) de aangever authorised economic operators (aeo’s) gecertificeerd is.</t>
  </si>
  <si>
    <t>d3dea189-d880-4538-ab9a-4fb294952c5d</t>
  </si>
  <si>
    <t>2012D36677</t>
  </si>
  <si>
    <t>https://gegevensmagazijn.tweedekamer.nl/OData/v4/2.0/Document(d3dea189-d880-4538-ab9a-4fb294952c5d)/resource</t>
  </si>
  <si>
    <t>daarnaast moeten bureaus jeugdzorg en jeugdzorgaanbieders zich er in bredere zin van vergewissen of personen die in hun opdracht beroepsmatig in contact kunnen komen met jeugdigen of ouders, geschikt zijn voor hun werk.</t>
  </si>
  <si>
    <t>hierbij kan bijvoorbeeld gewezen worden op het ook door de raad voor de rechtspraak in zijn consultatieadvies genoemde brp-uittreksel van de wensouders waaruit blijkt of zij de ouders zijn van andere kinderen, en indien dit het geval is tevens een uittreksel uit het gezagsregister voor deze kinderen.</t>
  </si>
  <si>
    <t>95b01cc5-c855-46cb-bf7b-047fc2501877</t>
  </si>
  <si>
    <t>2018D44610</t>
  </si>
  <si>
    <t>Begroting en Beheerplan Politie 2019-2023</t>
  </si>
  <si>
    <t>https://gegevensmagazijn.tweedekamer.nl/OData/v4/2.0/Document(95b01cc5-c855-46cb-bf7b-047fc2501877)/resource</t>
  </si>
  <si>
    <t>de sterkte uitbreiding in combinatie met de grote vervangingsvraag in de komende jaren vanwege de hoge leeftijdsuit- stroom, bieden het korps een flinke uitdaging.</t>
  </si>
  <si>
    <t>bijlage: evaluatie en onderzoek distributie. 15 2011 2011 http://www.rijksoverheid.nl/ evalueren doorgifte ministeries/ocw/ verplichtingen documenten-en-publicaties/ (universele diensten verslagen/2011/12/06/ richtlijn) audiovisuele- mediadistributie-bottlenecks- en-beleid.html evaluatieonderzoek 15 2012 2013 naar financiering lokale omroepen evaluatie financierings- 15 2014 2014 structuur regionale omroepen evaluatieonderzoek 15 2015 2015 naar financiering lokale omroepen evaluatie ncwt 16 2012 2012 evaluatie rathenau 16 2012 2012 instituut evaluatie nwo 16 2012 2013 emancipatie en de rol 25 2012 2012 van de overheid academische studie 25 2012 2012 emancipatie (essay) transgenderonderzoek 25 2012 2012 homo-emancipatiepeiling 25 2011 2012 www.scp.nl niet te ver uit de kast emancipatiemonitor 25 2011 2013 homo-emancipatie 25 2012 2013 monitor gemeente 25 2011 2013 homo-emancipatiemonitor tweede kamer, vergaderjaar 2012–2013, 33 400 viii, nr.</t>
  </si>
  <si>
    <t>• uitrol van innovatieve informatiecampagnes, bij voorkeur in eu-verband, om illegale migratie te ontmoedigen en migranten te informeren over de risico’s van een reis via mensensmokkelaars.</t>
  </si>
  <si>
    <t>kamerstukken ii 2017–2018, toeslag meegenomen wordt in de plenair verslag voorjaarsnota 30 982, nr. 374 en kamerstukken ii beleidsdoorlichting over de (ongecorrigeerd), 102e 2017–2018, 31 322 tegemoetkoming aan ouders, en vergadering anders alsnog meegenomen zou kunnen worden 9 2017–2018 toegezegd bij miljoenennota een minister van financiën, 3 juli afgerond.</t>
  </si>
  <si>
    <t>worden ouders «afgerekend» indien dergelijke voorzieningen in het betreffende land ontbreken of worden er in het buitenland minder zware eisen gesteld aan de leer-werkplicht als het land in kwestie geen leerwerktrajecten heeft en bijvoorbeeld geen plannen met betrekking tot arbeidsinschakeling kent?</t>
  </si>
  <si>
    <t>ao duurzaam en milieu de staatssecretaris zal vóór de zomer stas i&amp;m de kamer zal conform toezegging 18-01-2017 van 2017 een brief aan de kamer worden geïnformeerd. sturen over de evaluatie van tpac waarin zij ook ingaat op de inrichting van een brede expertcommissie over duurzame biomassa gericht op meerdere stromen.</t>
  </si>
  <si>
    <t>cb0d6c07-b1f7-4f00-823f-793c420abc3c</t>
  </si>
  <si>
    <t>2010D23955</t>
  </si>
  <si>
    <t>Goedkeuring van het op 16 april 2009 te Ankara totstandgekomen Aanvullend Akkoord bij het Verdrag tussen het Koninkrijk der Nederlanden en de Republiek Turkije overeenkomstig de artikelen 7 en 26 van het Europees Verdrag inzake sociale zekerheid, gesloten op 14 december 1972, en houdende herziening van het Verdrag inzake sociale zekerheid, gesloten tussen het Koninkrijk der Nederlanden en de Republiek Turkije op 5 april 1966 (Trb. 2009, 79)</t>
  </si>
  <si>
    <t>https://gegevensmagazijn.tweedekamer.nl/OData/v4/2.0/Document(cb0d6c07-b1f7-4f00-823f-793c420abc3c)/resource</t>
  </si>
  <si>
    <t>dit doel is dat de overheid een financiële bijdrage levert aan de uitgaven die ouders doen voor hun kinderen.</t>
  </si>
  <si>
    <t>hiermee kunnen ook onbehandelbare aandoe- ningen worden aangetroffen waarbij er geen perspectief is op gezond- heidswinst, maar waarbij ouders wel meer handvatten hebben om keuzes te maken rond de zwangerschap en eventueel na de geboorte.</t>
  </si>
  <si>
    <t>het blijft belangrijk dat downloaders en verspreiders van beeldmateriaal van seksueel kindermisbruik niet vrijuit gaan (categorie c).</t>
  </si>
  <si>
    <t>deze wordt gedragen in de verhouding van de resterende draagkracht van de ouders.</t>
  </si>
  <si>
    <t>b95615d4-70dd-424f-ae1f-75c2581732e6</t>
  </si>
  <si>
    <t>2014D36988</t>
  </si>
  <si>
    <t>https://gegevensmagazijn.tweedekamer.nl/OData/v4/2.0/Document(b95615d4-70dd-424f-ae1f-75c2581732e6)/resource</t>
  </si>
  <si>
    <t>de regering onderkent dat een toegelaten instelling het in geval van een minderheidsaandeel niet altijd in haar macht heeft de verbinding eenzijdig te wijzigen.</t>
  </si>
  <si>
    <t>verwezen wordt naar het antwoord op de vraag van deze leden of de regering haar stelling nader kan onderbouwen dat het aanspreken van minderheden op hun afkomst heeft bijgedragen aan het opsluiten van mensen in bepaalde groepen en het benadrukken van scheidslijnen tussen verschillende groepen.</t>
  </si>
  <si>
    <t>voorts komen beleidsmatige aanpassingen in de hoofdstukken 2, 3, 7, 8 en 9 in een latere vemw fase van de wetsgevingsagenda stroom aan bod.</t>
  </si>
  <si>
    <t>inhoud een aanzienlijk deel van de ouders dat gebruikmaakt van kinderopvang- toeslag krijgt te maken met terugvorderingen.</t>
  </si>
  <si>
    <t>het bevoegd gezag moet toestemming vragen aan ouders en leerlingen (indien 16 jaar of ouder) om dergelijke persoonsgegevens te registreren.</t>
  </si>
  <si>
    <t>de leden van de christen-unie-fractie vragen de regering nader in te gaan op de actieve informatieplicht voor banken.</t>
  </si>
  <si>
    <t>in een uitspraak van het hof van justitie van de europese unie (hvj eu) in 2019 speelde de discussie of een procureur van een om, in dat geval in ierland, kon worden aangemerkt als «rechter- lijke autoriteit» die een europees aanhoudingsbevel (eab)82 mag uitvaardigen.83 het hvj eu stelde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84 het hof verbond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85 dat laatste is in nederland niet het geval vanwege de bijzondere aanwijzingsbevoegdheid van de minister aan het om.</t>
  </si>
  <si>
    <t>er kunnen situaties ontstaan waardoor de afspraken over het verblijf moeten wijzigen, bijvoorbeeld omdat een van de ouders meer gaat werken en de andere ouder meer zorgtaken op zich neemt.</t>
  </si>
  <si>
    <t>verder vragen zij of de regering ook vindt dat het nu vaak erg lastig is voor een student om een aanvullende beurs aan te vragen wanneer er slecht contact is met een van de ouders en wanneer een van de ouders geen belastingaangifte heeft gedaan.</t>
  </si>
  <si>
    <t>wel bestaat de vrees dat wanneer eenmaal een aantal geschikte kandidaten is geselecteerd, bij de uiteindelijke selectie toch zaken als geloof, leeftijd, geslacht, ras of chronische ziekte bewust of onbewust kunnen meewegen bij de uiteindelijke keuze.</t>
  </si>
  <si>
    <t>ook het wetsvoorstel gelijke kans op doorstroom vmbo-havo voorziet in een duidelijk kader voor de overstap van het vmbo naar het havo, waardoor elke jongere dezelfde kansen heeft om door te stromen binnen het voortgezet onderwijs.59 in het mbo wordt daarnaast met diverse experi- menten onderzocht welke flexibiliteit per regio of opleidingsdomein gewenst is om snel in te kunnen springen op relevante ontwikkelingen.60 waar deze maatregelen zich richten op de «eigen» sector, biedt het onderhavige wetsvoorstel ruimte om de samenwerking tussen de sectoren vmbo en mbo mogelijk te maken.</t>
  </si>
  <si>
    <t>aan het veertiende lid wordt een volzin toegevoegd, luidend: het samenwerkingsverband verstrekt van elk advies over de ondersteunings- behoefte van een leerling als bedoeld in het dertiende lid, afschrift aan de ouders. kst-33106-8 issn 0921 - 7371 ’s-gravenhage 2012 tweede kamer, vergaderjaar 2011–2012, 33 106, nr.</t>
  </si>
  <si>
    <t>(dit stelsel geeft begun- stigde landen op bepaalde sectoren handelsvoordelen met als doel het verminderen van armoede en stimuleren van duurzame ontwikkeling.)</t>
  </si>
  <si>
    <t>de aanvullende beurs waarop de leden van de sgp-fractie doelen, is bedoeld voor die studenten van wie de ouders niet genoeg verdienen om de veronderstelde ouderlijke bijdrage aan de studie van hun kind daadwerkelijk te leveren.</t>
  </si>
  <si>
    <t>de vergoeding die de energieleverancier de afnemer betaalt voor de teruggeleverde stroom zal net zoals nu inzichtelijk zijn in offertes en op vergelijkingssites.</t>
  </si>
  <si>
    <t>voor het vaststellen van de rechtmatigheid van de kinderopvangvergoeding die een kinderopvangorganisatie ontvangt, is het van belang dat ouders desgevraagd gegevens en inlichtingen aanleveren.</t>
  </si>
  <si>
    <t>adfb8003-1291-4295-a4f2-768ea649aa7a</t>
  </si>
  <si>
    <t>2021D48380</t>
  </si>
  <si>
    <t>https://gegevensmagazijn.tweedekamer.nl/OData/v4/2.0/Document(adfb8003-1291-4295-a4f2-768ea649aa7a)/resource</t>
  </si>
  <si>
    <t>dit wetsvoorstel geeft rechters, door middel van een hardheidsclausule in de wet, straks meer bevoegdheid om mensen de wsnp in te laten stromen.</t>
  </si>
  <si>
    <t>op grond van dat verdrag moet de overheid de ouders helpen een toereikende levensstandaard te bieden aan hun kind.</t>
  </si>
  <si>
    <t>door een uitzondering te maken voor zorgbehoevende leden van het huishouden (volgens awbz indicatie voor 10 uur of meer per week) worden deze gezinsleden uitgezonderd van de maatregel waardoor er geen sprake is van een demotiverende werking voor kinderen om hun ouders mantelzorg te verlenen en ontstaat er naar verwachting geen toename van het beroep op professionele- of intramurale zorg.</t>
  </si>
  <si>
    <t>thema type onderzoek afronding begrotingsartikel experimenten pensioenopbouw onder zelfstandigen ex-durante monitoring en 2027 8 evaluatie evaluatie wet bedrag ineens ex-durante en ex-post 2028 8 evaluatie gezond naar pensioen periodieke rapportage gezond naar pensioen ex-post evaluatie 2026 1 en 8 monitoring regeling vervroegd uittreden (rvu) ex-durante evaluatie 2025 8 monitoring en evaluatie maatwerkregeling duurzame ex-durante en ex-post 2026 1 inzetbaarheid en eerder uittreden evaluatie monitor voortgang transitieproces wet toekomst ex-ante monitoring 2027 8 pensioenen monitoring en evaluatie van de wet toekomst pensioenen ex-durante en ex-post 2038 8 evaluatie monitor aow-leeftijdsverhoging ex-durante evaluatie jaarlijks 8 thema 6: armoede en schulden om mensen in de problemen een vangnet te bieden en te helpen om uit de problemen te komen, is er beleid vanuit de rijksoverheid op het gebied van armoede en schulden.</t>
  </si>
  <si>
    <t>artikel 25 ten aanzien van artikel 25 adviseert de politie bij de toelichting een actualisatie van de inzet voor een landelijk dekkend netwerk van centra seksueel geweld te verwerken.</t>
  </si>
  <si>
    <t>van kindersekspoppen gaat mogelijk een beschermende werking uit, in die zin dat iemand die nu een kindersekspop heeft geen seksueel misbruik pleegt, maar dat wel zal doen indien hij weet dat het bezit van een kindersekspop (ook) strafbaar is en dit alternatief niet beschikbaar is.</t>
  </si>
  <si>
    <t>alle gerechtsdeurwaarders met openstaande vorderingen van gedupeerde ouders ontvangen op basis van een overeenkomst tussen de belastingdienst/toeslagen en stichting netwerk gerechtsdeurwaarders de moratoriumdatums, om toepassing te kunnen geven aan artikel 2.20 wht.</t>
  </si>
  <si>
    <t>medisch niet-noodzakelijke besnijdenis van een minderjarige jongen is toelaatbaar indien deze wordt verricht met de toestemming van het ouderlijk gezag.</t>
  </si>
  <si>
    <t>een voorbeeld hiervan zijn de alleenstaande ouders.</t>
  </si>
  <si>
    <t>3c5a7a9b-a6c9-49a9-87d5-680fc521bd22</t>
  </si>
  <si>
    <t>2015D20302</t>
  </si>
  <si>
    <t>Wijziging van de Algemene pensioenwet politieke ambtsdragers in verband met een verkorting van de duur van de voortgezette uitkering (Wet verkorting duur voortgezette uitkering Appa)</t>
  </si>
  <si>
    <t>https://gegevensmagazijn.tweedekamer.nl/OData/v4/2.0/Document(3c5a7a9b-a6c9-49a9-87d5-680fc521bd22)/resource</t>
  </si>
  <si>
    <t>de leden van de fracties van de sp, de christen unie en 50-plus benadrukken nog een aantal andere aspecten zoals de verhouding van de regelingen voor politieke ambt tot de algemeen geldende regels voor werknemers en de geheel andere aard van het politieke ambt ten opzichte van een gebruikelijke dienstbetrekking.</t>
  </si>
  <si>
    <t>van tevoren krijgen we een lijst van de ouders, zij hebben bij de ouders in hun klas gevraagd wat er speelt.</t>
  </si>
  <si>
    <t>46214650-89c3-4d0c-9bf3-f16c4f34b2fc</t>
  </si>
  <si>
    <t>2013D35212</t>
  </si>
  <si>
    <t>Vaststelling van de begrotingsstaat van Buitenlandse Handel en Ontwikkelingssamenwerking (XVII) voor het jaar 2014</t>
  </si>
  <si>
    <t>https://gegevensmagazijn.tweedekamer.nl/OData/v4/2.0/Document(46214650-89c3-4d0c-9bf3-f16c4f34b2fc)/resource</t>
  </si>
  <si>
    <t>we richten ons nadrukkelijker dan voorheen op het snijvlak van vrouwenrechten en srgr, bijvoorbeeld op de thema’s kindhuwelijken en seksueel geweld tegen vrouwen.</t>
  </si>
  <si>
    <t>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t>
  </si>
  <si>
    <t>zes van de zeven opc’s worden aangemerkt als kindercentrum en ouders die hun kind laten opvangen in een opc hebben om die reden recht op kinderopvangtoeslag.</t>
  </si>
  <si>
    <t>dat het om seksueel getint gedrag gaat, blijkt duidelijk uit de definitie.</t>
  </si>
  <si>
    <t>ook hebben de leden vaak aangegeven dat het voor ouders een doolhof is om de juiste informatie en vorm van passend onderwijs te vinden.</t>
  </si>
  <si>
    <t>in reactie op de gestelde vragen is toegelicht dat de delicten aanranding en verkrachting in beeld komen wanneer iemand, ondanks duidelijke signalen dat de wil tot seksueel contact bij de ander ontbreekt, het seksueel contact toch aanvangt of voortzet.</t>
  </si>
  <si>
    <t>vroeger en effectiever ingrijpen als ouders tekort schieten, is nodig om te zorgen dat die jongens en meisjes, waarvan op basis van risicofactoren en vroege signalen te voorspellen is dat ze af gaan glijden, op het rechte pad blijven.</t>
  </si>
  <si>
    <t>de verbetervoorstellen richten zich op het aanpakken van de problematiek als gevolg van terugvorderingen bij ouders, met bijzondere aandacht voor het terug- dringen van hoge terugvorderingen.</t>
  </si>
  <si>
    <t>510616f1-eebe-429a-8aac-b9b36df0a444</t>
  </si>
  <si>
    <t>2010D43512</t>
  </si>
  <si>
    <t>Vaststelling van de begrotingsstaten van de begroting van Wonen, Wijken en Integratie (XVIII) voor het jaar 2011</t>
  </si>
  <si>
    <t>https://gegevensmagazijn.tweedekamer.nl/OData/v4/2.0/Document(510616f1-eebe-429a-8aac-b9b36df0a444)/resource</t>
  </si>
  <si>
    <t>ontvangsten taakstellingen ra en fes (bedragen x € 1 000) omschrijving 2011 2012 2013 2014 2015 totaal – 11 711 – 2 407 – 1 000 760 000 760 000 beleidsartikelen – 11 711 – 2 407 – 1 000 760 000 760 000 01 stimuleren krachtige steden, vitale wijken en voldoende woningbouw 0 0 0 0 0 02 stimuleren van een duurzame kwaliteit van woningen, gebouwen en bouwwerken – 9 000 – 1 000 – 1 000 0 0 03 garanderen van keuzemogelijkheden en betaalbaarheid op de woningmarkt 0 0 0 760 000 760 000 04 integratie niet-westerse migranten 0 0 0 0 0 05 kennis en ordening wonen, wijken en integratie – 2 711 – 1 407 0 0 0 06 rijkshuisvesting 0 0 0 0 0 niet-beleidsartikelen 0 0 0 0 0 95 algemeen 0 0 0 0 0 96 onverdeeld 0 0 0 0 0 tweede kamer, vergaderjaar 2010–2011, 32 500 xviii, nr.</t>
  </si>
  <si>
    <t>de kamer wordt nader bericht over parlementaire agenda [28-03-2018] – ao wlz brief [20-12-2018] – 1e voortgangsrap- traumabehandeling en screening van / pgb / toegang tot de wlz voor ggz-cliënten portage van het programma geweld hoort kinderen in de vrouwenopvang (4602) nergens (28 345-206) (22 506) na het zomerreces zal de kamer worden parlementaire agenda [06-12-2018] – ao brief [17-12-2018] – voortgangsrapportage geïnformeerd over de uitkomsten van het ggz (4811) beschermd wonen en maatschappelijke bestuurlijk overleg van de staatssecretaris opvang(29 325-95) (22 462) met gemeenten over de beschikbare middelen voor maatschappelijke opvang de tweede kamer wordt geïnformeerd over brief [02-02-2017] – voortgangsrapportage brief [20-12-2018] – 1e voortgangsrap- de tweede rapportage van de vng over de gia januari 2017 (28 345-174) (20 295) portage van het programma geweld hoort centra seksueel geweld nergens (28 345-206) (22 506) de tweede kamer wordt op de hoogte brief [17-10-2017] – geweld in afhankelijk- brief [20-12-2018] – 1e voortgangsrap- gehouden over het traject naar aanleiding heidsrelaties (28 345-183) (21 067) portage van het programma geweld hoort van de rapporten vrouwenopvang nergens (28 345-206) (22 506) gesprek aangaan met minister slob over parlementaire agenda [08-11-2018] – ao brief [21-12-2018] – toezeggingen algemeen eventuele toevoegingen aan het schoolcurri- voortgang beleid oorlogsgetroffenen (4532) overleg 8 november 2018 voortgang culum betreffende de gebeurtenissen in oorlogsgetroffenen herinnering woii nederlands-indië ten tijde van en na woii.</t>
  </si>
  <si>
    <t>19 centraal bureau voor de statistiek (cbs), nederlanders; geslacht, dubbele nationaliteit, 1 januari 1998 – 2014, https://opendata.cbs.nl/statline/#/cbs/nl/dataset/70798ned/table?</t>
  </si>
  <si>
    <t>hoe groot het bedrag is dat daarmee gemoeid is, is daarbij van minder groot belang, omdat het moet gaan over de principiële vraag of een aparte begroting leidt tot betere waarborging van de onafhankelijkheid van de rechterlijke macht.</t>
  </si>
  <si>
    <t>binnen de gelijkbehandelingswetgeving valt zwangerschap onder de beschermingsgrond geslacht.</t>
  </si>
  <si>
    <t>door alle studenten in staat te stellen te studeren, en alleen die studenten een beurs te geven van wie de ouders niet genoeg verdienen om (volledig) bij te dragen aan de studie van hun kind, blijft de financiële toegankelijkheid van ons stelsel geborgd.</t>
  </si>
  <si>
    <t>er wordt onderscheid gemaakt tussen het voorzien in de kosten van levensonderhoud en studie en in de bijkomende kosten van studie de bijkomende kosten van studie worden door de ouders gedragen voor zover hun draagkracht na het dragen van de kosten van verzorging en opvoeding en kosten van levensonderhoud en studie van hun kinderen dit nog toelaat.</t>
  </si>
  <si>
    <t>daarnaast hebben deze leden gevraagd hoe de informatie zichtbaar is voor ouders.</t>
  </si>
  <si>
    <t>de leden van deze fractie merken op dat de regering aangeeft dat het probleem van instandhouding van een samenwerkingsschool door een openbaar bestuur wordt opgelost doordat niet het bestuur maar de gemeenschap van ouders en leraren op de school zelf vorm geeft aan bijzonder onderwijs en dat daarbij zoveel mogelijk wordt aangesloten op in de praktijk ontwikkelde modellen.</t>
  </si>
  <si>
    <t>indien dat niet het geval is, brengt de zorgplicht met zich mee dat de school, in overleg met de ouders, een passende oplossing voor het kind zoekt.</t>
  </si>
  <si>
    <t>bijkomende straffen wie veroordeeld wordt voor majesteitsschennis kan, onafhankelijk van de zwaarte van de opgelegde straf, als bijkomende straf worden ontzet uit de volgende rechten: 1°. het bekleden van ambten of van bepaalde ambten; 2°. het dienen bij de gewapende macht; 3°. het recht de leden van algemeen vertegenwoordigende organen te verkiezen en tot lid van deze organen te worden verkozen.</t>
  </si>
  <si>
    <t>in artikel 28b, eerste lid, bw is geregeld in welk geval de ambtenaar van de burgerlijk stand van de plaats waar de akte van geboorte berust, een latere vermelding toevoegt aan de geboorteakte van de transgender persoon die de wijziging van de vermelding van het geslacht betreft.</t>
  </si>
  <si>
    <t>met dit wetsvoorstel komt er geen beter inzicht in de groep gedupeerde ouders die te maken heeft (gehad) met een uithuisplaatsing zónder kinderbeschermingsmaatregel.</t>
  </si>
  <si>
    <t>d2c69c60-34ae-4c24-aca5-c4c389186f66</t>
  </si>
  <si>
    <t>2019D24779</t>
  </si>
  <si>
    <t>https://gegevensmagazijn.tweedekamer.nl/OData/v4/2.0/Document(d2c69c60-34ae-4c24-aca5-c4c389186f66)/resource</t>
  </si>
  <si>
    <t>de onderwijsinstelling heeft ten alle tijde de wettelijke verplichting om de kwaliteit van de opleiding te borgen, los van de hoogte van de kosten van onderwijsbenodigdheden die voor rekening van studenten en/of hun ouders komen.</t>
  </si>
  <si>
    <t>965f0f3b-7a2d-4009-b225-a67e89b9f3df</t>
  </si>
  <si>
    <t>2013D47717</t>
  </si>
  <si>
    <t>Memorie van toelichting zoals gewijzigd naar aanleiding van het Advies van de Afdeling advisering van de Raad van State van het Koninkrijk</t>
  </si>
  <si>
    <t>https://gegevensmagazijn.tweedekamer.nl/OData/v4/2.0/Document(965f0f3b-7a2d-4009-b225-a67e89b9f3df)/resource</t>
  </si>
  <si>
    <t>daarbij merkte de regering op dat haar bezwaren tegen rechterlijke toetsing in brede kring steun vonden, zowel binnen de advocatuur als binnen de rechterlijke macht.</t>
  </si>
  <si>
    <t>49123424-fd84-4c94-9ada-b6c719b0bdb6</t>
  </si>
  <si>
    <t>2016D40905</t>
  </si>
  <si>
    <t>Externe adviezen 7</t>
  </si>
  <si>
    <t>https://gegevensmagazijn.tweedekamer.nl/OData/v4/2.0/Document(49123424-fd84-4c94-9ada-b6c719b0bdb6)/resource</t>
  </si>
  <si>
    <t>anders zou het mogelijk zijn dat die netwerkingen aanpassingen ondergaan die hen buiten hun wil en buiten hun macht in overtreding brengen ten aanzien van verschillende zorgplichten (priva- cy, cybersecurity).</t>
  </si>
  <si>
    <t>427b991f-502e-43fb-a929-701afff4acc7</t>
  </si>
  <si>
    <t>2010D41175</t>
  </si>
  <si>
    <t>Wijziging van enkele belastingwetten en enige andere wetten (Belastingplan 2011)</t>
  </si>
  <si>
    <t>Belastingplan 2011</t>
  </si>
  <si>
    <t>https://gegevensmagazijn.tweedekamer.nl/OData/v4/2.0/Document(427b991f-502e-43fb-a929-701afff4acc7)/resource</t>
  </si>
  <si>
    <t>alleenstaande ouders met een jaarinkomen onder het minimumloon hebben een standaard verzilveringsprobleem van de (aanvullende) alleenstaande ouderkorting.</t>
  </si>
  <si>
    <t>dit wetsvoorstel stelt onder meer misbruik van seksueel beeldmateriaal en het uit winstbejag behulpzaam zijn bij illegale prostitutie strafbaar in het wetboek van strafrecht (sr).</t>
  </si>
  <si>
    <t>beleidsartikelen/artikel 43 voorlichting, overleg met sociale partners, het volgen van jurispruden- tie en overleg en samenwerking met het expertisecentrum leeftijd; + het bevorderen van behoud en verbetering van de inzetbaarheid van werknemers met het bevorderen van leeftijdsbewust beleid, stimule- ren van het omvormen van categorale ontziemaatregelen voor ouderen en wegnemen van belemmeringen om na het 65e jaar door te werken; + het terugdringen van ongelijke beloning in strijd met de wet door voorlichting, onderzoek, ontwikkeling van instrumenten en overleg met sociale partners; + het ondersteunen van werkgevers onder andere via de quickscan gelijke beloning en de managementtool gelijke beloning via de website www.gelijkloon.nl, de handleiding sekseneutrale functiewaardering en de leidraad aanstellingskeuringen; + het tegengaan van negatieve beeldvorming en discriminatie van etnische minderheden op de arbeidsmarkt via het project van de landelijke discriminatiemonitor.</t>
  </si>
  <si>
    <t>in het geval van kinderen tot 18 jaar is het aannemelijk dat de eigenaren van de woning de ouders of andere verzorgers van het kind zijn.</t>
  </si>
  <si>
    <t>en omdat andere vormen van discriminatie dan op grond van hetero- of homoseksuele gerichtheid – al dan niet op grond van gewetensbezwaren – bij ambtenaren van de burgerlijke stand, gelet op de aard van hun taken, niet ondenkbaar zijn.</t>
  </si>
  <si>
    <t>compass het compass partnerschap tussen nl en iom is gericht op het bevorderen van de bescherming van migranten en het tegengaan van irreguliere migratie middels een ‘ecologische’ benadering met interventies 10 theory of change, migratie en ontwikkeling (2018); kamerbrief inzake voortgang opvang vluch­ telingen in de regio (2021) tweede kamer, vergaderjaar 2023–2024, 36 410 xvii, nr.</t>
  </si>
  <si>
    <t>volledigheidshalve kan nu al worden opgemerkt dat, gelet op de eerdere ervaring met vrijstellingsgronden, het gelijktijdig oproepen van beide ouders of verzorgers van kinderen, niet aan de orde zal zijn.</t>
  </si>
  <si>
    <t>de eerste aangenomen motie waarin de regering wordt verzocht om leerlingen met een vmbo tl- of gl-diploma het recht te geven om door te stromen naar het havo dateert van november 2015.12 met een reactie op deze motie is gewacht totdat de gedragscode voor de derde en laatste keer, medio 2016, zou worden geëvalueerd.</t>
  </si>
  <si>
    <t>integratie niet-westerse migranten opbouw uitgaven x € 1 000 2010 2011 2012 2013 2014 2015 stand ontwerpbegroting 2010 582 790 511 912 470 944 437 584 437 584 0 mutatie 1e suppletore begroting 2010 – 77 275 – 11 384 – 10 984 – 3 984 501 0 nieuwe mutaties: beleidsmatige mutaties: a generaal opvragen ap inburgering 0 20 691 0 0 0 0 b overheveling middelen op ap 0 – 20 691 13 405 0 1 013 6 273 c naar gemeentefonds: uitvoeringskosten inburgering 0 – 48 818 0 0 0 0 d remigratiebudget – 4 000 0 0 0 0 0 e invulling niet gerealiseerde taakstelling coalitie- akkoord 0 – 100 000 – 175 000 – 235 000 – 333 000 – 333 000 f extrapolatie 2 015 0 0 0 0 0 437 584 g overige mutaties – 204 – 162 0 0 0 0 stand ontwerpbegroting 2011 501 311 351 548 298 365 198 600 106 098 110 857 tweede kamer, vergaderjaar 2010–2011, 32 500 xviii, nr.</t>
  </si>
  <si>
    <t>het is denkbaar dat aanstaande ouders bij hun bezoek aan het gemeentekantoor worden verrast door de extra mogelijkheden en niet direct een naamskeuze kunnen maken voor een dubbele achternaam.</t>
  </si>
  <si>
    <t>als het gaat om minderjarige kinderen zijn ouders verantwoordelijk voor hun verzorging, opvoeding en het toezicht op hen.</t>
  </si>
  <si>
    <t>waar de huidige delicten aanranding en verkrachting uitgaan van strafbaarheid bij het «doorbreken» van de wil van de ander, vangt zij in de nieuwe delicten aan bij het ontbreken van de wil bij de ander tot seksueel contact.</t>
  </si>
  <si>
    <t>met het voorgestelde overgangsrecht worden negatieve inkomenseffecten voor bestaande ouders voorkomen.</t>
  </si>
  <si>
    <t>operationele sterkte (os) in de vijf jaar van de meerjarenbegrotingsperiode (2023 tot en met 2027) stromen opgeteld meer dan 11.000 fte ervaren politiemensen uit, voornamelijk vanwege pensioen.</t>
  </si>
  <si>
    <t>ten tweede moeten ouders een formulier invullen over leerplichtcontrole en die opsturen naar het onderdeel leerplichtcontrole van het agodi, waarbij tevens het inschrijfbewijs moet worden toegevoegd.50 in de praktijk levert dit veel administratieve lasten op voor de betrokken nederlandse scholen die jaarlijks inschrijfbewijzen aan ouders moeten verstrekken.</t>
  </si>
  <si>
    <t>de leden van de pvda-fractie vragen voorts hoe dit zich verhoudt tot andere min of meer vergaande beslissingen die ouders en kind al kunnen maken zonder tussenkomst van een rechter.</t>
  </si>
  <si>
    <t>nationaal rapporteur mensenhandel en seksueel geweld tegen kinderen de nationaal rapporteur mensenhandel en seksueel geweld tegen kinderen (verder te noemen de rapporteur) heeft met waardering kennis genomen van het wetsvoorstel.25 zij concludeert dat de strekking onder andere in overeenstemming is met haar aanbeveling in de negende rapportage mensenhandel (2013).</t>
  </si>
  <si>
    <t>artikel 11 in reactie op de vraag van de leden van de cda-fractie kan ik bevestigen dat in ons land een kind door zijn adoptie een volwaardig lid van de familie van de adoptant wordt en dat het dezelfde rechten en plichten jegens de adoptiefouders heeft als een biologisch kind jegens zijn ouders.</t>
  </si>
  <si>
    <t>310 geologenplatform wil onafhankelijke informatie over gevolgen gaswinning volgens zes wetenschappers met verstand van de ondergrond leiden de discussies over aardgaswinning en aardbevingen tot een «steeds bredere kloof tussen aan de ene kant de inzichten van gevestigde aardweten- schappelijke instituten en aan de andere kant de inzichten van de belevingswereld van veel burgers in de regio.»</t>
  </si>
  <si>
    <t>dit geldt voor één op de drie ouders die een aanvraag indienen.</t>
  </si>
  <si>
    <t>de leden van de sp-fractie vragen tevens of er geen sprake is van willekeur, nu de regeling voor studenten met weigerachtige ouders wordt stopgezet.</t>
  </si>
  <si>
    <t>dit kind kan bij terugkeer van de ouders in nederland niet in de brp worden geregistreerd, zelfs niet als het in nederland is geboren, omdat de ouders op het moment van de geboorte niet als ingezetene zijn ingeschreven, terwijl andere in nederland geboren kinderen die later met de ouders naar nederland terugkeren wel in de brp kunnen worden ingeschreven.</t>
  </si>
  <si>
    <t>belgië en frankrijk kennen een nog ruimere regeling van extraterritoriale rechts- macht: in deze landen kan worden overgegaan tot vervolging van eenieder die zich schuldig maakt aan mensensmokkel naar een eu-lidstaat of naar staten die zijn aangesloten bij het eerdergenoemde protocol.</t>
  </si>
  <si>
    <t>de gerede twijfel ziet op de feitelijke bewoning van de ouders op het adres.</t>
  </si>
  <si>
    <t>is dit het geval dan volgt uit de insolventieverordening dat de nederlandse rechter rechts- macht heeft.</t>
  </si>
  <si>
    <t>een publicatie van jongen en folmer uit 20101 geeft een kwantitatieve indicatie.</t>
  </si>
  <si>
    <t>en terecht: te lang werd meisjes en vrouwen verteld wat zij konden doen om geen slachtoffer te worden van seksueel geweld.</t>
  </si>
  <si>
    <t>voorgestelde wijziging in betrokkenheid van ouders bij het handelingsdeel 3 3.</t>
  </si>
  <si>
    <t>ministerie van financien m terbeslissing pdg herstelbeleid aan de minister terinformatie aan de staatssecretaris van financien fiscaliteit en belastingdienst de staatssecretaris van financien toesiagen en douane persoonsgegevens nota beieidsbestuit ouders in het buiteniand datum 3 mei 2022 notanummer 2022 0000135827 aanleiding de staatssecretaris t d heeft reeds ingestemd met het advies om in het kader bijlagen 1 kamerbrief 17 maart van de hersteloperatie toesiagen voor de ondersteuning aan gedupeerde ouders 2 nota beleidsbesluit stas in bet buiteniand te werken met een tijdelijke juridische basis middels een beleidsbesluit vooruitlopend op de inwerkingtreding van de wet hersteloperatie toesiagen dit voornemen is aan de kamer gecommuniceerd op 17 3 in een brief over de regeling voor ouders in het buiteniand bijgevoegd en opgenomen in de 10® vgr het is van beiang hierover duidelijkheid te verstrekken in het debat over de 10® vgr op 19 mei vanwege beiang van politieke commitment van de tk voor deze keuze vanwege de kritiek van de rvs en de ark op het werken met beleidsbesluiten is een zorgvuldige afweging gemaakt die geleid heeft tot het advies om in dit exceptionele geval tocb met een beleidsbesluit te werken in eerste instantie is alleen de staatssecretaris td met een nota gei nformeerd en gevraagd in te stemmen staatssecretaris t d is akkoord gegaan achteraf bezien had dit verzoek parallel naar u minister moeten gaan met deze nota informeren we u en vragen we u minister alsnog om instemming deze nota is ter informatie ook gericht aan beide staatssecretarissen beslispunten met het creeren van een tijdelijke grondslag middels een beleidsbesluit kunnen gedupeerde ouders in het buiteniand vooruitlopend op inwerkingtreding van het wetsvoorstel ondersteuning krijgen die er voor ouders in nederland al wel is er staat een team klaar om deze ouders te gaan helpen vanaf eind juni indien dit geen doorgang kan vinden zullen gedupeerde ouders in het buiteniand nog mlnimaal een half jaar langer moeten wachten op toegang tot deze hulp en zal de staatssecretaris t d zich in het debat over de vgr op 19 mei moeten verantwoorden waarom deze doelgroep later hulp krijgt advies u wordt daarom geadviseerd in te stemmen met het creeren van een tijdelijke juridische grondslag voor de ondersteuning aan ouders in het buiteniand middels een beleidsbesluit kern • door toesiagen gedupeerde ouders hebben recht op compensatie en worden door gemeenten ondersteund bij hun verdere herstel een deel van de pagina 1 van 4 1220328 00034</t>
  </si>
  <si>
    <t>6 een «religie» die een ondergeschikte rol toedient aan de seculiere wet en die er ondubbelzinnig op uit is om de staat over te nemen en vervolgens alle andere religies en levensbeschouwingen te onderdrukken en de islamitische voorschriften als verplichting aan iedereen op te leggen, is 3 urbain vermeulen, islam en christendom.</t>
  </si>
  <si>
    <t>net als in europees nederland blijkt het best lastig om ouders bereid te vinden om zitting te nemen in de oudercommissie.</t>
  </si>
  <si>
    <t>moeten beide ouders het eens zijn met de keuze van het internationaal privaatrecht?</t>
  </si>
  <si>
    <t>(kamerstukken ii, 31 497, nr. 77) wordt de regering verzocht, vooruitlopend op de inwerkingtreding van de wet, de medezeggenschap van ouders en medewerkers bij «passend onderwijs» te bevorderen.</t>
  </si>
  <si>
    <t>motie van de leden van den hul en westerveld; de tweede kamer debat [16-11-2020] - er is reeds de afspraak dat er één lid in de interne verzoekt de regering om onafhankelijk toezicht op passend onderwijs toezichthouder van het samenwerkingsverband zit. samenwerkingsverbanden te realiseren door onafhankelijke notaoverleg evaluatie hierover is de tweede kamer op 16 december 2021 personen, met een zwaarwegende stem voor ouders en leraren in onderzoek geïnformeerd via de voortgangsrapportage de invulling van het toezicht. verbeteraanpak passend onderwijs (kamerstukken ii 2021/22, 31497, nr.</t>
  </si>
  <si>
    <t>bij de participatiebeslissing van de ouders kan de kinderopvangtoeslag worden betrokken.</t>
  </si>
  <si>
    <t>d5266cc6-82ea-4417-9543-e940359d0135</t>
  </si>
  <si>
    <t>2014D09907</t>
  </si>
  <si>
    <t>https://gegevensmagazijn.tweedekamer.nl/OData/v4/2.0/Document(d5266cc6-82ea-4417-9543-e940359d0135)/resource</t>
  </si>
  <si>
    <t>de recidivekans is hoger wanneer het minderjarige slachtoffer een jongen betreft dan wanneer het een meisje is; – wanneer het slachtoffer een onbekende is van de dader, is het recidiverisico hoger; – indien een dader een justitieel verleden heeft, heeft het type van de overig gepleegde delicten een invloed op het recidiverisico.</t>
  </si>
  <si>
    <t>het moment waarop een kind wordt geboren met een harde grens tussen 31 december 2024 en 1 januari 2025 maakt het verschil voor ouders tussen 12 jaar lang (uiterlijk tot en met 2036) in aanmerking kunnen komen op de iack of helemaal niet in aanmerking komen voor de iack.</t>
  </si>
  <si>
    <t>ook als er sprake is van een incident met pesten, dan zijn de ouders een onmisbare partner.</t>
  </si>
  <si>
    <t>binnen dit kader is er sprake van optimale ruimte voor professionals – leraren, onderwijsondersteuners, schoolleiders, bestuurders en anderen – om op schoolniveau, samen en in overeenstemming met direct betrok- kenen – in het bijzonder ouders en leerlingen – en met instemming van de medezeggenschapsraad van de school onderwijs te verzorgen in overeenstemming met de identiteit en (onderwijskundige) visie van de school en de professionele inzichten van degenen die daar werken.</t>
  </si>
  <si>
    <t>d75e5352-a298-4781-ae99-96b66ea7c83c</t>
  </si>
  <si>
    <t>2024D12790</t>
  </si>
  <si>
    <t>https://gegevensmagazijn.tweedekamer.nl/OData/v4/2.0/Document(d75e5352-a298-4781-ae99-96b66ea7c83c)/resource</t>
  </si>
  <si>
    <t>ze zijn bang dat hun ouders kunnen zien dat ze hebben gechat, dat hun gegevens met derden worden gedeeld, dat er «iets achter zit», dat het gesprek niet anoniem/vertrouwelijk is.</t>
  </si>
  <si>
    <t>alleenstaande ouders blijken vaker dan tweeoudergezinnen niet actief te zijn op de arbeidsmarkt.</t>
  </si>
  <si>
    <t>daarnaast wijzigt mogelijk de verhouding tussen de draagkracht van beide ouders waardoor het door iedere ouder te dragen deel van de behoefte van het kind wijzigt.</t>
  </si>
  <si>
    <t>verhuist de jeugdige met zijn ouders na beëindiging van jeugdhulp van de gemeente den haag naar de gemeente utrecht en wordt hij nadien opnieuw in verblijf geplaatst, dan is de gemeente utrecht verantwoordelijk voor die nieuwe jeugdhulp.</t>
  </si>
  <si>
    <t>om beter aan te sluiten bij het ritme van de financiering van het landelijk overleg minderheden is een budgettair neutrale kasschuif 2013 t/m 2015 verwerkt (€ 3,785 miljoen).</t>
  </si>
  <si>
    <t>c888eaec-2110-4d05-808f-098d98fe89e4</t>
  </si>
  <si>
    <t>2020D39893</t>
  </si>
  <si>
    <t>https://gegevensmagazijn.tweedekamer.nl/OData/v4/2.0/Document(c888eaec-2110-4d05-808f-098d98fe89e4)/resource</t>
  </si>
  <si>
    <t>op 17 september 2020 hebben de initiatiefnemers een nota van wijziging ingediend waarmee aan het voorgestelde artikel 251b een derde lid werd toegevoegd, dat regelde dat ouders in de situatie van eenhoofdig gezag dat van rechtswege is ontstaan in het buitenland, de mogelijkheid zouden krijgen alsnog een verklaring af te leggen dat het gezag alleen door de moeder wordt uitgeoefend.</t>
  </si>
  <si>
    <t>deze brieven zijn voor sommige ouders lastig om te lezen en vele ouders weten dan ook niet dat zij zelf om een zitting moeten vragen.</t>
  </si>
  <si>
    <t>deze generieke, maximale termijn geldt dus voor alle ouders die een aanvraag indienen voor dkiz en voor alle ouders die zonder aanvraag dkiz toegekend krijgen na de ambtshalve signalering door het ciz.</t>
  </si>
  <si>
    <t>het kabinet heeft voor deze maatregelen gekozen omdat uit berekeningen van het cpb2 blijkt dat hiermee het aantal personen (huurtoeslag, bijstand) en kinderen (kindge- bonden budget) in armoede op de meest kosteneffectieve manier wordt 1 kamerstukken ii 2022/23, 36 410.</t>
  </si>
  <si>
    <t>de regering juicht initiatieven waarin ouders van kleine kinderen gestimuleerd worden hun nederlandse taalvaardigheid te verbeteren toe.</t>
  </si>
  <si>
    <t>rol en verantwoordelijkheid minister ouders/verzorgers zijn primair verantwoordelijk voor de opvoeding en verzorging van hun kinderen.</t>
  </si>
  <si>
    <t>onderdeel f (artikel 5.10) evenals dit het geval is voor het oordeel over de graadtoevoeging en over de naam van de opleiding op grond van respectievelijk artikel 5.6, derde lid, onderdelen b en c, wordt ook het oordeel over de toets anderstalig onderwijs opgenomen in het accreditatierapport.</t>
  </si>
  <si>
    <t>de complexiteit van het beoordelingskader is in beeld en de tweede kamer is geïnformeerd over het onderzoek van het ciz onder ouders om te bezien welke vereenvoudiging mogelijk is binnen het beoordelingskader17.</t>
  </si>
  <si>
    <t>ten aanzien van het goedkope scheefwonen worden huurders met een hoger inkomen in het huidige beleid via inkomensafhankelijke huurverhogingen geprikkeld om door te stromen dan wel om een hogere bijdrage te leveren aan hun huurwo- ningen.</t>
  </si>
  <si>
    <t>daarnaast is de minister voor jeugd en gezin verantwoordelijk voor de extra tegemoetkoming voor alleenverdienershuishoudens met een thuiswonend gehandicapt kind; deze extra tegemoetkoming is opgenomen in de regeling tegemoetkoming ouders van thuiswonende gehandicapte kinderen (tog).</t>
  </si>
  <si>
    <t>de leden van de pvda-fractie vroegen voorts of kan worden toegelicht waarom grijze stroom op het stroometiket geen certificatieplicht kent terwijl het andere deel, met groene stroom, is gecertificeerd via garanties van oorsprong kortheidshalve wordt verwezen naar het antwoord op een soortgelijke vraag van de leden van de groellinks-fractie in paragraaf 8.2.</t>
  </si>
  <si>
    <t>de reden hiervoor is dat ouders die onmachtig zijn hun kind op te voeden hiervan geen financieel nadeel mogen onder- vinden.</t>
  </si>
  <si>
    <t>zo blijft uiteindelijk de regie bij de gedupeerden zelf; een belangrijk uitgangspunt binnen de gehele hersteloperatie.12 bij lopende uithuisplaatsingen is het informeren van deze specifieke groep ouders over het hulpaanbod urgent.</t>
  </si>
  <si>
    <t>graag ontvangen zij een toelichting wat deze wet verandert in de positie van pleegouders (instemmingsrecht) ten opzichte van de rechten van de ouders (geen instemmingsrecht) en de positie van bureau jeugdzorg.</t>
  </si>
  <si>
    <t>is overwogen de lijst uhp-kot-ouders alleen te delen met het ondersteuningsteam aangezien deze lijst alleen gebruikt wordt om ouders te benaderen voor het ondersteuningsaanbod?</t>
  </si>
  <si>
    <t>inkomenspolitiek (fin) in het wetsvoorstel staat dat het openbaar lichaam de mogelijkheid krijgt om in het kader van het eilandelijke armoedebeleid in individuele situaties de ouderbijdrage volledig te compenseren voor ouders die de ouderbijdrage niet pagina 2 van 3</t>
  </si>
  <si>
    <t>voorgesteld wordt deze passage te wijzigen in «alle leerlingen, ongeacht hun geslacht,».</t>
  </si>
  <si>
    <t>de initiatiefnemers hebben de indruk dat ongeveer de helft van de openbare basisscholen de behoefte aan gvo en hvo niet inventariseert bij de ouders.</t>
  </si>
  <si>
    <t>uitgangspunt van de rechterlijke macht is immers het streven naar rechtszekerheid en rechtseenheid.</t>
  </si>
  <si>
    <t>dit geldt dus bijvoorbeeld ook voor ernstig meervoudig gehandicapte kinderen als de gebruikelijke zorg van ouders aan kinderen qua tijd en intensiteit substantieel wordt overschreden.</t>
  </si>
  <si>
    <t>gegevens ter identificering van de ouders die gedupeerd zijn als gevolg van de problemen bij de uitvoering van de kinderopvangtoeslag en die tevens geconfronteerd zijn met uithuisplaatsing van kinderen.</t>
  </si>
  <si>
    <t>artikel 6.6.1 in het eerste lid van het voorgestelde artikel 6.6.1 wordt bepaald dat een jeugdige, diens ouders of pleegouders in de gesloten accommodatie een beroep kunnen doen op een vertrouwenspersoon.</t>
  </si>
  <si>
    <t>de vernieuwing van het basis politie onderwijs (bpo) is hiermee in een stroom- versnelling geraakt.</t>
  </si>
  <si>
    <t>031213af-35a4-43b4-96ec-e3392eba2dd8</t>
  </si>
  <si>
    <t>2011D30419</t>
  </si>
  <si>
    <t>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t>
  </si>
  <si>
    <t>https://gegevensmagazijn.tweedekamer.nl/OData/v4/2.0/Document(031213af-35a4-43b4-96ec-e3392eba2dd8)/resource</t>
  </si>
  <si>
    <t>het eerste lid, onderdelen a en d, is niet van toepassing indien: a. de rechtsverhouding een privékarakter heeft, b. het verschil in behandeling berust op een kenmerk dat verband houdt met godsdienst, levensovertuiging, politieke gezindheid, geslacht, nationaliteit, hetero- of homoseksuele gerichtheid of burgerlijke staat, en c. het verschil in behandeling door een legitiem doel wordt gerecht- vaardigd en de middelen voor het bereiken van dat doel passend en noodzakelijk zijn.</t>
  </si>
  <si>
    <t>dit is opgenomen in de vijfde ouders voor het einde van het jaar hun 769.</t>
  </si>
  <si>
    <t>zij steunen het beleid dat bij de toekenning van een verblijfsvergunning aan een kind, de ouders in principe een afgeleide vergunning krijgen.</t>
  </si>
  <si>
    <t>ouders van kinderen in deze stad die niet naar de tandarts zijn geweest, krijgen een brief van de zorgverzekeraar.</t>
  </si>
  <si>
    <t>integratie niet-westerse migranten algemeen – aanpassing grondslag in deze programmabegroting van wwi (xviii) zijn op dit artikel, zoals vermeld in het deltaplan inburgering (kamerstukken ii, 2006–2007, 31 143, nr. 1) de apparaatuitgaven en de uitgaven voor de tijdelijke project- organisatie opgenomen.</t>
  </si>
  <si>
    <t>343450c0-2ae8-480a-8543-52ed28554440</t>
  </si>
  <si>
    <t>2022D51679</t>
  </si>
  <si>
    <t xml:space="preserve">Wijziging van de Uitvoeringswet Algemene verordening gegevensbescherming en enkele andere wetten in verband met het stroomlijnen en actualiseren van het gegevensbeschermingsrecht (Verzamelwet gegevensbescherming) </t>
  </si>
  <si>
    <t>Verzamelwet gegevensbescherming</t>
  </si>
  <si>
    <t>https://gegevensmagazijn.tweedekamer.nl/OData/v4/2.0/Document(343450c0-2ae8-480a-8543-52ed28554440)/resource</t>
  </si>
  <si>
    <t>poch of de commissie samson die onderzoek deed naar seksueel misbruik van minderjarigen die onder verantwoordelijkheid van de overheid in instellingen waren geplaatst.</t>
  </si>
  <si>
    <t>de wet noemt een aantal onderwerpen die in elk geval in de schoolgids aan de orde moeten komen, en gaat ervan uit dat het bevoegd gezag het initiatief neemt om ouders en leerlingen hierover te informeren.</t>
  </si>
  <si>
    <t>c469808b-31cc-4f32-8d51-2ed72cf9e588</t>
  </si>
  <si>
    <t>2012D45070</t>
  </si>
  <si>
    <t>Wijziging van de begrotingsstaten van het Ministerie van Buitenlandse Zaken (V) voor het jaar 2012 (wijziging samenhangende met de Najaarsnota)</t>
  </si>
  <si>
    <t>https://gegevensmagazijn.tweedekamer.nl/OData/v4/2.0/Document(c469808b-31cc-4f32-8d51-2ed72cf9e588)/resource</t>
  </si>
  <si>
    <t>beleidsartikel 4 beleidsartikel 4 meer welvaart, eerlijkere verdeling en minder armoede stand stand 1e mutaties 2e stand 2e bedragen in eur 1 000 ontwerpbe- suppletoire suppletoire suppletoire groting begroting begroting begroting 2012 2012 2012 2012 (1) (2) (3) (4)= (2+3) verplichtingen 1 006 398 1 594 531 149 374 1 743 905 uitgaven: programma-uitgaven totaal 881 135 780 234 48 037 828 271 tweede kamer, vergaderjaar 2012–2013, 33 480 v, nr.</t>
  </si>
  <si>
    <t>zo ontstaat een duidelijker onderscheid tussen de eisen voor kinderopvang door beroepskrachten en die van opvang door ouders in opc’s.</t>
  </si>
  <si>
    <t>voor de middellange termijn schetsten gs in het advies aan de minister van bzk drie mogelijke scenario’s: ‘gooi-noord-en gooi-zuid’, ‘drie stromen’ e</t>
  </si>
  <si>
    <t>ed858481-7554-4e03-82e7-29a2097b178e</t>
  </si>
  <si>
    <t>2016D32274</t>
  </si>
  <si>
    <t xml:space="preserve">Vaststelling van de begrotingsstaten van Wonen en Rijksdienst (XVIII) voor het jaar 2017 </t>
  </si>
  <si>
    <t>https://gegevensmagazijn.tweedekamer.nl/OData/v4/2.0/Document(ed858481-7554-4e03-82e7-29a2097b178e)/resource</t>
  </si>
  <si>
    <t>de tweede kamer is op de tweede helft van 2015) te informeren verbeteren bedrijfsvoering en informatie- 18 december 2015 per brief geïnformeerd over de wijze waarop corpodata vanaf stromen sociale huursector.</t>
  </si>
  <si>
    <t>deze leden vragen waarom niet: is het niet eenvoudig voor ouders als zij benaderd worden, gewezen worden op hun rechten en slechts toestemming hoeven te geven om de dkiz uitgekeerd te krijgen?</t>
  </si>
  <si>
    <t>86921f74-08be-48a8-afec-c80b7ddb86b6</t>
  </si>
  <si>
    <t>2015D33655</t>
  </si>
  <si>
    <t>https://gegevensmagazijn.tweedekamer.nl/OData/v4/2.0/Document(86921f74-08be-48a8-afec-c80b7ddb86b6)/resource</t>
  </si>
  <si>
    <t>uit het oogpunt van eenvoud is destijds gekozen voor een ongedifferentieerd rendement van 4%.8 het kabinet heeft bij het zoeken naar alternatieven allereerst uitvoerig gekeken naar een belastingheffing over het werkelijk door de belasting- plichtige behaalde rendement uit sparen en beleggen, omdat dit op individueel niveau de kloof die kan bestaan tussen belast en behaald rendement zou dichten.</t>
  </si>
  <si>
    <t>voor een antwoord op deze vraag is het van belang zich te realiseren, dat alleen die volkerenmoorden in de jurisprudentie worden genoemd, die in verband staan met een negationistische traditie.</t>
  </si>
  <si>
    <t>een inburgeringsplichtige die deze route gaat volgen, moet dus niet alleen voldoende (leer)potentie hebben om, na het volgen van het taalschakeltraject, in te kunnen stromen in het nederlands beroeps- of wetenschappelijk onderwijs, maar dient ook voldoende gemotiveerd te zijn om dit succesvol te kunnen afronden.</t>
  </si>
  <si>
    <t>als de ouders thuis hebben besproken dat dat het kind bij het uitblijven van naamskeuze door de geslachtsnaam van het kind de naam van de moeder (of gehuwde ouders de geslachtsnaam van de vader krijgt. een dubbele geslachtsnaam) wordt, kan de vader in deze procedure bij de geboorteaangifte gemakkelijk toch alleen zijn eigen naam als geslachtsnaam opgeven.</t>
  </si>
  <si>
    <t>geschiedenis voorkeursbeleid etnische minderheden in 1979 verscheen het wrr-rapport «etnische minderheden».</t>
  </si>
  <si>
    <t>fe1a543a-f080-47c5-af20-68e824b2a912</t>
  </si>
  <si>
    <t>2022D43321</t>
  </si>
  <si>
    <t>Wijziging van de Wet ter voorkoming van witwassen en financieren van terrorisme in verband met het verbod op contante betalingen voor goederen vanaf 3.000 euro en het uitbreiden van de mogelijkheden voor informatie-uitwisseling ten behoeve van de poortwachtersfunctie (Wet plan van aanpak witwassen)</t>
  </si>
  <si>
    <t>Wet plan van aanpak witwassen</t>
  </si>
  <si>
    <t>https://gegevensmagazijn.tweedekamer.nl/OData/v4/2.0/Document(fe1a543a-f080-47c5-af20-68e824b2a912)/resource</t>
  </si>
  <si>
    <t>handelaren zijn professionele partijen die bedrijfs- of beroepsmatig met financiële stromen te maken hebben bij het verkopen of kopen van goederen.</t>
  </si>
  <si>
    <t>daarmee is geëxpliciteerd dat de awgb van toepassing is op het volledige spectrum aan variaties van de discriminatiegrond geslacht, waaronder begrepe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 (zie kamerstukken ii 2016/17, 34 650, nr.</t>
  </si>
  <si>
    <t>de nam reageert volgens de notulen als volgt: «we moeten niet te ambitieus zijn; er zal nog veel water door de rijn stromen.</t>
  </si>
  <si>
    <t>het feit dat zij hier geboren worden betekent nog niet in alle gevallen dat zij meer verbonden zijn met nederland dan met het land van herkomst van hun ouders.</t>
  </si>
  <si>
    <t>bovendien gaat het niet verder dan noodzakelijk is om het doel te bereiken en wordt, als gezegd, de vrijheid van godsdienst van ouders die hun kinderen niet willen laten vaccineren niet beperkt.</t>
  </si>
  <si>
    <t>uitgangspunten met een gecombineerde geslachtsnaam kan de verbondenheid met beide ouders tot uitdrukking worden gebracht.</t>
  </si>
  <si>
    <t>292a74d7-6657-4a77-8a32-0ca6cf8f219a</t>
  </si>
  <si>
    <t>2020D05622</t>
  </si>
  <si>
    <t>Wijziging van Boek 7 van het Burgerlijk Wetboek in verband met de invoering van regels omtrent de franchiseovereenkomst (Wet franchise)</t>
  </si>
  <si>
    <t>Wet franchise</t>
  </si>
  <si>
    <t>https://gegevensmagazijn.tweedekamer.nl/OData/v4/2.0/Document(292a74d7-6657-4a77-8a32-0ca6cf8f219a)/resource</t>
  </si>
  <si>
    <t>in dit verband wordt erop gewezen dat het voor het overgrote deel in de macht van de franchisegever ligt om dit te voorkomen.</t>
  </si>
  <si>
    <t>kahlaoui, «misunderstanding the kahlaoui aan dat minaretten geïntroduceerd zijn in het proces van minaret», arab news, 12 december 2009. verovering.6 ze moesten visueel tot uitdrukking brengen dat de islam tweede kamer, vergaderjaar 2011–2012, 33 010, nr.</t>
  </si>
  <si>
    <t>§ 2.9 wet op het kindgebonden budget (artikel xviii) de kinderombudsman heeft met het rapport »nederlandse kinderen ontkoppeld; als de verblijfsstatus van je ouders je levensstandaard bepaalt», aandacht gevraagd voor de gevolgen van het koppelingsbe- ginsel in de algemene wet inkomensafhankelijke regelingen (hierna: awir) voor gezinnen met rechtmatig verblijvende kinderen waarvan één van de ouders of verzorgers geen verblijfsstatus (meer) heeft.</t>
  </si>
  <si>
    <t>daarnaast weet 70 procent van de ouders niet dat een zwemaanbieder niet hoeft te voldoen aan een kwaliteitskeurmerk.3 een zwemdiploma is dus niet altijd een garantie dat een kind beschikt over goede zwemvaar- digheden.</t>
  </si>
  <si>
    <t>deze wordt gedragen in verhouding tot de resterende draagkracht van de ouders.</t>
  </si>
  <si>
    <t>de schaderegeling niet via de sde+ laten lopen, maar vastleggen in wetgeving stroom.</t>
  </si>
  <si>
    <t>consultatie over de inhoud van deze wet is in de sectorcommissie rechterlijke macht de ingevolge artikel 51 van de wet rechtspositie rechterlijke ambtenaren vereiste overeenstemming bereikt.</t>
  </si>
  <si>
    <t>de leden van de vvd-fractie merken op dat de regering toelicht dat uit onderzoek blijkt dat alleenstaande ouders, die nog niet aan het werk zijn, de belemmeringen bij het combineren van werk en zorg als ernstiger ervaren dan alleenstaande ouders, die wel werken.</t>
  </si>
  <si>
    <t>we moeten doorzettings- macht ook niet van bovenaf invullen of opleggen.</t>
  </si>
  <si>
    <t>aan deze gedupeerde ouders kan een ondersteuningsaanbod worden gedaan.</t>
  </si>
  <si>
    <t>artikel vii 12.22 bepalingen komen gedeeltelijk overgangsrecht voor activiteiten overeen; was in stroom netwerkbedrijven elektriciteit beperkt tot bedrijfsvoering.</t>
  </si>
  <si>
    <t>in het kader van stroom wordt momenteel in bredere zin onderzoek gedaan naar de tariefregule- ringssystematiek.</t>
  </si>
  <si>
    <t>maar niet alle ouders komen in actie en dienen een aanvraag in.</t>
  </si>
  <si>
    <t>voorts wordt – in vage termen – enerzijds bepaald wat de instelling wèl mag – «eisen stellen» – en anderzijds wat de instelling nìet mag: eisen stellen die leiden tot onderscheid op grond van het «enkele feit» van ras, geslacht, nationaliteit, hetero- of homoseksuele gerichtheid of burgerlijke staat.</t>
  </si>
  <si>
    <t>de nova signaleerde de volgende spanning in het wetsvoorstel: «de memorie van toelichting spreekt over de normen en waarden die in de nederlandse samenleving bestaan en die de nieuwkomer zou moeten respecteren, maar een basisvrijheid in nederland is nu juist dat de normen en waarden die in nederland op een gezet moment (lijken te) bestaan, voortdurend voorwerp van publiek debat zijn en, gelet op de grondrechten en -vrijheden die hier gelden, ook kunnen zijn.</t>
  </si>
  <si>
    <t>het is dus zeker niet zo dat ouders voor meerdere kinderen afzonderlijk langs moeten komen.</t>
  </si>
  <si>
    <t>noodzaak de invoering van een nieuwe strafbaarstelling van seksueel communiceren met kinderen (sexchatting) is volgens de memorie van toelichting noodzakelijk omdat het seksualiserend benaderen van kinderen ‘op zichzelf bezien’ al schadelijk is voor kinderen, omdat hierdoor hun seksuele ontwikkeling wordt doorkruist.</t>
  </si>
  <si>
    <t>hierdoor is het niet mogelijk om een generiek maximum te bepalen dat voor alle ouders die buitenschoolse opvang afnemen werkt.</t>
  </si>
  <si>
    <t>tweede generatie niet-westerse migranten gelijk op bij startkwalificatie, maar toch vaker werkloos het percentage migranten met een startkwalificatie stijgt (minimaal diploma havo, vwo, mbo-niveau 2 of hoger) en is voor de tweede generatie migranten net zo hoog als voor autochtone nederlanders.</t>
  </si>
  <si>
    <t>voor ouders neemt de regeldruk door dit wetsvoorstel af met twee uur (omgerekend € 30 volgens de berekeningssystematiek).</t>
  </si>
  <si>
    <t>446) 4260 het onderzoek over de financieringsvormen 21-4-2022 commissiedebat afgehandeld met brief aan de tweede kamer d.d. en –stromen komt naar de kamer en kan kinderopvang 26-04-2023 (kamerstukken ii, 2022-2023, 31 322 nr. 490) worden besproken in het eerste kwartaal van 2023 4264 de minister gaat samen met de ministers 21-4-2022 commissiedebat afgehandeld met brief aan de tweede kamer d.d. van ocw en vws in gesprek over de kinderopvang 15-11-2022 (kamerstukken ii, 2022-2023, 31 322, nr. 467) ‘plusopvang’ (kinderen met een beperking) en informeert de kamer hierover 4269 de minister informeert de kamer deze 12-5-2022 commissiedebat afgehandeld met brief aan de tweede kamer d.d. zomer over de herziening van artikel 273f gezond en veilig werken 09-09-2022 (kamerstukken ii, 2022-2023, 28 638, nr. 210) van het wetboek van strafrecht 4271 bĳ de kabinetsreactie op het onderzoek 12-5-2022 commissiedebat afgehandeling met brief aan de tweede kamer d.d. naar modernisering van de regels over gezond en veilig werken 13-04-2023 (kamerstukken ii, 2022-2023, 25 883, nr. 459) kinderarbeid gaat de minister in op flitsbezorging door 16-minners 4273 minister szw komt in de volgende 12-5-2022 commissiedebat afgehandeld met brief aan de tweede kamer d.d. monitoringsbrief terug op de (wĳzigingen coronasteunpakketten 21-10-2022 (kamerstukken ii, 2022-2023, 35 420, nr. 513) in aantallen personen in het bbz (light) 4274 minister szw stuurt een integrale 12-5-2022 commissiedebat afgehandeld met brief aan de tweede kamer d.d. voortgangsrapportage in q3 samen met coronasteunpakketten 21-10-2022 (kamerstukken ii, 2022-2023, 35 420, nr.</t>
  </si>
  <si>
    <t>dit is bestuurlijk ook de juiste weg: het bevoegd gezag is verantwoordelijk voor de informatievoorziening aan ouders over de onderwijskwaliteit.</t>
  </si>
  <si>
    <t>onafhankelijk van eventuele actieve informatieverstrekking door het bestuur kunnen ouders de rapporten van alle schoolbezoeken op de website van de inspectie raadplegen.</t>
  </si>
  <si>
    <t>discussie over sde+ past niet binnen de reikwijdte van stroom.</t>
  </si>
  <si>
    <t>deze leden vragen om een rekenvoorbeeld te geven van hoe de hardheidstegemoetkoming berekend wordt bij ouders die geen eigen bijdrage betaald hebben, ouders die de eigen bijdrage deels betaald hebben en ouders die de eigen bijdrage geheel betaald hebben, maar waarbij is teruggevorderd op administratieve gronden zoals het ontbreken van een handtekening op de juiste pagina.</t>
  </si>
  <si>
    <t>met het in positie brengen van ouders en leerlingen wordt bedoeld hen de mogelijkheid te bieden als actieve en volwaardige pedagogische partners de onderwijskwaliteit te beoordelen en waar wenselijk te beïnvloeden.</t>
  </si>
  <si>
    <t>• €17.800 haalbaarheid vooralsnog lijkt er geen specifieke iv-ontwikkeling nodig te zijn voor het ontsluiten en kunnen door middel van configuraties de stromen worden ingericht door dcs.</t>
  </si>
  <si>
    <t>bij die uitzonderlijke omstandigheden valt te denken aan ruilseks waarbij iemand seksueel contact initieert in een situatie waarin de ander zich in een zodanig afhankelijke positie ten opzichte van diegene bevindt, dat die ander redelijkerwijs geen andere keuze heeft dan op het seksaanbod in te gaan.</t>
  </si>
  <si>
    <t>in deze periode worden projectactiviteiten uit vier afzonderlijke fondsen gefinancierd: • europees buitengrenzenfonds (ebf): beheer van de buitengrenzen van de eu; • europees integratiefonds (eif): de integratie van mensen van buiten de eu; • europees terugkeerfonds (etf): terugkeer van asielzoekers, uitgeproce- deerde asielzoekers en illegale migranten; • het europees vluchtelingenfonds (evf): projecten inzake opvang en integratie van asielzoekers en vluchtelingen.</t>
  </si>
  <si>
    <t>uit een recente peiling van de europese denktank european council on foreign relations (ecfr) onder burgers in 14 eu-landen, blijkt dat veel inwoners zich zorgen maken om het vertrek van mensen uit eigen land.5 die zorg is zelfs groter dan de zorg over migranten die hun land binnenkomen.</t>
  </si>
  <si>
    <t>dbc02998-35af-4842-91cb-d4ca2caf8b78</t>
  </si>
  <si>
    <t>2018D49142</t>
  </si>
  <si>
    <t>https://gegevensmagazijn.tweedekamer.nl/OData/v4/2.0/Document(dbc02998-35af-4842-91cb-d4ca2caf8b78)/resource</t>
  </si>
  <si>
    <t>de regering is het niet met de leden eens dat dit een denivellerende maatregel is en dat studenten van ouders met lagere inkomens meer zullen gaan lenen.</t>
  </si>
  <si>
    <t>dit resulteerde in de loop der jaren niet alleen in diverse anti-discrimina- tiebepalingen in de wet, maar ook in het zogenaamde voorkeursbeleid waarbij etnische minderheden de voorkeur genieten bij gelijke geschiktheid voor specifieke functies.</t>
  </si>
  <si>
    <t>conform de beleidsbrief stroom wordt vastgehouden aan de huidige verdeling van de tarieflast.</t>
  </si>
  <si>
    <t>hoogte van het eigen inkomen kan wel van invloed zijn op de behoefte aan een onderhoudsbijdrage en dus op de hoogte van de kinderalimen- tatie.18 naast het bepalen van de behoefte van het kind wordt ook vastgesteld wat de draagkracht van de ouders is.</t>
  </si>
  <si>
    <t>hiermee wordt voorkomen dat over de kindgebonden kosten procedures ontstaan en tegelijk is er binnen dezelfde rekensystematiek ruimte voor ouders om in onderling overleg anders overeen te komen.</t>
  </si>
  <si>
    <t>c3a29f46-edd5-481c-a82b-b807b7098949</t>
  </si>
  <si>
    <t>2011D33620</t>
  </si>
  <si>
    <t>Vaststelling van een nieuwe Politiewet (Politiewet 200.)</t>
  </si>
  <si>
    <t>Politiewet 200.</t>
  </si>
  <si>
    <t>https://gegevensmagazijn.tweedekamer.nl/OData/v4/2.0/Document(c3a29f46-edd5-481c-a82b-b807b7098949)/resource</t>
  </si>
  <si>
    <t>om adequaat te kunnen reageren op terrorisme en situaties van grof geweld is voorts besloten deze aansturing te stroom- lijnen.</t>
  </si>
  <si>
    <t>indien de onderwijsinstelling onderwijsbe- nodigdheden nodig acht waarvan de kosten ten laste komen van studenten en/of hun ouders, dan is het van belang dat het bevoegd gezag hierin soberheid betracht en voorafgaand aan de inschrijving voor een opleiding duidelijk is over die onderwijsbenodigdheden.</t>
  </si>
  <si>
    <t>van indirect onderscheid is sprake indien een ogenschijnlijk neutrale bepaling, maatstaf of handelwijze, personen met een bepaalde leeftijd of van een bepaald geslacht in vergelijking met andere personen bijzonder treft.</t>
  </si>
  <si>
    <t>de in het wetsvoorstel seksuele misdrijven (kamerstukken ii 2022/23, 36 222, nr. 2) voorgestelde strafbaarstelling van seksuele intimidatie (artikel 429ter) waar de leden van de pvda-fractie naar vragen, ziet op het in het openbaar een ander indringend seksueel benaderen door opmerkingen, gebaren, geluiden of aanrakingen op een wijze die vreesaanjagend, vernederend, kwetsend of onterend is te achten.</t>
  </si>
  <si>
    <t>om aan de gerezen problemen tegemoet te komen, wordt voorgesteld de tekst var artikel 248e st aan te passen, zodat alle personen die uit zijn op een ontmoeting met een kind met het oigmerk van het plegen van seksueel misbruik met dat kind, strafbaar worden.</t>
  </si>
  <si>
    <t>concreet wordt voorgesteld, dat de belangstelling gemeten wordt onder ouders van twee- tot en met vierjarige kinderen voor een school voor basison- derwijs en tien- tot en met twaalfjarige kinderen voor een school voor voortgezet onderwijs.</t>
  </si>
  <si>
    <t>daarnaast werken we aan een hoge inkomensonafhankelĳke vergoeding voor werkende ouders.</t>
  </si>
  <si>
    <t>de rechter doet zich, zo nodig, voorlichten door: a. de echtgenoot, de geregistreerde partner of andere levensgezel; b. degene door wie de cliënt wordt verzorgd; c. de ouders van de cliënt die het gezag uitoefenen; d. de voogd, curator of mentor van de cliënt; e. een of meer bloedverwanten in de eerste of tweede graad die het verzoek niet hebben ingediend; f. de instelling of arts die de cliënt behandelt of begeleidt.</t>
  </si>
  <si>
    <t>dat betekent dat ouders het bestuur vormen van een opc en als houder aangemerkt worden en in die hoedanigheid in het handelsregister geregistreerd staan.</t>
  </si>
  <si>
    <t>de ouders en leerlingen hebben een voordrachtrecht voor een aantal leden van de raad van toezicht.</t>
  </si>
  <si>
    <t>mantelzorgers ondersteunen bijvoorbeeld hun ouders die lichamelijk achteruit gaan, of juist hun kinderen met een lichamelijke of verstandelijke beperking.</t>
  </si>
  <si>
    <t>377a198d-116b-4982-b148-00037fbedb32</t>
  </si>
  <si>
    <t>2010D52592</t>
  </si>
  <si>
    <t>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t>
  </si>
  <si>
    <t>https://gegevensmagazijn.tweedekamer.nl/OData/v4/2.0/Document(377a198d-116b-4982-b148-00037fbedb32)/resource</t>
  </si>
  <si>
    <t>in die zin kan het inkomen van de ouders («geldtekort») een persoonlijke omstandigheid zijn.</t>
  </si>
  <si>
    <t>de gemeente leeuwarden heeft een lange traditie van het verantwoordelijkheden en bevoegdheden waar kan maken. betrekken van burgers bij de gemeentelijke plannen, het de voorgestelde herindeling biedt leeuwarden het perspec- gemeentelijke beleid en de gemeentelijke beleidsuitvoe- tief om de organisatie door te ontwikkelen tot een organi- ring.</t>
  </si>
  <si>
    <t>vaak regelen gemeenten het zo dat zowel werkende als niet-werkende ouders gebruik kunnen maken van het peuterspeelzaalwerk.</t>
  </si>
  <si>
    <t>b7aa019f-b5ea-40fa-8d17-27f2974e7a72</t>
  </si>
  <si>
    <t>2022D43547</t>
  </si>
  <si>
    <t>Beslisnota's inzake Wet herinvoering basisbeurs hoger onderwijs</t>
  </si>
  <si>
    <t>https://gegevensmagazijn.tweedekamer.nl/OData/v4/2.0/Document(b7aa019f-b5ea-40fa-8d17-27f2974e7a72)/resource</t>
  </si>
  <si>
    <t>toelichting de motie van der molen – van der laan verzoekt de groep studenten met ouders met een de middeninkomen extra financieel te ondersteunen.</t>
  </si>
  <si>
    <t>de raad constateert dat inmiddels een aanzienlijk deel van de ouders die niet gehuwd of geregistreerd zijn de weg weet te vinden naar het ouderlijk gezag.</t>
  </si>
  <si>
    <t>het risico op geregeld wordt dat de bewindvoerder voor getroffen procesverstoringen wordt daarom klein geacht. ouders in de wet schuldsanering natuurlijke personen op verzoek een bedrag toegekend krijgt gelijk aan de uitvoeringskosten vorderingen van erkende schuldeisers.</t>
  </si>
  <si>
    <t>en het is ook juist dat de gemeenten dat wel mogen doen als zij hiervoor uitdrukkelijke toestemming van de jeugdige of zijn ouders hebben.</t>
  </si>
  <si>
    <t>zo nodig wordt informatie van ouders opgevraagd.</t>
  </si>
  <si>
    <t>minderjarige studenten in het hoger onderwijs ontvangen pas per 1 oktober studiefinanciering om te voorkomen dat in de maand september tegelijkertijd studiefinanciering aan de student en kinderbijslag aan de ouders wordt toegekend.</t>
  </si>
  <si>
    <t>vroeger werden minderjarige kinderen van gemoedsbezwaarde ouders nog niet als gemoedsbezwaarde tegen verzekeringen geregistreerd.</t>
  </si>
  <si>
    <t>gemeenten hebben hierbij beleids- vrijheid en kunnen bepalen welke ouders hiervoor in aanmerking komen, hoe lang zij een tegemoetkoming krijgen, en hoe hoog de tegemoet- koming is.</t>
  </si>
  <si>
    <t>aangezien gedupeerde ouders en gedupeerden van andere toeslagen tot en met 31 december 2023 kunnen verzoeken om herstel, en die verzoeken uiterlijk in 2024 in behandeling worden genomen, en in bepaalde gevallen een verzoek zelfs na 31 december 2023 nog mogelijk is, zet het kabinet in op een evaluatie in 2025.</t>
  </si>
  <si>
    <t>minister zal nagaan wat het resultaat van deze inzet/expositie is geweest en bezien of zoiets navolging verdient 16-11-2011 minister zegt toe om suggestie ao china d.d. 16 november afgehandeld over te nemen om 2011 eu-ervaringen te delen op minderhedenbeleid china 16-11-2011 minister zegt toe positie ao china d.d. 16 november afgehandeld christelijke, oeigoerse, 2011 tibetaanse minderheden en falun gong op te brengen voor eu-china mensenrechten dialoog 17-11-2011 brief mogelijkheden rechtsbij- ao mvo d.d. 17 november verzonden op 9 maart 2012 per standsfonds aan kamer doen 2011 brief dmh/mr-32/12 toekomen tweede kamer, vergaderjaar 2012–2013, 33 400 v, nr.</t>
  </si>
  <si>
    <t>56711363-3d68-4efc-a46c-75aa7be33bec</t>
  </si>
  <si>
    <t>2010D30545</t>
  </si>
  <si>
    <t>https://gegevensmagazijn.tweedekamer.nl/OData/v4/2.0/Document(56711363-3d68-4efc-a46c-75aa7be33bec)/resource</t>
  </si>
  <si>
    <t>onderdeel d gebleken is dat de mijnbouwwet een grondslag ontbeert voor imple- mentatie van een onderdeel van artikel 12 van de richtlijn waar inhoudelijk eisen worden gesteld aan de concentratie van alle incidentele en toege- voegde stoffen aan een co2-stroom en ook om te waarborgen dat geen afval of ander materiaal aan de co2-stroom worden toegevoegd met het doel zich van dat afval of ander materiaal te ontdoen.</t>
  </si>
  <si>
    <t>deze leden onderschrijven het doel dat het wetsvoorstel beoogt, namelijk het versterken van de positie van ouders en leerlingen in het passend onderwijs.</t>
  </si>
  <si>
    <t>het lid van de bij1-fractie vraagt waarom de ambtenaar van de burgerlijke stand van de woonplaats van de transgender persoon de door hem opgemaakte akte achttien maanden bewaart, en voor wie, wanneer en hoe de toegang tot die akte geregeld is zodra deze in bewaring is gegeven.</t>
  </si>
  <si>
    <t>4df2067b-8ed2-4875-9892-c4fd1c1f125b</t>
  </si>
  <si>
    <t>2014D06848</t>
  </si>
  <si>
    <t>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4df2067b-8ed2-4875-9892-c4fd1c1f125b)/resource</t>
  </si>
  <si>
    <t>tweede kamer der staten-generaal 2 vergaderjaar 2013–2014 33 760 (r 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deze zaken stromen dan voortaan in als reguliere zaak: grotendeels (95%) onder »interventie/zsm zaken» en een klein deel (5%) onder «onderzoeks- zaken».</t>
  </si>
  <si>
    <t>hiermee wordt gedurende langere tijd onzekerheid en onduidelijkheid gecreëerd voor de al zwaarbelaste ouders.</t>
  </si>
  <si>
    <t>de regering acht het wetsvoorstel en de stappen die tijdens de totstand- koming van het wetsvoorstel zijn gezet, ruimschoots voldoende voor een verbetering van de aansluiting tussen het onderwijsaanbod en de wensen van ouders en leerlingen.</t>
  </si>
  <si>
    <t>het is naar het oordeel van het presidium zeer de vraag of een openbare toezeggingenregistratie de verhoogde stroom van moties van de laatste jaren daadwerkelijk zal indammen.</t>
  </si>
  <si>
    <t>alleen­ staande en alleenverdienende ouders van thuiswonende kinderen met ziekte of handicap kunnen onder voorwaarden in aanmerking komen voor een extra tegemoetkoming.</t>
  </si>
  <si>
    <t>de wachtlijsten die hierdoor ontstaan kunnen een obstakel vormen voor oekraïense ontheemde ouders of ouders met een partner buiten de eu om gebruik te maken van hun aanspraak op kot.</t>
  </si>
  <si>
    <t>70210089-f7e4-4922-8f3b-be3a4d12a773</t>
  </si>
  <si>
    <t>2011D44916</t>
  </si>
  <si>
    <t>Wijziging van de Wet melding collectief ontslag in verband met de uitbreiding van de reikwijdte en ter bevordering van de naleving van deze wet</t>
  </si>
  <si>
    <t>https://gegevensmagazijn.tweedekamer.nl/OData/v4/2.0/Document(70210089-f7e4-4922-8f3b-be3a4d12a773)/resource</t>
  </si>
  <si>
    <t>overig de leden van de vvd-fractie constateren dat in de memorie van toelichting wordt opgemerkt dat deze wetswijziging geen verdere lasten met zich zal meebrengen voor het uwv en de rechterlijke macht.</t>
  </si>
  <si>
    <t>3) lhbt emancipatiebeleid (decentralisatie-uitkering) via de decentralisatie-uitkering lhbt-emancipatiebeleid (lhbt: lesbische vrouwen, homoseksuele mannen, biseksuelen en transgender personen) ontvangen de gemeenten alkmaar, almere, enschede, hengelo, lelystad en tilburg in 2013 en 2014 ieder € 20.000 per jaar.</t>
  </si>
  <si>
    <t>het is immers belangrijk om zoveel als mogelijk de bestaande situatie te continueren voor het kind en zijn ouders.</t>
  </si>
  <si>
    <t>het voorstel verheldert de regels voor kind, ouders en schoolbesturen en beperkt de ruimte voor ongerechtvaardigde discriminatie.</t>
  </si>
  <si>
    <t>de leden van de sp-fractie vragen of armoedebestrijding of bezuinigen de drijfveer achter dit wetsvoorstel is en op welke wijze het inkomensverlies voor ouders wordt gecompenseerd.</t>
  </si>
  <si>
    <t>de leden van de sp-fractie vragen of de regering kan toelichten op welke wijze het verplichten tot een tegenprestatie bijstandsgerechtigden uit de armoede helpt en hen aan een baan met een fatsoenlijk salaris helpt.</t>
  </si>
  <si>
    <t>de strafbaarstelling heeft betrekking op gedragingen die worden verricht in een voorfase van daadwerkelijk seksueel misbruik en die kunnen leiden tot een doorkruising van de seksuele ontwikkeling van kinderen.</t>
  </si>
  <si>
    <t>hoewel (aspirant-)adoptiefouders worden geacht de biologische ouders of verantwoordelijke voor het kind niet te betalen en het tegengaan van geldelijk gewin in de adoptieprocedure in nederland wordt gecontroleerd door de vergunninghouders conform het 57 zie naast de in deze passage genoemde artikelen: het uit winstbejag opzettelijk bevorderen van een ongeoorloofd opnemen van een pleegkind (artikel 151a sr), het opzettelijk onttrekken van een kind aan het over hem gesteld gezag (artikel 279 sr) of het zonder voorafgaande toestemming van de raad voor de kinderbescherming opnemen van een pleegkind (artikel 442a sr).</t>
  </si>
  <si>
    <t>a4e5c5d1-c347-46dd-983c-8506fd9ae2f5</t>
  </si>
  <si>
    <t>2013D41656</t>
  </si>
  <si>
    <t>Wijziging van enkele wetten met het oog op de bestrijding van fraude in de toeslagen en fiscaliteit (Wet aanpak fraude toeslagen en fiscaliteit)</t>
  </si>
  <si>
    <t>Wet aanpak fraude toeslagen en fiscaliteit</t>
  </si>
  <si>
    <t>https://gegevensmagazijn.tweedekamer.nl/OData/v4/2.0/Document(a4e5c5d1-c347-46dd-983c-8506fd9ae2f5)/resource</t>
  </si>
  <si>
    <t>niet alleen goedwillende ouders maar ook de belastingdienst/toeslagen hebben er geen baat bij als door de voorgestelde maatregelen veel goedwillende ouders zouden worden geraakt.</t>
  </si>
  <si>
    <t>waar in het ene geval beide ouders van rechtswege belast zijn met gezamenlijk gezag, is in het andere geval alleen de moeder van rechtswege met het eenhoofdig gezag belast.</t>
  </si>
  <si>
    <t>pok (parlementaire ondervragingscommissie kinderopvangtoeslag/ uithuisplaatsing (uhp) bij gedupeerden ouders van de toeslagenaffaire zijn in sommige situaties ook kinderen uit huis geplaatst.</t>
  </si>
  <si>
    <t>het college kan een beslissing aangaande een persoonsgebonden budget herzien dan wel intrekken, indien het college vaststelt dat: a. de jeugdige of zijn ouders onjuiste of onvolledige gegevens hebben verstrekt en de verstrekking van juiste of volledige gegevens tot een andere beslissing zou hebben geleid, b. de jeugdige of zijn ouders niet langer op de individuele voorziening of het daarmee samenhangende persoonsgebonden budget zijn aange- wezen, c. de individuele voorziening of het daarmee samenhangende persoons- gebonden budget niet meer toereikend is te achten, d. de jeugdige of zijn ouders niet voldoen aan de voorwaarden van het persoonsgebonden budget, of e. de jeugdige of zijn ouders het persoonsgebonden budget niet of voor een ander doel gebruiken dan waarvoor het bestemd is.</t>
  </si>
  <si>
    <t>kwetsbare personen zijn volgens de terugkeer- richtlijn minderjarigen, niet-begeleide minderjarigen, personen met een handicap, bejaarden, zwangere vrouwen, alleenstaande ouders met minderjarige kinderen en personen die gefolterd of verkracht zijn of andere vormen van psychisch, fysiek of seksueel geweld hebben ondergaan.</t>
  </si>
  <si>
    <t>zolang er geen afspraken zijn gemaakt met de ouders gelden de afspraken waarmee de ouders in het verleden akkoord zijn gegaan.</t>
  </si>
  <si>
    <t>31ca74ba-ae10-40c7-9b2b-ec25d275dd4a</t>
  </si>
  <si>
    <t>2017D23867</t>
  </si>
  <si>
    <t xml:space="preserve">Vaststelling van de begrotingsstaten van Koninkrijksrelaties (IV) en het BES-fonds (H) voor het jaar 2018 </t>
  </si>
  <si>
    <t>https://gegevensmagazijn.tweedekamer.nl/OData/v4/2.0/Document(31ca74ba-ae10-40c7-9b2b-ec25d275dd4a)/resource</t>
  </si>
  <si>
    <t>ministerie artikelonderdeel instrument 2016 2017 2018 2019 2020 2021 2022 realisatie begroting xv sociale zaken artikel 2 bijstand, en werkgele- toeslagenwet en sociale genheid werkvoorzieining inkomensoverdrachten 2.077 2.756 5.419 5.731 3.780 4.122 4.189 artikel 3 arbeidsonge- schiktheid inkomensoverdrachten 682 801 824 847 883 918 953 artikel 5 werkloosheid inkomensoverdrachten 17 102 102 102 102 102 102 artikel 6 ziekte en zwangerschap inkomensoverdrachten 2.416 3.685 3.916 4.019 4.172 4.325 4.480 artikel 8 oudedagsvoor- ziening inkomensoverdrachten 19.197 20.776 20.805 21.517 21.201 21.995 22.762 artikel 9 nabestaanden inkomensoverdrachten 1.072 1.276 1.348 1.384 1.439 1.493 1.549 artikel 10 tegemoet- koming ouders inkomensoverdrachten 1.868 1.871 1.871 1.871 1.871 1.871 1.871 artikel 98 algemeen inkomensoverdrachten 3.666 3.920 3.170 3.170 2.848 2.475 2.475 xvi volksge- artikel 1 volksgezondheid subsidies 0 zondheid, welzijn bijdragen aan medeover- en sport heden 879 900 900 900 900 900 900 bijdragen aan agent- schappen 297 300 300 300 300 300 300 artikel 4 zorgbreed beleid bekostiging 111.199 118.952 118.729 121.726 124.965 128.795 132.704 artikel 10 apparaatsuit- gaven personeel/materieel 9.410 totaal 300.034 294.230 311.413 297.015 296.989 298.541 300.477 1 artikel 1 was voorheen artikel 11, artikel 2 was voorheen artikel 12, artikel 3 was voorheen artikel 13, artikel 4 was voorheen artikel 14 en artikel 8 was voorheen artikel 18.</t>
  </si>
  <si>
    <t>complexiteitsgevolgen • dienstverlening € pm € 0 een groot aantal ouders dat mogelijk in aanmerking waar de belastingdienst/toeslagen niet beschikt over • handhaving/toezicht € pm € 0 komt voor herstel heeft zich om uiteenlopende redenen voor de uitbetaling van de eth relevante gegevens • automatisering € pm € 0 nog niet gemeld bij uht.</t>
  </si>
  <si>
    <t>nederlands slavernijverleden, hun deuren werf, m.c.i. van der moeten sluiten; kamerstuk 33 000 viii, verzoekt de regering, het cultuurgoed van nr. 215 genoemde instellingen zorgvuldig te gewijzigde motie, kamerstuk 33 000 viii, borgen en, indien nodig, onder andere de nr. 223 eigen bestemmingsreserves hiervoor aan te wenden tweede kamer, vergaderjaar 2012–2013, 33 400 viii, nr.</t>
  </si>
  <si>
    <t>de leden van de christen unie vragen wanneer de europese aanbestedingsrichtlijn zal worden geëvalueerd.</t>
  </si>
  <si>
    <t>betrof het hier ook scholen met relatief veel kinderen met een taalachterstand, niet-nederlands sprekende kinderen, of kinderen met laagopgeleide ouders?</t>
  </si>
  <si>
    <t>desondanks is het mogelijk dat er indirect onderscheid wordt gemaakt op grond van geslacht in de structurele nieuwe situatie, zoals hiervoor beschreven.</t>
  </si>
  <si>
    <t>tevens ontvangt u een nota van wijziging ingediend: deze nota van wijziging beoogt in de wet rechtspositie rechterlijke ambtenaren te regelen dat óók voor de sector rechterlijke macht bij of krachtens algemene maatregel van bestuur nadere voorschriften vast kunnen worden gesteld met betrekking tot de gevallen waarin berichten inzake de rechtspositie van de rechterlijke ambtenaar uitsluitend elektronisch verzonden behoeven te worden en de voorwaarden die daarbij in acht worden genomen.</t>
  </si>
  <si>
    <t>daarnaast wilden ze dat hun ouders ondersteund worden om betere opvoeders te worden.</t>
  </si>
  <si>
    <t>is dit daadwerkelijk een grond voor verblijfsweigering van de ouders?</t>
  </si>
  <si>
    <t>internationale veiligheid de mondiale machtsverhoudingen veranderen, waarbij de macht en het initiatief deels verschuiven naar landen die met een substantieel andere blik naar de wereld kijken.</t>
  </si>
  <si>
    <t>het verdrag van de raad van europa inzake de bescherming van kinderen tegen seksuele uitbuiting en seksueel misbruik (verdrag van lanzarote)9 verplicht lidstaten tot het strafbaar stellen van seksueel misbruik van kinderen en tot het nemen van preventieve maatregelen tegen seksueel misbruik en seksuele exploitatie van kinderen.</t>
  </si>
  <si>
    <t>ze gelden voor iedereen, ongeacht ras, kleur, geslacht, taal, godsdienst, politieke en seksuele voorkeur, nationale of maatschap- pelijke afkomst, kaste, welstand, geboorte of enige andere status.</t>
  </si>
  <si>
    <t>ten aanzien van een echtpaar met uitsluitend een aow-uitkering zonder overige inkomsten met een inwonend meerderjarig gehandicapt kind met bijstand, geldt dat het gaat om twee zelfstandige subjecten van bijstand.</t>
  </si>
  <si>
    <t>uit de wetsgeschiedenis kan onder meer worden afgeleid dat de wetgever van mening was dat een verzoek om verkrijging van de persoonsidentificerende gegevens van de donor van het donorkind zelf afkomstig moet zijn en niet van diens ouders of een andere wettelijke vertegenwoordiger.42 in lijn met de leeftijdsgrenzen van de wgbo is daarom de leeftijdsgrens van 16 jaar gehanteerd.</t>
  </si>
  <si>
    <t>ouders in het (voortgezet) speciaal onderwijs hebben daarin een gelijke positie als ouders in het regulier onderwijs.</t>
  </si>
  <si>
    <t>alleen de rechterlijke macht, alsmede de afdeling bestuursrechtspraak van de raad van state, blijven uitgezonderd.</t>
  </si>
  <si>
    <t>de uitkering is zodanig vormgegeven dat deze de mensen motiveert om de bijstand uit te stromen.</t>
  </si>
  <si>
    <t>het wetsartikel wordt ook gebruikt door personen die op hun geboorteakte vast willen laten leggen dat hun geslacht niet konden worden vastgesteld.</t>
  </si>
  <si>
    <t>uit een in 2011 gepubliceerd onderzoek door het sociaal en cultureel planbureau4 blijkt dat de overgrote meerderheid van kinderen die in armoede opgroeien later als volwassene niet arm is.</t>
  </si>
  <si>
    <t>de gemeente kan daarnaast bij de afweging of en welke voorzienig nodig is de eigen mogelijkheden en het probleemoplossend vermogen van de jeugdige en zijn ouders meewegen.</t>
  </si>
  <si>
    <t>het uitbannen van extreme armoede in een generatie dwingt tot beleidskeuzes.</t>
  </si>
  <si>
    <t>herstel van vertrouwen herstel gedupeerden van de problemen bij toeslagen het opvolgen van de bevindingen van de parlementaire ondervragings­ commissie kinderopvangtoeslag (pok) en het herstel van vertrouwen in de overheid begint bij het herstel van de gedupeerde ouders.</t>
  </si>
  <si>
    <t>daarnaast geeft de eerder gepresenteerde boxplottabel (figuur 8) geen zicht op specifieke groepen zoals mensen in de bĳstand, minimum­ loonverdieners, aow’ers zonder aanvullend pensioen of alleenstaande ouders.</t>
  </si>
  <si>
    <t>voor nederland3 wordt voorge- steld dat als aan bepaalde voorwaarden is voldaan en de rechter daarvoor vóór de conceptie toestemming heeft gegeven, de wensouders vanaf de geboorte als de juridische ouders worden aangemerkt.</t>
  </si>
  <si>
    <t>als de installaties van beide partijen aan weerszijden van de directe lijn een verbinding met een systeem hadden, zouden ook stromen van derden over de directe lijn gaan en zou de facto sprake zijn van een systeem.</t>
  </si>
  <si>
    <t>12e8528f-efbc-4a14-9300-6a67f5f384e4</t>
  </si>
  <si>
    <t>2015D18577</t>
  </si>
  <si>
    <t>Jaarverslag en slotwet Ministerie van Defensie 2014</t>
  </si>
  <si>
    <t>https://gegevensmagazijn.tweedekamer.nl/OData/v4/2.0/Document(12e8528f-efbc-4a14-9300-6a67f5f384e4)/resource</t>
  </si>
  <si>
    <t>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1 b.</t>
  </si>
  <si>
    <t>er is tevens geen beweging vanuit de vrouwen om islam te moderniseren.</t>
  </si>
  <si>
    <t>een deel van deze ouders heeft echter grote schulden, die mede zijn veroorzaakt of verergerd door de toeslagen- problematiek.</t>
  </si>
  <si>
    <t>een dergelijke one size fits all-benadering zou geen recht doen aan de verschillen tussen situaties en de verschillen in de schade die ouders hebben geleden.</t>
  </si>
  <si>
    <t>deze leden zijn van mening dat de loonkloof tussen mannen en vrouwen verkleint moet worden en gelijke gevallen gelijk moeten worden beloond, ongeacht zaken zoals geslacht, afkomst of levensovertuiging.</t>
  </si>
  <si>
    <t>voor het doen van het onderzoek is geen toestemming van het kind of de ouders vereist, zo beantwoord ik de vervolgvraag van deze leden.</t>
  </si>
  <si>
    <t>het gaat om een beperkte groep en ervaringen in andere landen maken duidelijk dat het koppelen van verblijfsrecht aan de vaststelling van staatloosheid niet tot een stroom van procedures leidt.</t>
  </si>
  <si>
    <t>dit is buitengewoon lastig voor ouders, zeker als niet beiden het wenselijk achten de herstelbetaling te verdelen.</t>
  </si>
  <si>
    <t>daarbij zal ook geregeld moeten worden wie het besluit neemt, hoe het wordt gemotiveerd en op welke wijze ouders en kind hierbij betrokken worden.</t>
  </si>
  <si>
    <t>hierdoor zal een aantal ouders ten onrechte toeslag krijgen uitbetaald, die later zal worden teruggevorderd.</t>
  </si>
  <si>
    <t>het kan daarbij gaan om lichamelijk geweld (mishandeling), psychisch of emotioneel geweld (uitschelden, treiteren, kleineren, bedreiging, stalking), ongewenste seksuele toenadering of seksueel misbruik.</t>
  </si>
  <si>
    <t>nieuwe uitgangssituatie: vervolgens overlijden de ouders van de jeugdige.</t>
  </si>
  <si>
    <t>de veel genoemde reden hiervoor is een gebrek aan informatie bij ouders over hun rechten en plichten en die van de school.</t>
  </si>
  <si>
    <t>naast aanvullend budget voor loon- en prijsbijstelling (€ 5,3 miljoen) en diverse andere kleinere mutaties, is de raming verhoogd met € 5,3 miljoen om tegemoet te komen aan de overvraag naar subsidies voor maatschappelijke initiatieven rond de herdenking van het slavernijverleden.</t>
  </si>
  <si>
    <t>er zijn echter situaties denkbaar waarin de ouders die rol niet kunnen vervullen.</t>
  </si>
  <si>
    <t>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t>
  </si>
  <si>
    <t>voor deze ouders verandert in de uitvoering niets.</t>
  </si>
  <si>
    <t>onderwerp datum reactie wijziging awgb en wvsr t.a.v. 30 november 2020 seksuele gerichtheid en ons kenmerk genderidentiteit 2020/0146/avd/vb/rg reactie van het college voor de rechten van de mens op de wijziging van de algemene wet gelijke behandeling en het wetboek van strafrecht in verband met de vervanging van de term «hetero- of homoseksuele gerichtheid» door «seksuele gerichtheid» en toevoeging aan het wetboek van strafrecht van de discriminatiegronden genderidentiteit, genderexpressie en geslachtskenmerken op 15 oktober 2020 heeft de minister van binnenlandse zaken en koninkrijksrelaties het college voor de rechten van de mens (college) gevraagd om advies uit te brengen over de wijziging van de algemene wet gelijke behandeling (awgb) en het wetboek van strafrecht (wvsr) ten aanzien van seksuele gerichtheid en genderidentiteit.</t>
  </si>
  <si>
    <t>bae5da58-cbdb-409c-9623-89d25061e77c</t>
  </si>
  <si>
    <t>2019D08724</t>
  </si>
  <si>
    <t>Wijziging van de Telecommunicatiewet met betrekking tot ongewenste zeggenschap in telecommunicatiepartijen (Wet ongewenste zeggenschap telecommunicatie)</t>
  </si>
  <si>
    <t>https://gegevensmagazijn.tweedekamer.nl/OData/v4/2.0/Document(bae5da58-cbdb-409c-9623-89d25061e77c)/resource</t>
  </si>
  <si>
    <t>gevolgen voor de rechterlijke macht uit de artikelen 7 en 11 van bijlage 2 bij de algemene wet bestuursrecht volgt dat tegen een besluit van de minister op grond van hoofdstuk 14a van de telecommunicatiewet beroep kan worden ingesteld bij de 6 de door de wft gebruikte drempelwaarden liggen bij 3, 5, 20, 25, 20, 25, 30, 40, 50, 60, 75 en 95 procent.</t>
  </si>
  <si>
    <t>14 20-5-2021 nota-stas-td- beleidsbesluit compensatie wsnp/msnp in deze nota wordt een akkoord gevraagd voor het beleidsbesluit dat ziet op de compensatie voor gedupeerde ouders in de wettelijke en minnelijke schuldregeling, 15 21-5-2021 nota-stas-beleidsbesluit kwijtschelding toeslag- en belastingschulden e.o.</t>
  </si>
  <si>
    <t>door het hof werd namelijk uitgemaakt dat 'rechterlijke autoriteiten' niet konden zijn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8 in het bijzonder twee bevoegdheden zijn daardoor van de officier van justitie naar de rechter-commissaris overgeheveld, namelijk, eerst, de bevoegdheid om 6 de cursivering in het citaat van de woorden 'corresponderende bevoegdheden' is van het college.</t>
  </si>
  <si>
    <t>als gevolg van de medische beperking heb ik de studie in een aangepast studietempo afgerond, zonder extra's zoals een stage in het buitenland omdat dat fysiek niet was vol te houden, geen bestuurservaring, geen netwerk van ouders.</t>
  </si>
  <si>
    <t>rapportcijfer ouders over de kwaliteit van de school van hun kind 7,3 7,3 * ≥ 7,5 bron: ocw onderwijsmeter 2008 peildatum: peildatum: peildatum: 2005 2008 2012 * laatst beschikbare waarde was van 2008.</t>
  </si>
  <si>
    <t>zeker als die nieuwkomer bijvoorbeeld data heeft op een andere markt dan de grote partij.</t>
  </si>
  <si>
    <t>is adviseur van de rechterlijke macht.</t>
  </si>
  <si>
    <t>4.2.2 in- door- en uitstroom van personeel de strategische personeelsplanning, voor zowel operatie als bedrijfsvoering, vormt de basis voor de in-, door- en uit- stroom in het korps voor de periode 2019-2023.</t>
  </si>
  <si>
    <t>in de nieuwe situatie echter worden ouders verplicht, uitzonderings- situaties daargelaten, een klacht eerst aan de houder voor te leggen.</t>
  </si>
  <si>
    <t>portugal ja ja afkomst, geslacht, ras, taal, nee geboorteland, godsdienst, politieke overtuiging, opleiding, economische situatie, sociale toestand rwanda ja nee etnische afkomst, familie of ja voorouderschap, clan, huidskleur, geslacht, regio, economische categorieën, religie of geloofsovertui- ging, opinie, geluk, culturele verschillen, taal, economische status servië ja nee ras, geslacht, nationale nee afkomst, sociale afkomst, geboorte, religie, politieke of andere overtuigingen, eigendom, cultuur, taal, leeftijd.</t>
  </si>
  <si>
    <t>d4c67ada-b6c4-424a-9202-c05295ab5161</t>
  </si>
  <si>
    <t>2014D24881</t>
  </si>
  <si>
    <t>Regels ten behoeve van een verantwoorde groei van de melkveehouderij (Wet verantwoorde groei melkveehouderij)</t>
  </si>
  <si>
    <t>https://gegevensmagazijn.tweedekamer.nl/OData/v4/2.0/Document(d4c67ada-b6c4-424a-9202-c05295ab5161)/resource</t>
  </si>
  <si>
    <t>met betrekking tot de belasting van het openbaar ministerie en de rechterlijke macht is de verwachting dat de introductie van het stelsel van verantwoorde mestafzet per saldo niet of nauwelijks effecten zal hebben.</t>
  </si>
  <si>
    <t>doel is minderja- rigen te beschermen tegen het seksuele misbruik dat bij de vervaardiging plaatsvindt, tegen het in omloop brengen van dit materiaal, tegen materiaal dat kan dienen om minderjarigen aan te moedigen of te verleiden deel te nemen aan seksueel gedrag en om een subcultuur te bevorderen die seksueel misbruik van minderjarigen bevordert of als normaal en acceptabel probeert voor te stellen.18 strafbare feiten met betrekking tot kinderpornografie zijn zedendelicten en daarmee ernstige schendingen van de lichamelijke en seksuele integriteit van een slacht- offer.</t>
  </si>
  <si>
    <t>zij missen in de toelichting een differentiatie tussen vormen van gymonderwijs waarvoor de school verantwoordelijk zou moeten zijn en activiteiten waarop ouders en de bredere lokale gemeenschap primair aanspreekbaar zijn.</t>
  </si>
  <si>
    <t>ontlasten van netcapaciteit er zijn op dit moment grote problemen met de netcapaciteit: het stroom- netwerk is te druk en het zal heel erg lastig worden om dit op de korte termijn significant te verbeteren.</t>
  </si>
  <si>
    <t>seksueel beeldmateriaal het valt de acs op dat in art. 139h op een wezenlijk punt is gekozen voor een andere terminologie dan in art. 240b (kinderporno).</t>
  </si>
  <si>
    <t>verder is in de mvt bepaald, dat leveranciers hun eindafnemers vooraf in de wetsgevingsagenda stroom aan bod. gelegenheid dienen te stellen een keuze te maken voor stroom uit een bepaalde energiebron.</t>
  </si>
  <si>
    <t>het door dit onderdeel toegevoegde artikellid bepaalt ten slotte dat de ambtenaar van de burgerlijke stand van de woonplaats van de transgender persoon de door hem opgemaakte akte achttien maanden bewaart, na de ontvangst van voornoemd afschrift, dan wel, als dit niet is ontvangen, na het verstrijken van achttien maanden na het opmaken van de akte.</t>
  </si>
  <si>
    <t>de regering onderkent dat het voorstel een effect kan hebben op de bereidheid van kinderen om ouders in huis te verzorgen.</t>
  </si>
  <si>
    <t>het voorstel regelt dat in een gecombineerde oudercommissie ouders met kinderen uit de afzonderlijke opvangvoorzieningen zijn vertegenwoordigd.</t>
  </si>
  <si>
    <t>de ambitie is daarom om het aantal kinderen dat opgroeit in armoede in vier jaar tijd te halveren.</t>
  </si>
  <si>
    <t>de nieuwe grond biedt de ruimte voor beëindiging van het gezag in die gevallen waarin gerede twijfel is over de bereidheid van de ouders om hun kind duurzaam in een pleeggezin te laten opgroeien (onderdeel j, artikel 266, eerste lid, onder a).</t>
  </si>
  <si>
    <t>de naamskeuze moet evenals bij gehuwde ouders uiterlijk ter gelegenheid 4.2 huidige regeling van de geboorteaangifte worden gedaan (artikel 1:5 lid 4 bw).</t>
  </si>
  <si>
    <t>antwoord compensatie voor afgeloste privaatrechtelijke schulden is al opgenomen in het beleidsbesluit betalen private schulden in artiket 4 voor publiekrechteiijke schulden is dit opgenomen in beleidsbesluit uitbreiding catshuisregeiing kinderopvangtoesiag in artlkel 4 beide beleidsbesiuiten worden met deze wet gecodificeerd op dit moment wordt er een pilot opgestart bij sbn voor zowel privaatrechtelijke als publiekrechteiijke schulden waarna een uitvoeringstoets zal volgen naar verwachting wordt deze voor de zomer opgeleverd bij een positieve uitkomst zou sbn vervolgens met de uitvoering kunnen starten zie ook de procesnota over afbetaalde schulden welke u eerder heeft ontvangen vraag 5 3 nog iets opnemen over informele schulden in meer aigemeen zin antwoord we gaan hiernaar kljken vraag 6 1 commissies ik snap dat wettelijk gezien hier alleen het ouderpanel wordt genoemd maar ik zou het wel goed vinden om iets meer te vermelden over input gesprekpartners buiten het ouderpanel bijvoorbeeld kinderen antwoord zin opgenomen daarnaast zal er vanuit de hersteloperatie gestructureerd contact zijn met ouders en kinderen via de wegen waarin zlj zich zelf al of niet verenigen vraag 6 3 moet hier niet in meer aigemene zin iets worden gezegd over wanneer gegevensverwerking ofwel deling wel en niet mag proportionaliteit doelgericht antwoord dit wordt aangevuld vraag 11 eu aspecten er staat dat er geen zijn maar voor de zakelijke schulden is er toch een beperking vanwege staatssteun eu met de de minimus regeling antwoord we laten de eerste zin van paragraaf 11 vervallen dan klopt het met de passage waarin staat dat we voor zakelijke schulden voldoen aan de staatssteunregels vraag 14 ik snap het punt van de evaluatie niet goed want die wordt nu gezet op 2025 maar dan zijn de laatste aanmeldingen al niet meer mogelijk dus wat is nut en noodzaak van een evaluatie dan nog antwoord in het integraal afwegingskader voor wetgeving en beleid worden drie vormen van evalueren benoemd 1 ex ante evaluatie 2 monitoring en 3 ex post evaluatie in de evaluatieparagraaf staan de iaatste twee benoemd monitoring vindt continu piaats en hierover wordt gerapporteerd in de periodieke voortgangsrapportages hersteloperatie toeslagen de ex post evaluatie waarmee na verloop van tijd onderzocht wordt in hoeverre de beleidsdoelen gerealiseerd zijn en in hoeverre dat efficient is geweest steiien we voor in 2025 dit kan naar onze inschatting niet eerder het bijsteilen beleid dient aan de hand van de monitoring te geschieden aan de hand van de ex post evaluatie kunnen lessen voor de toekomst getrokken worden vraag en ik mis de artikelsgewijze toeiichting vanaf artikel 3 1 14 na pagina 42 houdt het op bij mijn stukken antwoord dat is vreemd de door u ontvangen artikelsgewijze toeiichting bestaat uit 64 pagina s wellicht is er met het printen iets misgegaan informatie die niet openbaar gemaakt kan worden niet van toepassing pagina 6 van g 1202256 00030</t>
  </si>
  <si>
    <t>deze beurs wordt voor de laagste inkomensgroepen significant hoger dan de huidige aanvullende beurs, zodat deze studenten in beginsel niet meer studievoorschot nodig hebben dan hun leeftijdsge- noten met ouders die een hoger inkomen hebben.</t>
  </si>
  <si>
    <t>het voorstel van stichting donorkind om donorkinderen zelf te registreren is terug te voeren op hun standpunt dat donorkinderen niet afhankelijk moeten zijn van de bereidheid van ouders om hen over hun afstamming voor te lichten.</t>
  </si>
  <si>
    <t>deze leden vragen voorts of dit wetsvoorstel niet leidt tot onwenselijke juridisering, terwijl ouders juist in gesprek met de school tot een gewenste uitkomst moeten komen?</t>
  </si>
  <si>
    <t>bovendien is op veel deelmarkten sprake van concentratie van macht in handen van enkele mediabedrijven.</t>
  </si>
  <si>
    <t>7db03c65-33bf-42cc-9710-f7b0a58afbf9</t>
  </si>
  <si>
    <t>2023D48897</t>
  </si>
  <si>
    <t>Beslisnota bij nota naar aanleiding van het verslag inzake Wijziging van Boek 1 van het Burgerlijk Wetboek om de drempel te verlagen voor grootouders om tot omgang te kunnen verzoeken (Wet drempelverlaging omgang grootouders) (Kamerstuk 36364)</t>
  </si>
  <si>
    <t>https://gegevensmagazijn.tweedekamer.nl/OData/v4/2.0/Document(7db03c65-33bf-42cc-9710-f7b0a58afbf9)/resource</t>
  </si>
  <si>
    <t>u wijst daarbij op de eigen verantwoordelijkheid van ouders en grootouders om de omgang met pagina 1 van 2</t>
  </si>
  <si>
    <t>een kind kan niet meer dan twee juridische ouders hebben.</t>
  </si>
  <si>
    <t>wel is het zo dat gemeenten de afgelopen tijd ervaring hebben opgebouwd met het bieden van brede ondersteuning op de vijf leefge- bieden aan gedupeerde ouders en hun gezin.</t>
  </si>
  <si>
    <t>de overheid biedt ouders of verzorgers een financiële tegemoetkoming voor de kosten voor verzorging en opvoeding van kinderen op grond van de algemene kinderbĳslagwet (akw) en de kinderbĳslagvoorziening bes (caribisch nederland).</t>
  </si>
  <si>
    <t>door het wetsvoorstel is de pluriformiteit in keuzeaanbod voor ouders niet in het geding.</t>
  </si>
  <si>
    <t>verder hebben zij in diverse rondetafelgesprekken met een groot aantal anderen gesproken: kamerleden, gepeste leerlingen, ouders van gepeste leerlingen, leraren, schoolleiders, bestuurders, coc en diverse geëngageerde mensen (waaronder sociologen, psychologen, juristen en vertegenwoordigers van stichtingen die zich inzetten tegen pesten).</t>
  </si>
  <si>
    <t>18013367-9955-497f-8152-5ca02b0a4464</t>
  </si>
  <si>
    <t>2018D00439</t>
  </si>
  <si>
    <t>https://gegevensmagazijn.tweedekamer.nl/OData/v4/2.0/Document(18013367-9955-497f-8152-5ca02b0a4464)/resource</t>
  </si>
  <si>
    <t>door de schade van vele benadeelden in één procedure af te wikkelen leidt deze betere toegang tot de rechter niet tot een onevenredige belasting van de rechterlijke macht.</t>
  </si>
  <si>
    <t>volgens het kabinet (op basis van de mev-stand; dus na augustusbesluitvorming) is de armoede in 2024 onder personen gelijk aan 4,8% en geldt voor uitkerings- gerechtigden een koopkrachttoename van 0,5%.</t>
  </si>
  <si>
    <t>tevens vragen zij of de regering bereid is alsnog de ouders weer instemmingsrecht te geven op handelingsplan cq ontwikkelingsper- spectief.</t>
  </si>
  <si>
    <t>geschillen over naamskeuze de geboorte en het geslacht van het kind; deze gegevens konden volgens dit voorstel voor de geboorte, erkenning of worden in het algemeen bij een geboorteaangifte vermeld. adoptie aan de rechter worden voorgelegd.149 in 1993 werd het lijkt dan onwaarschijnlijk dat de vader bij de aangifte, het wetsvoorstel gewijzigd.</t>
  </si>
  <si>
    <t>de staatscommissie schrijft over de referendabiliteit van verdragen het volgende: «voorkomen moet worden dat het referendum uitspraken oplevert over zaken waarbij het aangesproken bestuur geen beslissings- macht heeft.</t>
  </si>
  <si>
    <t>de inmenging in de vrijheid van ouders om de opvoeding van hun kinderen naar eigen inzicht vorm te geven, is met dit wetsvoorstel zo gering mogelijk gehouden, en proportioneel aan de belangen die met het toezicht gediend zijn.</t>
  </si>
  <si>
    <t>de docenten die ik spreek, zijn daar erg enthousiast over, net als de kinderen en de ouders.</t>
  </si>
  <si>
    <t>js; in het huidige eerste lid van artikel 2.15 wko is opgenomen dat een houder van een peuterspeelzaal ouders van kinderen die in de peuterspeelzaal worden opgevangen, de .gelegenheid biedt deel te nemen aan een oudërcommissie.</t>
  </si>
  <si>
    <t>8.5 levering en consumenten de leden van de pvda-fractie vroegen of het belang wordt gezien van een verbetering van de stroomcertificering met het oog op informatie naar de consument, en zij vroegen hierbij naar de visie dat het niet-certificeren van grijze stroom deze informatie vertroebelt (door de toepassing van «handelsmix» en door het gemak om certificaten over gecertificeerde stroom te «plakken»).</t>
  </si>
  <si>
    <t>127a7237-abd1-49de-a43f-db769293e713</t>
  </si>
  <si>
    <t>2008D18087</t>
  </si>
  <si>
    <t>Wijziging van de Spoedwet wegverbreding en de Tracéwet in verband met de vereenvoudiging van de onderzoekslast (Wet versnelling besluitvorming wegprojecten)</t>
  </si>
  <si>
    <t>https://gegevensmagazijn.tweedekamer.nl/OData/v4/2.0/Document(127a7237-abd1-49de-a43f-db769293e713)/resource</t>
  </si>
  <si>
    <t>wij zijn het met de leden van de christen-unie-fractie eens dat het toet- singsadvies van de commisie voor de m.e.r. in een aantal gevallen toege- voegde waarde kan hebben voor de kwaliteit en het draagvlak van het besluit.</t>
  </si>
  <si>
    <t>16e2f9b3-e7bc-4a4d-9049-9a1c03168ad2</t>
  </si>
  <si>
    <t>2015D06189</t>
  </si>
  <si>
    <t>Adviezen Politie, Politieberaden, College van Procureurs-Generaal, NvvR</t>
  </si>
  <si>
    <t>https://gegevensmagazijn.tweedekamer.nl/OData/v4/2.0/Document(16e2f9b3-e7bc-4a4d-9049-9a1c03168ad2)/resource</t>
  </si>
  <si>
    <t>dat neemt niet weg dat ouders of voogd wel een zekere rol moeten kunnen spelen bij het hele strafproces rond het kind.</t>
  </si>
  <si>
    <t>in nederland zijn 76 geregistreerde slachterijen waar onverdoofd geslacht mag worden12.</t>
  </si>
  <si>
    <t>mag het onderwijskundig rapport zonder toestemming van ouders worden overgedragen aan het vervolgonderwijs, willen deze leden tevens weten.</t>
  </si>
  <si>
    <t>739ac3db-f85e-4c65-b974-19f33aba738c</t>
  </si>
  <si>
    <t>2016D23777</t>
  </si>
  <si>
    <t>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t>
  </si>
  <si>
    <t>Reactie Vereniging voor Mededingingsrecht</t>
  </si>
  <si>
    <t>https://gegevensmagazijn.tweedekamer.nl/OData/v4/2.0/Document(739ac3db-f85e-4c65-b974-19f33aba738c)/resource</t>
  </si>
  <si>
    <t>7013c94f-bc54-45a6-b693-9e99825d796c</t>
  </si>
  <si>
    <t>wetswijziging noodzakelijk is, in plaats van het aan de rechterlijke macht te laten om het bestaande (en op punten aan te passen) instrumentarium richtlijnconform te hanteren.</t>
  </si>
  <si>
    <t>snel na publicatie van het beleidsbesluit fraudebestendigheid pm fte structureel heeft de belastingdienst een vooraankondiging gestuurd de gedupeerde ouders kunnen zelf extra gegevens en het bedrag naar rechthebbenden overgemaakt. aanleveren waarmee een hogere compensatie kan invoering mogelijk per: 10 – 12 – 2019 hierbij krijgen ze tevens de mogelijkheid om nadere worden gekregen.</t>
  </si>
  <si>
    <t>het aanbod voor niet-werkende ouders en kostwinners blijft na de harmonisatie de verantwoordelijkheid van gemeenten.</t>
  </si>
  <si>
    <t>initiatiefnemers willen ouders in de situatie van eenhoofdig gezag daarom de mogelijkheid bieden alsnog een verklaring te doen.</t>
  </si>
  <si>
    <t>de leden van de groenlinks-fractie vragen of de regering de mening deelt dat de excuses die eerder dit jaar zijn aange- boden aan transgender personen zich zouden moeten vertalen naar de huidige wetgeving door het reproductieve recht en het recht op familieleven van transgender ouders wettelijk te erkennen conform hun geleefde realiteit.</t>
  </si>
  <si>
    <t>reacties zijn afkomstig van ouders, leraren, deskundigen en uiteenlopende organisaties, waaronder de po-raad, vo-raad, sectorraad go, netwerk lpo, ouders en onderwijs, balans digitaal, iederin, samenwerkingsverbanden, kinderom- budsman en het college voor de rechten van de mens.</t>
  </si>
  <si>
    <t>maar ook omdat het ouders makkelijk maakt werk en kinderen te combineren.</t>
  </si>
  <si>
    <t>hiermee worden de administratieve lasten, lasten voor de uitvoeringsor- ganisatie en de rechtelijke macht verder beperkt.</t>
  </si>
  <si>
    <t>het beleid 6 2.1 beleidsagenda 6 2.2 beleidsartikelen 32 artikel 1 arbeidsmarkt 32 artikel 2 bijstand, toeslagenwet en sociale werkvoorzie- ning 39 artikel 3 arbeidsongeschiktheid 54 artikel 4 jonggehandicapten 61 artikel 5 werkloosheid 65 artikel 6 ziekte en zwangerschap 70 artikel 7 kinderopvang 76 artikel 8 oudedagsvoorziening 81 artikel 9 nabestaanden 90 artikel 10 tegemoetkoming ouders 95 artikel 11 uitvoeringskosten 100 artikel 12 rijksbijdragen 103 artikel 13 integratie en maatschappelijke samenhang 106 2.3 niet-beleidsartikelen 112 artikel 96 apparaatsuitgaven kerndepartement 112 artikel 97 aflopende regelingen 118 artikel 98 algemeen 119 artikel 99 nominaal en onvoorzien 123 3.</t>
  </si>
  <si>
    <t>positie van jeugdigen en ouders en kwaliteit van 74 jeugdhulp 7.</t>
  </si>
  <si>
    <t>overig onderzoek de (financiële) positie van wezen 2020 2021 tabel 202 artikel 10 - tegemoetkoming ouders soort onderzoek titel/onderwerp start afronding evaluatieonderzoek naar doeltreffendheid en 1. doelmatigheid van beleid 1a.</t>
  </si>
  <si>
    <t>de rechtsstaat op zijn beurt garandeert weliswaar de beperking van de macht door het recht, maar deze macht en dit recht dienen wel op democratische wijze gelegitimeerd te zijn, te worden en te blijven.</t>
  </si>
  <si>
    <t>mensen moeten op de hoogte zijn van risico’s als seksueel overdraagbare aandoeningen (soa’s), ongewenste zwangerschap en seksuele dwang.</t>
  </si>
  <si>
    <t>b9d7cf98-2aa0-46d5-8900-0c1a5f66e97f</t>
  </si>
  <si>
    <t>2021D27154</t>
  </si>
  <si>
    <t>Wijziging van de begrotingsstaten van het Ministerie van Binnenlandse Zaken en Koninkrijksrelaties (VII) voor het jaar 2021 (wijziging samenhangende met de Voorjaarsnota)</t>
  </si>
  <si>
    <t>https://gegevensmagazijn.tweedekamer.nl/OData/v4/2.0/Document(b9d7cf98-2aa0-46d5-8900-0c1a5f66e97f)/resource</t>
  </si>
  <si>
    <t>leiderschap, diversiteit en inclusie binnen de rijksdienst moet de werkcultuur worden verbeterd en moeten racisme en discriminatie op de werkvloer worden voorkomen en tegengegaan.</t>
  </si>
  <si>
    <t>81c99bf1-a70d-49a1-b276-191cc240c5e5</t>
  </si>
  <si>
    <t>2023D01458</t>
  </si>
  <si>
    <t>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https://gegevensmagazijn.tweedekamer.nl/OData/v4/2.0/Document(81c99bf1-a70d-49a1-b276-191cc240c5e5)/resource</t>
  </si>
  <si>
    <t>bec1d0b4-2a24-4b2c-a563-29a492e188a8</t>
  </si>
  <si>
    <t>(sp en christen-unie) antwoord: nee.</t>
  </si>
  <si>
    <t>de tweede en derde situatie betreffen het samenwonen met de beide ouders respectievelijk de situatie het samenwonen met een van zijn ouders met een partner die geen ouder is.</t>
  </si>
  <si>
    <t>de grote media- aandacht voor wrakingsverzoeken in bijzondere of omvangrijke strafzaken draagt bij aan de (negatieve) beeldvorming over het functioneren van de rechterlijke macht.</t>
  </si>
  <si>
    <t>38e03776-d5c3-4c6c-add8-ee68b97bf229</t>
  </si>
  <si>
    <t>2013D31255</t>
  </si>
  <si>
    <t>Initiatiefnota van de leden Van Hijum en Agnes Mulder over ruimte voor Kredietunies</t>
  </si>
  <si>
    <t>https://gegevensmagazijn.tweedekamer.nl/OData/v4/2.0/Document(38e03776-d5c3-4c6c-add8-ee68b97bf229)/resource</t>
  </si>
  <si>
    <t>nederland kent tot op heden geen traditie van kredietunies, noch van reglementering.</t>
  </si>
  <si>
    <t>direct onderscheid naar geslacht en/of leeftijd het college constateert dat het conceptwetsvoorstel geen directe verwijzingen naar de gronden geslacht dan wel leeftijd bevat.</t>
  </si>
  <si>
    <t>aan een verzoek tot vervanging door de ouders of de minderjarige zal meestal een in hun ogen onwerkbare situatie met het bureau jeugdzorg dat de ondertoezichtstelling uitvoert, ten grondslag liggen.</t>
  </si>
  <si>
    <t>5 zie bijvoorbeeld: m. van heesch, ze wisten niet of ik een jongen of een meisje was: kennis, keuze en geslachtsvariaties.</t>
  </si>
  <si>
    <t>nza nederlandse zorgautoriteit 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weede kamer, vergaderjaar 2015–2016, 34 300 xvi, nr.</t>
  </si>
  <si>
    <t>d80b8976-b130-470c-810e-69bfbe419454</t>
  </si>
  <si>
    <t>2024D08812</t>
  </si>
  <si>
    <t>https://gegevensmagazijn.tweedekamer.nl/OData/v4/2.0/Document(d80b8976-b130-470c-810e-69bfbe419454)/resource</t>
  </si>
  <si>
    <t>biometrische gegevens met het oog op de unieke identificatie van een persoon, of gegevens over gezondheid, of gegevens met betrekking tot iemands seksueel gedrag of seksuele gerichtheid».</t>
  </si>
  <si>
    <t>het ontbreken van de verplichting tot overeenstemming betekent echter niet, dat er geen betrokkenheid is van ouders.</t>
  </si>
  <si>
    <t>voor de energiebelasting is sprake van een levering, als de verhuurder de macht heeft om als eigenaar over de elektriciteit te beschikken en die macht aan de huurder overdraagt.</t>
  </si>
  <si>
    <t>wanneer het aanbod niet dekkend is, maar er wel behoefte bij ouders en leerlingen is, voorziet de garantiefunctie openbaar onderwijs in een oplossing.</t>
  </si>
  <si>
    <t>beleidsagenda kindermishandeling en seksueel misbruik ziet toe op de uitvoering van het actieplan aanpak kindermishandeling «kinderen veilig».</t>
  </si>
  <si>
    <t>1w, opstelten teletax ÷31 (0)70 33998 51 postbus 20301 2500 eh den haag /3d v onderdeel beleid &amp; strategie bij beantwoording de datum en contactpersoon ons kenmerk vermelden wilt u doorkiesnummer(s) slechts één zaak in uw bref 5-mail behandelen datum 22 mei 2013 ons kenmerk uw kenmerk onderwerp advies uitvoering verdrag en aanvullend protocol van beijing (bestrijding ernstige criminaliteit luchtvaart) geachte heer opsteken, bij brief van 19 februari 2013 heeft u het college van procureurs-generaal gevraagd te adviseren over een conceptwetsvoorstel ter uitvoering van het op 10 september 2010 te beijing tot stand gekomen verdrag tot bestrijding van wederrechtelijke gedragingen betreffende de burgerluchtvaart en van het op 10 september 2010 te l3eijing tot stand gekomen aanvullend protocol bij het verdrag tot bestrijding van het wederrechtelijk in zijn macht brengen van luchtvaartuigen.</t>
  </si>
  <si>
    <t>dit betekent bijvoorbeeld dat de overheid de verantwoor- delijkheid heeft om ervoor te zorgen dat nieuwkomers de nederlandse taal kunnen leren om daarna door te stromen naar het reguliere 6 vgl.</t>
  </si>
  <si>
    <t>aanpak seksueel grensoverschrĳdend gedrag en seksueel geweld» (kamerstukken ii 2022/23, 34843, nr.</t>
  </si>
  <si>
    <t>het betreft bijdragen aan: • financieel-economische onderzoeken curaçao: project duradero; • grensbewaking door de koninklijke marechaussee (kmar); • de kustwacht voor het koninkrijk der nederlanden in het caribisch gebied (kustwacht); • het recherche samenwerkingsteam (inclusief additionele inzet sint maarten); • het gemeenschappelijk hof en het openbaar ministerie (rechterlijke macht); 1.1.</t>
  </si>
  <si>
    <t>zij vragen met de leden van de vvd-fractie, de sp-fractie en de cda-fractie of ouders van 16- en 17-jarigen straks dezelfde tegemoetkoming krijgen.</t>
  </si>
  <si>
    <t>dbf0c0fd-c8d8-4093-a985-5d0b08d3ce7c</t>
  </si>
  <si>
    <t>2012D43086</t>
  </si>
  <si>
    <t>Regels inzake het aanhouden van voorraden aardolieproducten (Wet voorraadvorming aardolieproducten 2012)</t>
  </si>
  <si>
    <t>Wet voorraadvorming aardolieproducten 2012</t>
  </si>
  <si>
    <t>https://gegevensmagazijn.tweedekamer.nl/OData/v4/2.0/Document(dbf0c0fd-c8d8-4093-a985-5d0b08d3ce7c)/resource</t>
  </si>
  <si>
    <t>de betalingssystematiek van de accijnzen en de termijnen waarin wordt betaald, staan enigszins los van de opgave van de fysieke stromen op basis waarvan de voorraadverplichting wordt bepaald (verschil transactie- basis van de betalingsverplichtingen versus betalingsritme van de afdrachten).</t>
  </si>
  <si>
    <t>7: «de wettelijke gronden voor het aanbieden van anderstalig onderwijs gelden naar de huidige opvatting niet langer als gegronde redenen voor het afwijken van het nederlands».</t>
  </si>
  <si>
    <t>door onze referentie het in te kaderen in een eilandsbesluit en het lokale armoedebeleid is die mogelijkheid begrensd tot de groep ouders die in armoede leeft.</t>
  </si>
  <si>
    <t>daarom regelt dit gewijzigde wetsvoorstel dat als de ouders gezamenlijk bij de abs dan wel bij de notaris die de akte van erkenning opmaakt, verklaren dat alleen de moeder het gezag uitoefent, er geen gezamenlijk gezag van rechtswege ontstaat.</t>
  </si>
  <si>
    <t>bij de bepaling van de hoogte van de bruto-uitkering wordt op grond van de huidige redactie alleen rekening gehouden met de algemene heffingskorting, terwijl voor alleenstaande ouders ook rekening gehouden zou moeten worden met de alleenstaande-ouderkorting, voor zover deze niet inkomensafhankelijk is (in 2013 en 2014: € 947).</t>
  </si>
  <si>
    <t>in de voorjaarsnota van 2020 is structureel 1,5 miljoen extra gereserveerd «voor de kosten die voortkomen uit de stijging van het aantal slachtoffers dat contact legt met de centra seksueel geweld.»</t>
  </si>
  <si>
    <t>de maatregel maakt aanspraak op kinderopvangtoeslag voor formele opvang mogelijk voor deze groep ouders en vergemakkelijkt daarmee deelname aan de arbeidsmarkt.</t>
  </si>
  <si>
    <t>hoe groot deze stroom zal zijn is onbekend, omdat we geen inzicht hebben in het aantal situaties waarin dit voorkomt.</t>
  </si>
  <si>
    <t>veel scholen ontkennen impliciet dat de ipad in hun context een verplicht leermiddel is door de kosten daarvan eenvoudigweg bij ouders neer te leggen.</t>
  </si>
  <si>
    <t>tabel 3.10.7 kerncijfers wkb realisatie raming 2019 raming 2020 20181 aantal huishoudens wkb (x 1.000, jaargemiddelde) 780 745 1.025 aantal kinderen wkb (x 1.000, jaargemiddelde) 1.447 1.376 1.970 aantal alleenstaande ouders wkb (x 1.000, jaargemiddelde) 344 339 339 1 ministerie van financiën, belastingdienst/toeslagen.</t>
  </si>
  <si>
    <t>het kabinet maakt deze keuze omwille van de evenwichtigheid van de koopkrachtontwikkeling van verschillende groepen nederlandse huishoudens, en om te voorkomen dat het aantal personen en kinderen in armoede in 2024 stijgt ten opzichte van 2023.</t>
  </si>
  <si>
    <t>als deze jongeren bijzondere bijstand aanvragen, moeten gemeenten dus steeds toetsen of zij geen beroep op hun ouders kunnen doen.</t>
  </si>
  <si>
    <t>zodra dit wetsvoorstel in werking treedt is het daarom wenselijk dat de ambtenaar van de burgerlijke stand bij verwerking van de erkenningsaanvraag ouders op de nieuwe situatie van gezag van rechtswege attendeert.</t>
  </si>
  <si>
    <t>f0a7bfd2-f5b9-4083-95b3-654a1eb97db1</t>
  </si>
  <si>
    <t>2021D20762</t>
  </si>
  <si>
    <t>https://gegevensmagazijn.tweedekamer.nl/OData/v4/2.0/Document(f0a7bfd2-f5b9-4083-95b3-654a1eb97db1)/resource</t>
  </si>
  <si>
    <t>de verwachting is echter dat juist gezien de huidige situatie meer studenten ervoor zullen kiezen om vanuit een wo-bachelor direct naar een wo-master door te stromen en nu nog even niet hun kansen op de arbeidsmarkt gaan beproeven.</t>
  </si>
  <si>
    <t>er zijn voor de ouders geen consequenties verbonden aan de keuze om niet te melden aan de school dat zij zich ook bij een andere school hebben aangemeld.</t>
  </si>
  <si>
    <t>2 het aantal alleenstaande ouders wordt voor 2014 niet vermeld omdat de alleenstaande ouderkop pas in 2015 geïntroduceerd is.</t>
  </si>
  <si>
    <t>daarnaast kunnen pornografische afbeeldingen van minderjarigen ook schadelijk zijn voor kinderen in het algemeen omdat hiermee een subcultuur in stand kan worden gehouden die seksueel misbruik van kinderen bevordert.</t>
  </si>
  <si>
    <t>19babc7e-4549-496b-bd93-9d2210a0d610</t>
  </si>
  <si>
    <t>2014D33797</t>
  </si>
  <si>
    <t>https://gegevensmagazijn.tweedekamer.nl/OData/v4/2.0/Document(19babc7e-4549-496b-bd93-9d2210a0d610)/resource</t>
  </si>
  <si>
    <t>in het eerste lid wordt «onder de aandacht van de jeugdigen, ouders en pleegouders» vervangen door: onder hun aandacht.</t>
  </si>
  <si>
    <t>de ouderorganisaties zouden graag zien dat de ouders in een vroeg stadium geïnformeerd worden over de afnemende opbrengsten van scholen.</t>
  </si>
  <si>
    <t>een transformatie is nodig naar meer preventie en eerdere ondersteuning, uitgaan van de eigen kracht van jongeren en hun ouders, problemen minder snel medicaliseren, betere samenwerking rond gezinnen en zorg op maat.</t>
  </si>
  <si>
    <t>c3c09033-89eb-4921-b65e-0634010bb3ff</t>
  </si>
  <si>
    <t>2021D47726</t>
  </si>
  <si>
    <t>https://gegevensmagazijn.tweedekamer.nl/OData/v4/2.0/Document(c3c09033-89eb-4921-b65e-0634010bb3ff)/resource</t>
  </si>
  <si>
    <t>de raadsleden beschikken over kennis en expertise die de basis vormen waarop zij vanuit verschillende perspectieven kunnen adviseren over de tendensen in de sportsector en daarbij ook tegen de stroom of gangbare opinies ingaan.</t>
  </si>
  <si>
    <t>698a63a0-5ea3-48ec-a4bc-0d0cda153e6d</t>
  </si>
  <si>
    <t>2023D30251</t>
  </si>
  <si>
    <t>Advies ATR Algemeen Wet Kind draagmoederschap en afstamming</t>
  </si>
  <si>
    <t>https://gegevensmagazijn.tweedekamer.nl/OData/v4/2.0/Document(698a63a0-5ea3-48ec-a4bc-0d0cda153e6d)/resource</t>
  </si>
  <si>
    <t>maar het opnemen van de plicht geeft, aldus de toelichting, een duidelijk signaal wat van ouders en personen met gezag wordt verwacht.</t>
  </si>
  <si>
    <t>uitgangspunt is en blijft recht te doen aan de gedupeerde ouders en hun gezinnen.</t>
  </si>
  <si>
    <t>bij beide schuldenregelingen wordt niet onderzocht of er een causaal verband bestaat tussen het ontstaan van de schuld en de problemen in de kinderopvangtoeslag waardoor ouders gedupeerd werden.</t>
  </si>
  <si>
    <t>vaak hebben de jeugdige en zijn ouders, samen met hun omgeving, ook de sleutel voor de oplossing van het probleem in handen.</t>
  </si>
  <si>
    <t>ondersteuning van gemeenten de schatting vanuit uht is dat er ongeveer 3500 extra kinderen in beeld komen eigen kinderen van de ex partner die niet ook al kind zijn van de aanvrager taken en rollen gemeenten de ex partnerregeling zorgt voor veranderingen in de volgende twee taken en roiien van gemeenten brede ondersteuning inciusief ondersteuning bij de schuidenaanpak en kwijtschelding van pubiieke schuiden bij de gemeente brede ondersteuning gemeenten bieden in de hersteioperatie brede ondersteuning op de vijf ieefgebieden financien gezin werk wonen en zorg aan aile aangemelde en gedupeerde ouders de gemeente inventariseertde hulpvra a g en binnen het gezin en steit een pian van aanpak op het pian van aanpak is gericht op het faciiiteren van een nieuwe start in het kader van herstei na de probiemen met de toeslagen het voorstel biedt erkende ex partners ook toegang tot de brede ondersteuning van gemeenten in tegensteliing tot aanvragers van de kinderopvangtoesiag wordtde brede ondersteuning geboden nadat zij als ex partner erkend zijn indian de ex partner bij uht aangeeft dat hij of zij dit wenst worden de gegevens gedeeid met de betreffende woongemeente zodat deze contact kan opnemen en een huipaanbod kan doen ais uitgangspunt voorde in te zetten dienstveriening geldt dat de erkende ex partner en diens gezin zo snei mogeiijk en zo goed ais mogeiijk hun ieven weer op de rit krijgen in de gemeentelijke uitvoeringspraktijk is het bieden van brede ondersteuning belegd bij het sociaai domein denk hierbij aan een wijkteam of schuidhulpveriening binnen het ieefgebied financien vait ook de schuidenaanpak waarbij ondersteuning kan worden geboden bij het indienen bij het sociaie banken nederland sbn loket voorde ex toeslagpartners geldt een identieke schuidenaanpak zoals die voor de aanvragers en de toeslagpartners van de aanvragers geldt de toeslagpartner van de ex toeslagpartner komt in tegensteliing tot de toeslagpartner van de aanvrager niet in aanmerking voorde schuidenaanpak grofweg komt de schuidenaanpak op het volgende neer 1 pubiieke schuiden alle pubiieke vorderingen die openstonden op 31 december2020 of materieel betrekking hebben op deze periode worden met terugwerkende kracht tot 1 januari 2021 kwijtgescholden behoudens de vorderingen die zijn ontstaan vanuit ernstig misbruik fraude opzet of grove schuld 2 private schuiden betaalachterstanden en bijkomende kosten worden gecompenseerd indien zij opeisbaar waren voord d 1 juni 2021 en openstaan op het moment van indienen bij het sbn loket 3 msnpaa snp ex partners die zich in een buitengerechtelijke of wettelijke schuldregeling bevinden die voor 4 november2021 is aangevangen en waarbij een akkoord is getroffen worden versneld uit de wettelijke of buitengerechtelijke schuldregeling gehaald gedupeerde ex partners waarvan de schuld sanerings regeling na deze datum is aangevangen kunnen hiergeen beroepdoen de ontvangen compensatie zal in datgeval in de boedel terechtkomen vng realisatie 3 13 1856018 00001</t>
  </si>
  <si>
    <t>bijlagen aanpassing norm kwijtschelding en bijzondere bijstand voor kosten kinderopvang om de armoedeval voor alleenstaande ouders te verminderen wordt voor gemeenten en waterschappen de mogelijkheid gecreëerd om bij de kwijtschelding van lokale belastingen rekening te houden met de kosten van kinderopvang.</t>
  </si>
  <si>
    <t>de initiatiefnemers zijn echter van mening dat het niet wenselijk is om ouders te gaan verbieden om activiteiten te organiseren.</t>
  </si>
  <si>
    <t>nieuwe geboorteakte: bied eenieder de mogelijkheid om na wijziging van de geslachtsvermelding inschrijving van een nieuw opgemaakte geboorteakte te verzoeken waarop het juiste geslacht staat vermeld. o creëer de mogelijkheid van een nieuwe geboorteakte voor transgender personen o behoud de mogelijkheid van een nieuwe geboorteakte voor intersekse personen en personen die geslachtsvermelding laten doorhalen v.</t>
  </si>
  <si>
    <t>5b71ec4e-5bbd-4de6-b62a-656b7412001a</t>
  </si>
  <si>
    <t>2019D15179</t>
  </si>
  <si>
    <t>Wijziging van de Wegenverkeerswet 1994 in verband met de implementatie van richtlijn 2014/45/EU alsmede ter invoering van een registratie- en kentekenplicht voor landbouw- en bosbouwtrekkers, motorrijtuigen met beperkte snelheid, mobiele machines en aanhangwagens die uitsluitend bestemd zijn om daardoor te worden voortbewogen en het niet meer toelaten tot het verkeer van nieuwe motorrijtuigen met beperkte snelheid</t>
  </si>
  <si>
    <t>https://gegevensmagazijn.tweedekamer.nl/OData/v4/2.0/Document(5b71ec4e-5bbd-4de6-b62a-656b7412001a)/resource</t>
  </si>
  <si>
    <t>daarnaast zal over het voornemen worden gecommuniceerd met de uitvoerings- en handhavingsinstanties, zoals politie en rechterlijke macht en de organisatie betrokken bij het registreren van de tenaamstelling, zoals postnl.</t>
  </si>
  <si>
    <t>en lichamelijke integriteit van een ander – rechtvaardigt naar mijn oordeel dat ook dit seksueel grensoverschrijdend gedrag onder het bereik van de strafwet wordt gebracht.</t>
  </si>
  <si>
    <t>zie voor de onderhoudsverplichting van ouders artikel 392 en het in dit wetsvoorstel gewijzigde artikel 404 (zie onderdeel k).</t>
  </si>
  <si>
    <t>de conclusie was verder dat de wms personeel, ouders en leerlingen in positie brengt om een positieve en sterke rol te spelen in het proces van besluitvorming en dat op 99% van de scholen medezeggenschapsraden aanwezig zijn.</t>
  </si>
  <si>
    <t>totaal investeringskas- stroom – 3.774 – 7.443 – 1.320 – 1.170 – 3.960 – 475 – 460 –/– eenmalige uitkering aan moederdepartement 0 – 7.435 0 0 0 0 0 + eenmalige storting door moederdepartement 0 0 0 0 0 0 0 –/– aflossing op leningen – 5.863 – 4.699 – 5.943 – 6.021 – 6.263 – 5.514 – 5.041 + beroep op leenfaciliteit 525 7.443 1.320 1.170 3.960 475 460 4.</t>
  </si>
  <si>
    <t>2cfce72e-5b55-4488-afef-cad6b008317f</t>
  </si>
  <si>
    <t>2017D26993</t>
  </si>
  <si>
    <t>https://gegevensmagazijn.tweedekamer.nl/OData/v4/2.0/Document(2cfce72e-5b55-4488-afef-cad6b008317f)/resource</t>
  </si>
  <si>
    <t>ook hier geldt dat verklaring van uitvoerbaarheid niet mag worden geweigerd, indien het recht van de lidstaat waarin om tenuitvoerlegging wordt verzocht het huwelijk van gelijk geslacht of geregistreerd partnerschap niet kent.</t>
  </si>
  <si>
    <t>het betreft dus de extra inkomensondersteuning voor alleenstaande ouders.</t>
  </si>
  <si>
    <t>zij vragen of in die landen bijvoorbeeld meer strafrechtelijke, bestuursrechtelijke of technische mogelijkheden bestaan om vormen van seksueel kindermis- bruik te voorkomen en tegen te gaan.</t>
  </si>
  <si>
    <t>geschillenregeling de leden van de cda-fractie lezen met instemming dat bij geschillen in cluster 1 en 2, ouders nu ook de mogelijkheid krijgen om deze voor te leggen aan de tijdelijke landelijke geschillencommissie passend onderwijs.</t>
  </si>
  <si>
    <t>taal leren is een doorlopend proces, dat versterkt wordt door contact met nederlandstaligen en achteruitgaat als er gaten vallen, bijvoorbeeld als de nieuwkomer enige tijd thuis komt te zitten.</t>
  </si>
  <si>
    <t>de wetgever bepaalt volgens artikel 116, eerste lid, grondwet, ook welke gerechten tot de rechterlijke macht behoren.</t>
  </si>
  <si>
    <t>in de tweede helft van 2009 volgt een onderzoek [4-12-2008] de tweede kamer ontvangt in het najaar van van de ecpo inzake migranten.</t>
  </si>
  <si>
    <t>78a79f80-a185-4b22-b5cb-d7fd3d736fe6</t>
  </si>
  <si>
    <t>2023D21801</t>
  </si>
  <si>
    <t>Beslisnota inzake wijziging van Boek 1 van het Burgerlijk Wetboek om de drempel te verlagen voor grootouders om tot omgang te kunnen verzoeken (Wet drempelverlaging omgang grootouders)</t>
  </si>
  <si>
    <t>https://gegevensmagazijn.tweedekamer.nl/OData/v4/2.0/Document(78a79f80-a185-4b22-b5cb-d7fd3d736fe6)/resource</t>
  </si>
  <si>
    <t>dat kan bijvoorbeeld aan de orde zijn nadat de ouders van een kleinkind scheiden of een van hen overlijdt.</t>
  </si>
  <si>
    <t>hoewel het mogelijk is dat in dit geval sprake is van het ontbreken van verwijtbaarheid, omdat d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dit wetsvoorstel bouwt hierop voort door de abrvs – eveneens een buiten de rechterlijke macht gelegen college – zowel de ho- als de mbo-geschillen te laten behandelen.</t>
  </si>
  <si>
    <t>ouders noemen daarbij onder andere de schoolgids en de website van de school.</t>
  </si>
  <si>
    <t>de minister voor jeugd en gezin is verantwoordelijk voor de extra tegemoetkoming voor alleenverdienershuishoudens met een thuis- wonend gehandicapt kind; dit is een onderdeel van de tog.</t>
  </si>
  <si>
    <t>door deze bezuini- gingen werden peuterspeelzalen financieel aantrekkelijker voor werkende ouders.</t>
  </si>
  <si>
    <t>sinds de inwerkingtreding van de wom is er een grote diversiteit ontstaan onder en tussen migranten in de zin van uiteenlopende opleidingsniveaus, variëteit in herkomst, generatieverschillen en culturele oriën- taties, waardoor etniciteit als exclusief uitgangspunt van beleid niet meer langer relevant is.</t>
  </si>
  <si>
    <t>door deze wetswijziging maken oekraïense ontheemden en ouders met een partner buiten de eu aanspraak op kinderopvangtoeslag.</t>
  </si>
  <si>
    <t>belangstelling van ouders werken slechts beperkt door in de prognosesys- tematiek.</t>
  </si>
  <si>
    <t>in het kader van de cumulatie van maatregelen hebben de leden van de cda-fractie ook een vraag over het niet meer meetellen van de studie- schuld van de ouders bij hun besteedbare inkomen.</t>
  </si>
  <si>
    <t>d7966df9-951c-4ce6-b0e0-0d3a6d97ccd7</t>
  </si>
  <si>
    <t>2020D22563</t>
  </si>
  <si>
    <t>Concept ministeriële regeling</t>
  </si>
  <si>
    <t>https://gegevensmagazijn.tweedekamer.nl/OData/v4/2.0/Document(d7966df9-951c-4ce6-b0e0-0d3a6d97ccd7)/resource</t>
  </si>
  <si>
    <t>wanneer ouders niet aannemelijk konden maken dat ze voor dat jaar alle kosten hadden voldaan.</t>
  </si>
  <si>
    <t>het is niet geheel geslachtsnaam beide ouders de mogelijkheid om hun band duidelijk wat de gevolgen zijn van het wettelijk streven van met hun kind te bevestigen.</t>
  </si>
  <si>
    <t>1024 kamerstukken ii, 2016–2017, gewijzigde motie-peters c.s. over een afgehandeld met brief aan de tweede kamer d.d. 24 515, nr. 390 reductiedoelstelling voor de vermin- 01-04-2019 (kamerstukken ii, 2018–2019, 24 515, dering van armoede onder kinderen nr.</t>
  </si>
  <si>
    <t>b053b7db-80d5-4a35-a203-5233598be425</t>
  </si>
  <si>
    <t>2019D01162</t>
  </si>
  <si>
    <t>Wijziging van de Penitentiaire beginselenwet, het Wetboek van Strafrecht en enige andere wetten in verband met de wijziging van de regeling inzake detentiefasering en voorwaardelijke invrijheidstelling (Wet straffen en beschermen)</t>
  </si>
  <si>
    <t>https://gegevensmagazijn.tweedekamer.nl/OData/v4/2.0/Document(b053b7db-80d5-4a35-a203-5233598be425)/resource</t>
  </si>
  <si>
    <t>cd393b5e-8195-4a31-b92d-f0ba49c28c5d</t>
  </si>
  <si>
    <t>het huidige systeem zorgt voor een grote kloof tussen de verwachting die wordt gewekt bij slachtoffers en/of nabestaanden door de uitspraak van de rechter en de daadwerkelijke strafuitvoering in de praktijk.</t>
  </si>
  <si>
    <t>wel acht de regering gegevens over die uitstroom dermate relevant voor ouders, leerlingen en andere betrokkenen dat scholen hierover informatie dienen te geven via de schoolgids.</t>
  </si>
  <si>
    <t>hierover moet overeenstemming bestaan met de ouders of verzorgers.</t>
  </si>
  <si>
    <t>265e de leden van de sgp-fractie vragen of de regering het niet wenselijk acht om in dit artikel op te nemen dat er sprake moet zijn van een medische behandeling waarbij er sprake is van een bedreiging voor de gezondheid en of in geval van aanmelding van de minderjarige bij een onderwijs- instelling in ieder geval de keuze van ouders voor een bepaalde instelling te garanderen, indien zij daar prijs op stellen.</t>
  </si>
  <si>
    <t>begroting sociale zaken en werkgelegenheid (xv) tabel 49 overzicht rijksuitgaven caribisch nederland in begrotingshoofdstuk sociale zaken en werkgelegenheid (xv) (bedragen x € 1.000) artikel/ instrument taak bijdrage realisatie ontwerpbegroting 2021 2019 2020 2021 2022 2023 2024 2025 totaal uitgaven 37.880 49.989 67.239 59.003 56.280 58.295 60.140 artikel 1 arbeidsmarkt 0 32.600 16.000 0 0 0 0 subsidies (regelingen) rijk incidenteel 0 32.600 16.000 0 0 0 0 artikel 2 bijstand, participatiewet en toeslagenwet 3.035 5.886 6.298 6.468 6.629 6.777 6.862 inkomensoverdrachten rijk structureel 3.035 5.886 6.298 6.468 6.629 6.777 6.862 artikel 3 arbeidsongeschiktheid 643 696 722 745 767 790 802 inkomensoverdrachten rijk structureel 643 696 722 745 767 790 802 artikel 5 werkloosheid 46 106 107 107 107 105 105 inkomensoverdrachten rijk structureel 46 106 107 107 107 105 105 artikel 6 ziekte en zwangerschap 3.099 3.303 3.406 3.497 3.585 3.681 3.723 inkomensoverdrachten rijk structureel 3.099 3.303 3.406 3.497 3.585 3.681 3.723 artikel 7 kinderopvang 67 2.413 18.427 9.327 5.327 5.327 5.327 subsidies (regelingen) eilandelijk structureel 0 200 200 200 200 200 200 opdrachten eilandelijk structureel 67 2.213 18.227 9.127 5.127 5.127 5.127 bijdragen mede-overheden eilandelijk incidenteel 0 7.914 0 0 0 0 0 artikel 8 oudedagsvoorziening 21.706 23.728 25.094 26.579 28.121 29.766 31.419 inkomensoverdrachten rijk structureel 21.706 23.728 25.094 26.579 28.121 29.766 31.419 artikel 9 nabestaanden 1.194 1.332 1.370 1.404 1.435 1.470 1.486 inkomensoverdrachten rijk structureel 1.194 1.332 1.370 1.404 1.435 1.470 1.486 artikel 10 tegemoetkoming ouders 3.239 4.271 4.373 4.441 4.522 4.575 4.612 inkomensoverdrachten rijk structureel 3.239 4.271 4.373 4.441 4.522 4.575 4.612 artikel 98 algemeen 4.851 8.254 7.442 6.435 5.787 5.804 5.804 bekostiging rijk structureel 4.851 8.254 7.442 6.435 5.787 5.804 5.804 toelichting artikel 1 arbeidsmarkt subsidies (regelingen) dit betreft een rijkstaak: incidentele subsidieregeling compensatie loonkosten in verband met de covid-19 crisis.</t>
  </si>
  <si>
    <t>d52f4a7e-694e-404a-aab7-f3554476b0e2</t>
  </si>
  <si>
    <t>2023D07749</t>
  </si>
  <si>
    <t>Eindrapport 'Evaluatie van de Kabinetsformatie 2021'</t>
  </si>
  <si>
    <t>https://gegevensmagazijn.tweedekamer.nl/OData/v4/2.0/Document(d52f4a7e-694e-404a-aab7-f3554476b0e2)/resource</t>
  </si>
  <si>
    <t>e3c6b926-5a36-48c9-b132-0b461d7fb7a3</t>
  </si>
  <si>
    <t>zij namen hiermee de politieke verantwoordelijkheid voor de zogeheten kinderopvangtoeslagenaffaire.225 jarenlang had de overheid grote aantallen ouders die kinderopvangtoeslag hadden ontvangen onterecht aangemerkt als fraudeurs en hen vervolgens in grote financiële en geestelijke problemen gebracht, zo had het op 17 december 2020 gepresenteerde eindrapport ongekend onrecht van de parlementaire ondervragingscommissie kinderopvangtoeslag uitgewezen.</t>
  </si>
  <si>
    <t>als er sprake is van consensueel seksueel contact tussen volwassenen is er in principe geen reden om aan te nemen dat de seksuele integriteit van de betrokkenen wordt geschaad.</t>
  </si>
  <si>
    <t>kinderen met ernstige opgroei- en opvoedproblemen en hun ouders/verzorgers krijgen op tijd effectieve hulp bij een zorgaanbie- der; 2.</t>
  </si>
  <si>
    <t>een jongen van vijftien die gewend is zijn capuchon op te doen als hij over straat loopt in amsterdam.</t>
  </si>
  <si>
    <t>door spontane en periodieke uitwisseling van informatie worden ouders ondersteund bij het sneller doorgeven van wijzigingen in het voorschot.</t>
  </si>
  <si>
    <t>naar schatting 1 miljoen mensen in nederland voelen zich in meer of mindere mate aangetrokken tot mannen én vrouwen.3 ‘seksuele gerichtheid’ past verder beter in de systematiek van de anti-discriminatiewetgeving, die immers ook niet spreekt over ‘linkse- of rechtse politieke gezindheid’ of ‘vrouwelijk of mannelijk geslacht’.</t>
  </si>
  <si>
    <t>dit kan ertoe leiden dat, gedurende een korte of langere periode, de feitelijke en de juridische status van het kind niet overeenstemmen, doordat de wensouders in de praktijk de ouders zijn van het kind terwijl de draagmoeder en haar eventuele echtgeno(o)t(e) volgens het recht de ouders zijn van het kind.</t>
  </si>
  <si>
    <t>bij de omvorming tot beroepscolleges worden de 11 voormalige vakinstellingen verplicht een ouderraad in te stellen indien ten minste 25 ouders dit verzoeken.</t>
  </si>
  <si>
    <t>schorsing is een uiterste waarschuwing aan de leerling en diens ouders bij zeer ontoelaatbaar gedrag.</t>
  </si>
  <si>
    <t>een energiegemeenschap zal – net als een actieve afnemer – vaak als producent en, wanneer de energiegemeenschap de opgewekte stroom levert, ook als leverancier optreden.</t>
  </si>
  <si>
    <t>voor de partij van de arbeid is de tussenschool een belangrijke faciliteit voor ouders, voor kinderen en voor het onderwijspersoneel.</t>
  </si>
  <si>
    <t>1608 motie over het programma stroom- 08-05-2013 afgedaan met: uitgaande lijning toelatingsprocedures. brief [12-04-2013] – beleidsvisie verdere stroomlijning toelatingsprocedures.</t>
  </si>
  <si>
    <t>met het oog op het voornemen om te experi- menteren met een alternatieve, laagdrempelige en snelle toegang tot de familierechter en een meer op de belangen van het gehele gezin gerichte rechtsgang voor scheidingszaken en geschillen tussen ouders over hun kinderen, wordt voorgesteld een afwijking van voornoemde artikelleden mogelijk te maken (zie verder paragraaf 6.3).</t>
  </si>
  <si>
    <t>volgens het tweede lid van artikel 112 van de grondwet kan de wet de berechting van geschillen die niet uit burgerlijke rechtsbetrekkingen zijn ontstaan, hetzij aan de rechterlijke macht opdragen, hetzij aan gerechten die niet behoren tot de rechterlijke macht.</t>
  </si>
  <si>
    <t>veel ouders zijn hun kinderen, gezondheid, baan, huwelijk en huis kwijtgeraakt.</t>
  </si>
  <si>
    <t>dit kan zich voordoen als een persoon naar de functie van (buitengewoon) ambtenaar van de burgerlijke stand solliciteert, en niet wordt benoemd op grond van de overweging dat hij kenbaar heeft gemaakt geen personen van gelijk geslacht te zullen trouwen.</t>
  </si>
  <si>
    <t>ouders willen dan graag de doodgeborenen tegelijk begraven of cremeren.</t>
  </si>
  <si>
    <t>5c40ea88-bda4-4545-bf5f-9759062f6210</t>
  </si>
  <si>
    <t>2016D13854</t>
  </si>
  <si>
    <t>Advies Thuiswinkel org</t>
  </si>
  <si>
    <t>https://gegevensmagazijn.tweedekamer.nl/OData/v4/2.0/Document(5c40ea88-bda4-4545-bf5f-9759062f6210)/resource</t>
  </si>
  <si>
    <t>met vriendelijke groet, wijnand jongen directeur thuiswinkel.org</t>
  </si>
  <si>
    <t>alleen ouders met een kindplaats bij een houder van een kindercentrum die is aangesloten bij de brancheorganisatie kinderopvang hebben de mogelijkheid hun klacht over bepaalde onderwerpen voor te leggen aan de (landelijke) geschillencommissie kinderopvang van de stichting geschillencommissies voor consumentenzaken.8 het betreft geschillen over de totstandkoming of de uitvoering van de overeenkomsten tussen ouders en houders.</t>
  </si>
  <si>
    <t>zij vragen zich echter af in welke situaties en gedurende welke stadia van de zwangerschap ouders, in het geval een kind levenloos ter wereld komt, een akte krijgen.</t>
  </si>
  <si>
    <t>277d25da-dec0-4472-93d4-822d214cd6aa</t>
  </si>
  <si>
    <t>2021D36824</t>
  </si>
  <si>
    <t>https://gegevensmagazijn.tweedekamer.nl/OData/v4/2.0/Document(277d25da-dec0-4472-93d4-822d214cd6aa)/resource</t>
  </si>
  <si>
    <t>dit creëert mogelijkheden om binnen concernverband renten en royalty’s die naar laagbelastende jurisdicties stromen ten laste van de nederlandse winst te laten komen, zonder heffing van bronbelasting.</t>
  </si>
  <si>
    <t>ook geeft het steunpunt infor- matie over de rechten en plichten van ouders, leerlingen en onderwijspar- tijen in het passend onderwijs.</t>
  </si>
  <si>
    <t>op grondslag van dit algemeen kader werd in de jaren erna een aantal vernieuwingen in het wetboek aangebracht, zoals met de wet stroom- lijning van het hoger beroep (stb. 2006, 170), de wet om-afdoening (stb. 2006, 330), de wet deskundige in strafzaken (stb. 2009, 33), de wet versterking positie van het slachtoffer (stb. 2010, 1), de wet versterking positie rechter-commissaris (stb. 2011, 600) en met de wet herziening regels betreffende de processtukken in strafzaken (stb.</t>
  </si>
  <si>
    <t>kinderopvang budgettaire gevolgen van beleid budgettaire gevolgen van beleid artikel 24 (x € 1.000) stand mutaties via mutaties 1e stand 1e mutatie mutatie mutatie mutatie ontwerp nvw en suppletoire suppletoire 2011 2012 2013 2014 begroting amende- begroting begroting 2010 menten 2010 2010 verplichtingen 2.707.939 0 317.347 3.025.286 272.000 317.000 362.000 397.000 waarvan garantieverplich- tingen programma-uitgaven 2.707.939 0 317.347 3.025.286 272.000 317.000 362.000 397.000 kinderen kunnen gebruik maken van kinderopvang zonder financiële drempels voor de ouders 2.612.385 0 320.000 2.932.385 305.000 350.000 395.000 430.000 • kinderopvangtoeslag 2.612.385 0 320.000 2.932.385 305.000 350.000 395.000 430.000 kinderopvang is van goede kwaliteit, passend bij de leeftijd, mogelijkheden en behoeften van kinderen 51.439 0 28.181 79.620 7.000 7.000 7.000 7.000 • subsidies 9.712 0 – 6.000 3.712 • kwaliteit en opleidin- gen 33.663 0 34.181 67.844 7.000 7.000 7.000 7.000 • taskforce wachtlijsten 8.064 0 0 8.064 harmonisatie regelgeving kinderopvang en peuter- speelzalen om alle kinderen te bereiken die vve nodig hebben 44.097 0 – 30.834 13.263 – 40.000 – 40.000 – 40.000 – 40.000 • harmonisering kinderopvang, peuterspeelzalen en vve 44.097 0 – 30.834 13.263 – 40.000 – 40.000 – 40.000 – 40.000 programmakosten-overig 18 0 0 18 0 0 0 0 • agentschap szw 18 0 0 18 0 0 0 0 • uitvoeringsorganisatie duo 0 0 0 0 0 0 0 0 ontvangsten 747.736 0 95.000 842.736 115.000 135.000 135.000 140.000 toelichting mutaties voor artikel 24 (kinderopvang) is sprake van een stijging van de uitgaven met € 317,4 miljoen ten opzichte van de vastgestelde begroting 2010.</t>
  </si>
  <si>
    <t>de wet hardheidsaanpassing awir en de daarbij behorende hersteloperatie zien op een traject om ouders en belangheb- benden die getroffen zijn door een onredelijk harde uitwerking van het toeslagenstelsel zoveel mogelijk tegemoet te komen.</t>
  </si>
  <si>
    <t>op grond van de overige discriminatiebepalingen worden deze groepen reeds beschermd tegen onder meer haatzaaien, nu deze personen vallen onder het bredere begrip «geslacht» dat in die bepalingen voorkomt.</t>
  </si>
  <si>
    <t>tabel 49.7 kengetallen operationele doelstelling 3 realisatie raming raming 2009 2010 2011 toeslagenwet: – gemiddeld jaarvolume tw (x 1 000 uitkeringsjaren) 175 190 193 – gemiddelde toeslag (x € 1) 2 188 2 230 2 181 bron: uwv, jaarverslag tabel 49.8 kengetallen operationele doelstelling 3 realisatie realisatie 2008 2009 handhaving: – aantal geconstateerde overtredingen 2 931 3 214 – totaal schadebedrag (x € 1 mln) 6,8 8,4 – afdoeningspercentage 93,8 93,2 bron: uwv, jaarverslag operationele doelstelling 4 zorgdragen voor adequate overige inkomensbescherming aan inwoners van de bes-eilanden motivering om inwoners van de bes-eilanden, die de leeftijd van 60 jaar hebben bereikt, of om personen die geconfronteerd zijn met het overlijden van hun partner of ouders, inkomensbescherming te bieden, waarbij de ontwikkeling van uitkeringen op de eilanden wordt gekoppeld aan de ontwikkeling van het minimumloon op de eilanden.</t>
  </si>
  <si>
    <t>in artikel 8 van de databankenwet is als uitgangspunt opgenomen dat de «openbare macht» niet zo’n fabrikantenrecht heeft op databanken indien zij daarvan de producent is.</t>
  </si>
  <si>
    <t>de voorkeur van de ouders staat dus voorop.</t>
  </si>
  <si>
    <t>dit betekent dat energieprojecten, of deze nu groene of grijze stroom aanbieden, in dezelfde gebieden met dezelfde prijsprikkel te maken krijgt.</t>
  </si>
  <si>
    <t>daarmee is niet gekozen voor een alterna- tieve term zoals «materiaal van seksueel misbruik van kinderen» (vgl. de terminologiegids voor de bescherming van kinderen tegen seksuele 49 wodc-onderzoek, par.</t>
  </si>
  <si>
    <t>de lijst van uhp kot-ouders bestaat uit de burgerservicenummers, namen, geslacht en adresgegevens van de uhp kot-ouders.</t>
  </si>
  <si>
    <t>ouders kunnen zich immers tot 31 december 2023 melden, waarna een lichte toets en eventueel een integrale beoordeling, bezwaar en (hoger) beroep volgt.</t>
  </si>
  <si>
    <t>als dit bij stroom obv een amvb wordt moet dit duidelijker in wet.</t>
  </si>
  <si>
    <t>ffd96012-f95f-4f5f-91d2-6e94e8554228</t>
  </si>
  <si>
    <t>2023D10487</t>
  </si>
  <si>
    <t>Wijziging van de Opiumwet in verband met het toevoegen van een derde lijst met als doel het tegengaan van de productie van en de handel in nieuwe psychoactieve stoffen en enkele andere wijzigingen</t>
  </si>
  <si>
    <t>https://gegevensmagazijn.tweedekamer.nl/OData/v4/2.0/Document(ffd96012-f95f-4f5f-91d2-6e94e8554228)/resource</t>
  </si>
  <si>
    <t>hoe zal de regering garanderen dat niet alleen opsporingsambtenaren, maar ook handhavers en de rechterlijke macht voldoende kennis hebben van de verboden nps?</t>
  </si>
  <si>
    <t>het bevoegd gezag stelt het ontwikkelingsperspectief vast na overleg met ouders, het ontwikkelingsperspectief wordt ten minste één keer per schooljaar met de ouders geëvalueerd en het ontwikkelingsperspectief kan worden bijgesteld na overleg met de ouders.</t>
  </si>
  <si>
    <t>het gciat hierbij om de volgende kapitaalgoederen: openbare verlichting en verkeersregeünstauaties en parken en stroom- en ontsluitingswegen.</t>
  </si>
  <si>
    <t>rol en verantwoordelijkheid • de minister heeft een regisserende rol op het gebied van nationale veiligheid en crisisbeheersing, terrorismebestrijding en cybersecu- rity.33 bij koninklijk besluit is vastgelegd dat de minister doorzettings- macht heeft wanneer het gaat om het voorkomen van terroristische misdrijven.34 • de minister is stelselverantwoordelijk voor de brandweerzorg, rampenbestrijding en crisisbeheersing.</t>
  </si>
  <si>
    <t>vanuit de kind- en jeugdpsychiatrie is tijdens de consultatieronde nog gewezen op de onduidelijkheid ten aanzien van vertegenwoordiging indien beide ouders zelf wilsonbekwaam zijn.</t>
  </si>
  <si>
    <t>minderjarigen met een geestelijke of lichamelijke beperking evenals hun ouders of toezichthouders zijn volgens de systematiek van de huidige wetgeving op dit moment dus ook al verantwoordelijk en aansprakelijk.</t>
  </si>
  <si>
    <t>daarnaast biedt het evrm burgers van aangesloten landen, waaronder nederland, de mogelijkheid om de eerbiediging, of het gebrek daaraan, van hun rechten en fundamentele vrijheden te laten toetsen door een rechterlijke macht.</t>
  </si>
  <si>
    <t>expertisebureau online kindermisbruik (eokm) het expertisebureau online kindermisbruik (eokm) is een onafhankelĳke stichting die zich inzet voor de veiligheid van kinderen en heeft als missie het voorkomen en bestrĳden van (online) seksueel kindermisbruik en seksuele uitbuiting van kinderen.</t>
  </si>
  <si>
    <t>zij kunnen geen gebruik meer maken van alle zorg die er ooit was en waarvoor hun ouders en grootouders betaald hebben.</t>
  </si>
  <si>
    <t>om het proleta- riaat voor zich te winnen werd gesproken van «beursjoden» of «joods financieel kapitaal».</t>
  </si>
  <si>
    <t>d28fb405-2279-4d30-b795-a2d8d94dca55</t>
  </si>
  <si>
    <t>2020D22005</t>
  </si>
  <si>
    <t>Advies Vluchtelingenwerk Nederland</t>
  </si>
  <si>
    <t>https://gegevensmagazijn.tweedekamer.nl/OData/v4/2.0/Document(d28fb405-2279-4d30-b795-a2d8d94dca55)/resource</t>
  </si>
  <si>
    <t>zolang de nieuwkomer niet is ingeschreven in de brp van de toekomstige woonplaats heeft de (gekoppelde) gemeente voor die persoon geen regierol en geen pagina 7 van 13</t>
  </si>
  <si>
    <t>zoals uit het voorgaande blijkt, kunnen de opc’s ook zonder dat ouders recht hebben op kinderopvangtoeslag blijven voortbestaan zonder kostenstijging, zolang opc’s een uurprijs kunnen rekenen onder het niveau van de professionele kinderopvang.</t>
  </si>
  <si>
    <t>de studie wordt volgens hen te duur, maar mbo’ers en ouders met weinig financiële draagkracht lopen ook aan tegen het maken van schulden.</t>
  </si>
  <si>
    <t>in lijn met de duurzame ontwik­ kelingsdoelen streeft het kabinet naar een afname van het aantal kinderen in armoede van 9,2 procent in 2015 naar 4,6 procent in 2030 (kamerstukken ii 2019/20, 24 515, nr.</t>
  </si>
  <si>
    <t>wanneer ouders binnen drie maanden aanvragen, zal de terugwerkende kracht ook drie maanden zijn; er kan geen overlap zijn.</t>
  </si>
  <si>
    <t>vervolgens horen indieners van vele ouders dat de omgang in de kaders van de voogdij helemaal drastisch beperkt wordt.</t>
  </si>
  <si>
    <t>in het zicht van de meerderjarigheid van de jeugdige brengt dit voor de gemeente uiteraard ook de verantwoordelijkheid mee om, ruim vóór het 18e jaar, samen met de jeugdige, zijn ouders en de zorgprofes- sionals ervoor te zorgen dat de jeugdige tijdig voor zijn 18e jaar weet waar hij na zijn meerderjarigheid aan toe is.</t>
  </si>
  <si>
    <t>ouders worden betrokken bij de opstelling, evaluatie en bijstelling.</t>
  </si>
  <si>
    <t>daarnaast is het kabinet voornemens om daar bovenop vanaf 2026 structureel € 27 miljoen uit de enveloppe arbeidsmarkt, armoede en schulden in te zetten voor dit doel.</t>
  </si>
  <si>
    <t>het uitgangspunt hierbij is dat ouders zelf bepalen wat voor hun de optimale verdeling van arbeid en zorg is.</t>
  </si>
  <si>
    <t>indien het donorkind wel over deze informatie beschikt, kunnen ouders deze informatie via hun donorkind verkrijgen. – leeftijdsgrenzen voor zover is bepleit voor het loslaten van de leeftijdsgrens van 16 jaar, geldt hetgeen hiervoor in paragraaf 11.2 over de leeftijdsgrenzen is overwogen.</t>
  </si>
  <si>
    <t>bij alleenstaande ouders met hogere inkomens is het verlies door het wegvallen van de alleenstaande-ouderkortingen groter dan het voordeel van de alleenstaande-ouderkop, die immers afneemt met het inkomen.</t>
  </si>
  <si>
    <t>een integrale besteding van een eigen budget voor ondersteuning, begeleiding, onderwijs, advies, zorg, etc. onder regie van de mens met beperkingen (of hun ouders) kan juist zorgen voor de goede ‘overgangen’ tussen de diverse levensgebieden.</t>
  </si>
  <si>
    <t>in sommige wijken is sprake van een stapeling van problematiek op het terrein van onderwijs, criminaliteit, veiligheid, gezondheid en armoede.</t>
  </si>
  <si>
    <t>– de beschikbare draagkracht volledig wordt besteed aan de kinderen in plaats van deels aan de eigen luxe; – ouders zelf middels kart of een andere rekentool de berekening kunnen maken eventueel met ondersteuning door het lbio; – de forfaitaire tabellen duidelijkheid verschaffen over het moment dat een volgende trede in de tabel leidt tot mogelijke wijziging van de kinderalimentatie; – gemeentes verplicht worden aan de verlening van bijstand de verplichting te koppelen om de rechter om vaststelling van een uitkering tot levensonderhoud te verzoeken. – de berekening van de kinderalimentatie via alle kanalen identiek en voorspelbaar is (eenduidig).</t>
  </si>
  <si>
    <t>het is niet de bedoeling de ouders af te rekenen op eventueel in het buitenland ontbrekend werkloosheidsbeleid, maar wel zullen betrokkenen, toegespitst op de situatie in het betreffende land, moeten voldoen aan redelijke eisen met betrekking tot de beschikbaarheid voor de arbeidsmarkt.</t>
  </si>
  <si>
    <t>de financiële tegemoetkoming betekent ook een (nieuwe) start voor de kinderen en (voormalige) pleegkinderen van gedupeerde ouders of diens partner van de kinderopvangtoeslag.</t>
  </si>
  <si>
    <t>met artikel 247, eerste lid, wordt uitvoering gegeven aan artikel 3, vierde lid, van de richtlijn 2011/93/eu waarin de lidstaten wordt opgedragen het aangaan van seksuele handelingen met een kind dat nog niet seksueel meerderjarig is strafbaar te stellen en te bestraffen met een minimale maximumgevangenisstraf van ten minste vijf jaren.</t>
  </si>
  <si>
    <t>daarom is de betrok- kenheid van het centrum seksueel geweld binnen die periode van belang.</t>
  </si>
  <si>
    <t>onderdeel b (onderdeel 3) en onderdeel k (onderdeel 5) geregeld wordt dat samenwerkingsverbanden aan de ouders afschrift verstrekken van het advies aan de school over de ondersteuningsbehoefte van een leerling.</t>
  </si>
  <si>
    <t>2 7 versterking vaardigheden 5 3.392 3.400 3.400 0 0 0 0 20176 2018 2018 13 subsidiëring overleg minderheden 30 0 0 0 0 0 0 2017 – 2014 238</t>
  </si>
  <si>
    <t>de hulp en steun van bureau jeugdzorg dient er op gericht te zijn de ouders zoveel mogelijk de verantwoordelijkheid voor de verzorging en opvoeding van hun kinderen te laten behouden.</t>
  </si>
  <si>
    <t>mantelzorg door en voor mensen met een migratieachter- grond het scp berekende dat in totaal ongeveer 2,2 miljoen mensen in 2019 hulp gaven aan hun ouders.</t>
  </si>
  <si>
    <t>de school en de ouders hebben geen toestemming van de inspectie van het onderwijs (hierna: inspectie) nodig.</t>
  </si>
  <si>
    <t>2018D53135</t>
  </si>
  <si>
    <t>https://gegevensmagazijn.tweedekamer.nl/OData/v4/2.0/Document(f3c8dbe9-f2a9-45aa-bb53-561c49f4c15a)/resource</t>
  </si>
  <si>
    <t>echter, door tegelijkertijd voor werkgevers de risico’s en kosten bij een vast contract en een flexibel contract in balans te brengen, is de verwachting dat het vanwege de andere maatregelen voor werkgevers aantrekkelijker wordt om tijdelijke werknemers door te laten stromen naar een vast contract indien dit past bij de aard van de werkzaamheden.</t>
  </si>
  <si>
    <t>maar het bestaan van seksueel beeldmateriaal maakt mensen ook kwetsbaar voor misbruik.</t>
  </si>
  <si>
    <t>de suggestie dat de invoering van één toets ertoe zou leiden dat scholen, besturen en ouders de brede, vormende opdracht van het primair onderwijs uit het oog zouden verliezen doet geen recht aan de professionaliteit van de sector.</t>
  </si>
  <si>
    <t>daar staat tegenover dat ouders die wel een gezamenlijke inschrijving hebben met een kind, maar niet ten minste zes maanden met dat kind tot hetzelfde huishouden behoren, niet meer voldoen aan de voorwaarden voor de iack.</t>
  </si>
  <si>
    <t>5ea6ce0d-6f72-4ff9-b6d1-c66b9161ba0c</t>
  </si>
  <si>
    <t>2016D07375</t>
  </si>
  <si>
    <t>https://gegevensmagazijn.tweedekamer.nl/OData/v4/2.0/Document(5ea6ce0d-6f72-4ff9-b6d1-c66b9161ba0c)/resource</t>
  </si>
  <si>
    <t>voorts wordt ingegaan op de gedeeltelijke voorlopige toepassing van het rechtspraakverdrag (paragraaf 5), grondwettelijke aspecten (paragraaf 6), bedrijfseffecten en regeldruk (paragraaf 7), de financiële gevolgen (paragraaf 8) en de gevolgen voor uitvoering (paragraaf 9) en de rechterlijke macht (paragraaf 10), de koninkrijkspositie (paragraaf 11) en het gebruik van artikel 12 wet raadgevend referendum (paragraaf 12).</t>
  </si>
  <si>
    <t>de indruk bestaat echter dat de meeste huwelijken worden gesloten tussen personen waarvan de gegevens van de ouders bekend zijn in de gba, hetzij omdat beide huwelijkspartners in nederland zijn geboren, hetzij omdat de geboorte- en afstammingsgegevens van uit het buitenland afkomstige partners zijn getoond bij de gba-inschrijving wegens vestiging in nederland.</t>
  </si>
  <si>
    <t>in zijn algemeenheid geldt dat bij deze wetswijziging er extra kinderopvangtoeslag gaat naar huishoudens waarin één van de ouders werkt.</t>
  </si>
  <si>
    <t>3d5cfe24-8573-4144-af5b-69d5f071a8ab</t>
  </si>
  <si>
    <t>2018D52384</t>
  </si>
  <si>
    <t>Wijziging van de Wet op de vennootschapsbelasting 1969 en de Wet op de dividendbelasting 1965 in verband met enkele spoedreparaties inzake de fiscale eenheid en inzake het herstel van een omissie in de innovatiebox (Wet spoedreparatie fiscale eenheid)</t>
  </si>
  <si>
    <t>Wet spoedreparatie fiscale eenheid</t>
  </si>
  <si>
    <t>https://gegevensmagazijn.tweedekamer.nl/OData/v4/2.0/Document(3d5cfe24-8573-4144-af5b-69d5f071a8ab)/resource</t>
  </si>
  <si>
    <t>deze leden vragen of de spoedreparatiemaat- regel bijdraagt aan een verbeterde zichtbaarheid van financiële stromen binnen bedrijven en of kennis daarvan bijdraagt aan de aanpak van belastingontwijking.</t>
  </si>
  <si>
    <t>(mede-)financier de openbare lichamen kunnen vanuit eigen middelen bijdragen aan de uitvoering van onder meer (aanvullend) eilandspecifiek beleid en het in het kader van het lokale armoedebeleid vergoeden van de ouderbijdrage voor ouders die de kinderopvang niet kunnen betalen.</t>
  </si>
  <si>
    <t>in antwoord op de vraag van de sp-fractie of de regering kan schetsen hoeveel alleenstaande ouders in de bijstand middels begeleiding en opleiding begeleid zijn naar een betaalde baan en of zij hiermee ook uitkeringsonafhankelijk zijn geworden, deelt de regering dat door het cbs deze combinatie van informatie niet wordt uitgevraagd.</t>
  </si>
  <si>
    <t>dat betekent dat ook al in de huidige situatie scholen ouders niet kunnen verplichten een laptop of tablet aan te schaffen.</t>
  </si>
  <si>
    <t>het kabinet wil het finan­ cieringsstelsel eenvoudiger maken en de toekenningszekerheid vergroten door een inkomensonafhankelĳke vergoeding voor ouders in te voeren die rechtstreeks aan kinderopvangorganisaties wordt uitgekeerd.</t>
  </si>
  <si>
    <t>ondanks dat beide maatregelen hetzelfde doel nastreven, zijn de groepen ouders die met de verschillende maatregelen worden bereikt niet geheel dezelfde.</t>
  </si>
  <si>
    <t>eén van de problemen betreft de situatie waarbij de ongehuwde ouders uit elkaar gaan en de erkenner pas dan tot de ontdekking komt dat hij geen gezag heeft (ondanks dat hij het kind heeft erkend).</t>
  </si>
  <si>
    <t>dit betekent dat er geen sprake is van direct onderscheid op grond van geslacht.</t>
  </si>
  <si>
    <t>het kaderbesluit racisme en vreemdelingenhaat is op 8 november 2008 door de raad van de europese unie vastgesteld en heeft betrekking op de bestrijding van bepaalde vormen en uitingen van racisme en vreemdelin- genhaat door middel van het strafrecht.</t>
  </si>
  <si>
    <t>het is van groot belang dat ouders snel weten wat de reactie van de houder is op hun klachten.</t>
  </si>
  <si>
    <t>werk is én blijft het belang- rijkste wapen tegen armoede en isolement.</t>
  </si>
  <si>
    <t>ja, ouders raken betrokken door vrijwilligerswerk op school, maar is dat echte ouderbetrokkenheid of overheerst het gevoel dat ze slechts incidenteel ingezet worden voor vervelende klusjes?</t>
  </si>
  <si>
    <t>voor een doodgeborene zijn dat uitsluitend de ouders gezamenlijk.</t>
  </si>
  <si>
    <t>het woord islam komt van het arabische stamwoord «slm» wat (volledige) onderwerping betekent.</t>
  </si>
  <si>
    <t>om ervoor te zorgen dat de inrichting van deze nieuwe opzet onder meer qua werkwijze, deskun- digheid, toegankelijkheid en financiering goed op de wensen van houders en ouders aansluit, wordt deze opzet in nauwe samenwerking met de brancheorganisatie kinderopvang, boink, de mogroep en de landelijke klachtencommissies (stichting klachtencommissie kinderopvang, de zuid-hollandse centrale klachtencommissie kinderopvang en de provinciale klachtencommissie welzijn, maatschappelijke dienstverlening en kinderopvang) uitgewerkt.</t>
  </si>
  <si>
    <t>dit betreft onder andere: • een bijdrage ter ondersteuning van gemeenten bij de versterking en verbetering van toezicht en handhaving in de kinderopvang; • een bijdrage aan trajecten die de kwaliteit van de kinderopvang bevorderen; • versterken van de (informatie)positie van ouders; • een bijdrage in het kader van de sectorondersteuning wet ikk waarbij houders worden geïnformeerd over best practices in de kinderopvang.</t>
  </si>
  <si>
    <t>op die manier is dit voor scholen en ouders transparant.</t>
  </si>
  <si>
    <t>het charter omvat een pakket van voorzieningen gericht op het welzijn van militairen, veteranen en hun gezinnen.5 de intentie van de canadese regering is om de overgang van de krijgs- macht naar de burgermaatschappij te vergemakkelijken en te faciliteren.</t>
  </si>
  <si>
    <t>149894a1-7f75-47c1-a83a-9120af00c6ca</t>
  </si>
  <si>
    <t>2018D17701</t>
  </si>
  <si>
    <t>Samenvoeging van de gemeenten Giessenlanden en Molenwaard</t>
  </si>
  <si>
    <t>https://gegevensmagazijn.tweedekamer.nl/OData/v4/2.0/Document(149894a1-7f75-47c1-a83a-9120af00c6ca)/resource</t>
  </si>
  <si>
    <t>de gemeente molenwaard heeft positieve ervaringen met de eerdere samenvoeging van de voormalige gemeenten liesveld, nieuw-lekkerland en graaf- stroom.</t>
  </si>
  <si>
    <t>voor studenten in het hoger onderwijs die niet onder het studievoorschot vallen is de aanvullende beurs naast het inkomen van de ouders onder andere afhankelijk van de woonsituatie van de studerende; thuis- of uitwonend, maximaal respectievelijk € 254,75 of € 276,52 (zie tabel 11.1).</t>
  </si>
  <si>
    <t>28f4e1bc-4369-472a-a911-5d7633af1b98</t>
  </si>
  <si>
    <t>2019D28962</t>
  </si>
  <si>
    <t>https://gegevensmagazijn.tweedekamer.nl/OData/v4/2.0/Document(28f4e1bc-4369-472a-a911-5d7633af1b98)/resource</t>
  </si>
  <si>
    <t>voorzien in solide waarborgen voor financiële stromen uit derde landen met een hoog risico het is van belang dat zakelijke relaties of transacties in verband met derde landen die door de europese commissie zijn aangewezen als landen met een hoger risico op witwassen of terrorismefinanciering, worden beperkt wanneer er belangrijke tekortkomingen worden geconstateerd in de anti-witwas- en anti-terrorismefinancieringsregelgeving van het betrokken derde land.</t>
  </si>
  <si>
    <t>dit betreft onder andere uitgaven aan: • verbetering van de kwaliteit, via een bijdrage aan bureau kwaliteit kinderopvang voor pedagogisch curriculum; • versterken van de (informatie)positie van ouders door middel van een bijdrage aan communicatie- en voorlichtingsactiviteiten van boink en voor werkende ouders; • het expertisecentrum toezicht en handhaving kinderopvang van de vng, dat gemeenten ondersteunt bij het versterken en verbeteren van toezicht en handhaving in de kinderopvang.</t>
  </si>
  <si>
    <t>de leden van de cda-fractie vragen naar de gevolgen voor het loskop- pelen van de begroting van de rechterlijke macht voor de verbinding en samenwerking met de rest van de strafrechtketen.</t>
  </si>
  <si>
    <t>de ouders en het bevoegd gezag dienen op hun beurt wel respect te hebben voor de 13 zie hooge, besturing van autonomie, over de mythe van bestuurbare onderwijsorganisaties (tilburg, 2013) p.</t>
  </si>
  <si>
    <t>wanneer jongeren van 16 of 17 jaar moedwillig blijven verzuimen, dan wel dit verzuim moedwillig wordt toegestaan door de ouders, kan dit leiden tot strafrechtelijke vervol- ging.</t>
  </si>
  <si>
    <t>de mbo-instelling dient, in samenspraak met de betreffende student, hier op een juiste manier mee om te gaan en daarbij (indirecte) discriminatie op basis van geslacht of moederschap te allen tijde te voorkomen.</t>
  </si>
  <si>
    <t>ik ben van mening dat ouders in eerste instantie zelf verantwoordelijk zijn en blijven om de omgang van het kind met de andere ouder, maar ook met anderen zoals de grootouders, goed vorm te geven en onnodige juridische procedures over de omgang zoveel mogelijk te voorkomen.</t>
  </si>
  <si>
    <t>op plekken waar ouders (meer) ontevreden zijn, ligt het allereerst voor de hand dat bestaande scholen luisteren naar de wensen van ouders en leerlingen om het bestaande onderwijsaanbod zo mogelijk beter te laten aansluiten.</t>
  </si>
  <si>
    <t>daarbij wordt ook gemeld dat uhp kot-ouders de mogelijkheid hebben de persoonsgegevens van zichzelf of van hun kinderen te laten verwijderen van deze lijst en hoe zij daarvoor een verzoek kunnen richten aan de minister voor rechtsbescherming.</t>
  </si>
  <si>
    <t>de nieuwe strafbaarstelling biedt de mogelijkheid om in een vroeg stadium op te treden tegen potentiële kindermisbruikers die op internet een bijzondere belangstelling tonen voor instructieve informatie over het seksueel misbruiken van kinderen.</t>
  </si>
  <si>
    <t>in het lopende schooljaar 2008–2009 hebben de ouders in december 2008 via de sociale verzekeringsbank (svb) een eenmalige tegemoetkoming in de schoolboeken ontvangen.</t>
  </si>
  <si>
    <t>voordelen van terugwijzing zijn dat deze een werklastverzwaring voor de rechterlijke macht voorkomt, dat geen nieuwe procedure hoeft te worden ontworpen voor afdoening door de rechter en dat wordt aangesloten bij de bekende praktijk van mediation in de om-fase.</t>
  </si>
  <si>
    <t>voor deze pilot hoeven ouders niet zelf een verzoek in te dienen.</t>
  </si>
  <si>
    <t>de hoofdregel van hetvoorstel is dat naast het kind ook de ouders aansprakelijk zijn.</t>
  </si>
  <si>
    <t>omdat deze ontwikke- lingskansen voor kinderen gemist kunnen worden als ouders besluiten om geen gebruik te maken van kinderopvang, vragen deze leden naar de communicatie richting ouders over het belang van kinderopvang voor de ontwikkeling van kinderen en de (financiële) ondersteuning die wordt geboden om het gebruik van kinderopvang te stimuleren.</t>
  </si>
  <si>
    <t>16 de leden van de fractie van groenlinks vragen de regering waarom er vooralsnog niet is gekozen om gebruik te maken van de lidstaatoptie om aanvullende maatregelen te treffen ten aanzien van financiële stromen vanuit hoogrisicolanden.</t>
  </si>
  <si>
    <t>10 5 14 1 armoede bij mensen met beperkingen 53</t>
  </si>
  <si>
    <t>op grond van dit wetsvoorstel zullen transgender personen van zestien jaar en ouder een verzoek tot rectificatie van de geslachtsvermelding kunnen indienen bij de burgerlijke stand; dit verzoek moet binnen drie maanden worden ingewilligd.</t>
  </si>
  <si>
    <t>de reactie van de vng gaat verder in op de kosten voor ouders na de harmonisatie en de uitname van de € 35 miljoen.</t>
  </si>
  <si>
    <t>kom 0 0 kernen &gt; 500 adressen 90 6 woz-waarde niet woningen (min) 62 6 jongeren 1,233 86 ouderen 293 20 ouderen 75-85 jaar 33 2 huishoud, met een laag inkomen 216 15 huishoud, mei een laag inkomen (drempel) 538 38 bijstandsontvangers 335 23 abw schaalnadeel 51 4 abw schaalvoordeel 431 30 uitkeringsontvangers 105 7 minderheden &amp;4 6 eenouderhuishoudens 67 5 lokaal klantenpotentieel 774 54 regionaal klantenpotentieel 17 1 leerlingen so 0 0 leerlingen v o 715 50 extra groei jongeren 0 0 extra groei leerlingen vo 1b4 13 land 142 10 land ' bodemfaclor gemeente 187 13 land 'bodem totaal •6 0 binnenwater 21 1 buitenwaler 0 0 opp. beb. bin. kom. * bodemf. kom 434 30 opp. beb. bui. kom. ' bo.f.bui. kom 51 4 oppervlakte bebouwing totaal 56 4 woonruimten 1.659 116 woonnjimten * bo.f. bebouw, kom 353 25 woonruimten * bodem totaal 152 11 opp. histor, kernen &lt; 40 ha 0 0 opp. histor. kernen 40-65 ha 0 0 opp. histor. kamen &gt; 65 ha 0 0 lengto historisch water 0 0 hisl, aant, woning, in bew. oorden 86 6 hist, aant. woning, in hist, kernen 0 0 isv (a) 8 1 isv (b) 4 0 omgevingsadressendichtheid 'wrhooo 514 36 omgevingsadressendichtheid "tiodem tolaal 2 0 oeverlengte ' bod.fac.totale gem.</t>
  </si>
  <si>
    <t>hierdoor hoeft er minder kinderopvangtoeslag bij ouders te worden teruggevorderd, met lagere terugontvangsten als gevolg.</t>
  </si>
  <si>
    <t>flier postbus 90801 2509 lv 's-gravenhage doorkiesnummer uw kenmerk bijlage(n) (070) 373 oooo 2014-000031544 betreft ons kenmerk datum uitvoeringstoets wetsvoorstel ecsd/u201400739 09 april 2014 versterking positie ouders kinderopvang en peuterspeelzalen geachte heer flier, in uw brief van 26 februari 2014 (kenmerk 2014-0000031544) hebt u ons verzocht een uitvoeringstoets te doen op het wetsvoorstel versterking positie ouders kinderopvang en peuterspeelzalen.</t>
  </si>
  <si>
    <t>omschrijving vindplaats stand van zaken met als doel boven formatief (extra) personeel in te kunnen zetten en zo mogelijk duurzaam in te laten stromen in de zorgsector.</t>
  </si>
  <si>
    <t>met de akw+ worden deze ouders gecompenseerd voor inkomensafhankelijke combinatiekorting (iack) die zij door deze keuze mislopen.</t>
  </si>
  <si>
    <t>in 10 ongeveer 80% van alle ouders die gebruik maken van dagopvang hebben een inkomen tussen modaal en 3x modaal.</t>
  </si>
  <si>
    <t>speciaal onderwijs is nodig en het personeel moet goed samen werken met ouders om in te kunnen spelen op behoeften van het kind.</t>
  </si>
  <si>
    <t>daarnaast is het nogal bizar dat ouders volgens de brief nu zelf bij de rechter verzoeken moeten gaan indienen.</t>
  </si>
  <si>
    <t>genoemde leden vinden het juist dat de rol van de pleegouders versterkt wordt, maar zij vinden dat de rol van de natuurlijke ouders niet onnodig verzwakt moet worden, met name niet als daardoor de terugkeer van kinderen naar hun natuurlijke ouders belemmerd zou kunnen worden.</t>
  </si>
  <si>
    <t>zij wijzen daarbij op onderzoek waaruit blijkt dat van alle minderjarigen die een genderkliniek bezoeken naar schatting slechts zo’n 20% uiteindelijk het geslacht verandert.</t>
  </si>
  <si>
    <t>dit begroting szw voor het jaar 2012 met ocw omdat scholen een aanvulling overleg zal naar verwachting in het (33 000-xv) (handelingen 2011–2012, op de ouders en de jongeren kunnen najaar kunnen worden afgerond. nr. 36, item 9, tweede kamer) spelen i.h.k.v. voorkomen van schulden.</t>
  </si>
  <si>
    <t>ng realisatie notitie versie 1 0 onderwerp quick scan uitvoeringsconsequenties ouders in het buitenland van persoonsgegevens aan datum 2 mei 2022 het ministerie van financien werkt aan een regeling voor ouders in het buitenland als onderdee van het wetsvoorstel herstel toeslagen het ondersteuningsteam voor ouders in het buitenland otb zal gedupeerde ouders in het buitenland ondersteuning bieden vergelijkbaar met de brede ondersteuning aan gedupeerde ouders in nederland door gemeenten gemeenten komen bij ondersteuning in beeld op het moment dat ouders aangeven terug te willen keren naar nederland het ministerie van financien heeft aan vng een verzoek gedaan voor een uitvoeringstoets naar ouders in het buitenland gegeven de beperkte doorlooptijd was het niet mogelijk om een uitvoeringstoets te doen het was wel mogelijk om een quick scan naar de uitvoeringsconsequenties te maken de resultaten van deze quick scan zijn in voorliggende notitie opgenomen voordeze quick scan zijn de relevante stukken^ bestudeerd en is een expertbijeenkomst georganiseerd met deskundigen vanuit de gemeenten almere amsterdam en rotterdam gemeenten die al langer betrokken zijn bij dit vraagstuk in april 2022 is van 900 ouders in het buitenland vastgesteld dat zij gedupeerd zijn het is de verwachting van het ministerie van financien dat er in totaaltussen de 1200 en 1600 gedupeerden in het buitenland wonen inclusief de mogelijk toekomstige regelingen kindregeling en ex partnerregeling eris niet bekend welk deel daarvan terug naar nederland zal willen keren binnen de groep ouders die terug willen keren is nader onderscheid te maken naarde volgende doelgroepen 1 financieel zelfredzame doelgroep met bovengemiddeld inkomen kopen of huren zelf 2 doelgroep met duurzaam perspectief binnen korte termijn te realiseren op inkomen boven inkomensgrens sociale huur tijdelijke suppletie mogelijk voor huurwoning in de vrije sector 3 doelgroep met een inkomensperspectief onder inkomensgrens sociale huur gemeenten lokale urgentieplatforms beslissen over voorrang op sociale huurwoning taken en rollen otb en gemeenten de dienstverlening door het otb aan gedupeerde ouders en hun kinderen in het buitenland bestaat uit drie pijiers 1 brede ondersteuning op de vijf leefgebieden 2 ondersteuning bij het opstellen van de schuldenlijst private schulden 3 indien door gedupeerde ouders en gezin gewenst voorbereiding van en ondersteuning bij terugkeer naar nederland inclusief overdracht naarnederlandse gemeente 1 het gaat dan om documenten zoals het wetsvoorstel het beschrijvend document voor de aanbesteding en dergelijke vng realisatie r nassauiaan 12 den haag | postbus 30435 | 2500 gk den haag vngrealisatie nl 070 373 8008 | realisatie@vng nl | iban nl23bngh0285143662 | kvk 27348329 1233151 00001</t>
  </si>
  <si>
    <t>persoonlijke verhalen over moeilijke beslissingen om al dan geen kinderen te willen, of verhalen over de worsteling die ouders bij hun eigen kinderen waarnemen sterken de initiatiefnemers in de toegevoegde waarde die dit wetsvoorstel heeft.</t>
  </si>
  <si>
    <t>de regering zal met de partijen in het biblio- theeknetwerk nagaan op welke wijze jongeren en hun ouders van het gratis jeugdlidmaatschap op de hoogte kunnen worden gesteld.</t>
  </si>
  <si>
    <t>bij leerlingen die korter dan vier jaar in nederland zijn, overlegt het bevoegd gezag met de ouders.</t>
  </si>
  <si>
    <t>uitwisseling van kennis en ervaring met andere ouders en opvoeders, draagt bij aan het versterken van de eigen kracht en voorkomt een verdere professionalisering van de opvoeding.</t>
  </si>
  <si>
    <t>gvo’s van nederlandse groene stroom zijn significant duurder.</t>
  </si>
  <si>
    <t>zij vragen welke effecten op de koopkracht en bestedingen het heeft als deze ouders wel massaal voor de studie van hun kinderen gaan sparen?</t>
  </si>
  <si>
    <t>dat wil niet zeggen dat discriminatie van vrouwen of mannen vanwege hun geslacht niet meer onder de reikwijdte van dit begrip valt.</t>
  </si>
  <si>
    <t>szw start tijdig met een integraal communicatietraject waarbij houders, professionals, ouders en andere doelgroepen via een platformwebsite zullen worden geïnformeerd over de beoogde wijzigingen die het gevolg zullen zijn van de invoering van het onderhavige wetsvoorstel en het wetsvoorstel innovatie en kwaliteit kinderopvang.</t>
  </si>
  <si>
    <t>dit leidde tot een daling van de deelname en een grotere samenhang tussen het inkomen van de ouders en de kans op deelname.</t>
  </si>
  <si>
    <t>ten tweede kan de rechtbank het gezag van de ouders al dan niet voorlopig beëindigen (ontheffing of ontzetting) en in plaats hiervan een voogd aanwijzen.</t>
  </si>
  <si>
    <t>als gevolg van knelpunten in de migratieketen bestaat het risico dat het draagvlak voor migranten aan verdere erosie onderhevig is.</t>
  </si>
  <si>
    <t>deze dossiers leggen fundamentele zwakheden in het nederlandse stelsel bloot en laten zien dat in nederland grote problemen bestaan met betrekking tot macht en tegenmacht.</t>
  </si>
  <si>
    <t>artikel 51, derde lid) en de samenstelling en werkwijze van de sectorcom- missie rechterlijke macht (huidige artikel 50, derde lid) opgenomen.</t>
  </si>
  <si>
    <t>tegemoetkomingsregelingen kinderopvang ex-post evaluatie 2023 7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t>
  </si>
  <si>
    <t>deelt de regering de opvatting van de leden dat kinderen nooit de dupe mogen worden van het (wan)gedrag van hun ouders, zo vragen de leden van de pvda-fractie.</t>
  </si>
  <si>
    <t>er is een groot risico op weglekeffecten naar het buitenland en er zijn geen wettelijke mogelijkheden om voor alleen groene stroom uit nederland een lager tarief te mogen hanteren.</t>
  </si>
  <si>
    <t>de initiatiefnemers zien deze consequentie, maar vinden het principieel onjuist om anderen dan de beide ouders verantwoordelijk te maken voor de zorg voor hun kinderen. i.</t>
  </si>
  <si>
    <t>bepaalde verschillen tussen de aan jeugdigen en hun ouders verleende voorzieningen zijn zelfs wenselijk.</t>
  </si>
  <si>
    <t>nadere toelichting over de effecten hiervan op de ouders die hiernaast ook meer zullen meebetalen aan de studie van hun kinderen om te hoge studieschulden te voorkomen.</t>
  </si>
  <si>
    <t>ook bij een ikc in europees nederland dienen ouders instemming te verlenen om gegevens over te dragen tussen de opvang en het onderwijs binnen een ikc, omdat een ikc zowel opereert in de onderwijssector als de kinderopvangsector en moet voldoen aan zowel de onderwijswet- geving als de kinderopvangwetgeving.</t>
  </si>
  <si>
    <t>van de kleinste minderheden onder ons: de joodse minderheid die al zoveel vaker en zoveel langer gediscrimineerd en vervolgd is geweest.</t>
  </si>
  <si>
    <t>de gedachte achter de raming is dat vrijwel alle bedrijven hun financiële stromen dusdanig zullen omzetten zodat de aftrek in nederland in stand blijft.</t>
  </si>
  <si>
    <t>voor ouders en leerlingen is het van belang dat ze een laagdrempelig aanspreekpunt hebben binnen de school, wanneer er sprake is van een situatie waarin gepest wordt.</t>
  </si>
  <si>
    <t>signalen, bijvoorbeeld van ouders of leerplichtambtenaren, dragen bij tot en preciseren de jaarlijkse analyse.</t>
  </si>
  <si>
    <t>r) van de leden van pareren (fvd) stienen jonggehandicapten en (d66) kox (sp) ester (christenunie) en harmonisatie wajong schalk (sgp), toe de kamer in de zomer van regimes 2020 te informeren over de inzet op het versterken van de crisisbestendigheid van het garantiebedrag, over het compenseren van wajongers en over een coronaproof garantietermijn 4054 de staatssecretaris van sociale zaken en 19-5-2020 ek plenaire met publicatie van de szw verzamelwet 2021 in het werkgelegenheid zegt de kamer, naar behandeling verdere staatsblad is deze toezegging afgedaan (stb. 2020, 496) aanleiding van vragen van het lid oomen- activering participatie ruijten (cda), toe in de verzamelwet szw jonggehandicapten en 2021 een aanpassing te doen van artikel 8:8 harmonisatie wajong teneinde voor wajongers in de wajongregimes werkregeling die de afgelopen vijf jaar aaneengesloten hebben gewerkt en verwacht hadden in 2021, 2022 of 2023 in te stromen in de voortgezette werkregeling, een uitzondering te maken en het garantiebedrag te baseren op dat wenkend perspectief, namelijk de voortgezette werkregeling 4057 de staatssecretaris van sociale zaken en 19-5-2020 ek plenaire de rekenhulp staat inmiddels online. https://www.uwv.nl/ werkgelegenheid zegt de kamer, naar behandeling verdere particulieren/rekenhulpen/wajong-vanaf-2021/index.aspx aanleiding van vragen van de leden stienen activering participatie dit is eerder dan de verwachte publicatie in december 2020.</t>
  </si>
  <si>
    <t>hoe wordt er gewaarborgd dat de kwaliteit van de inspectie op peil blijft en waar kunnen ouders zich toe wenden als er gebreken in het toezicht van de onderwijsinspectie naar voren komen?</t>
  </si>
  <si>
    <t>juist vanuit die gezamenlijke verantwoordelijkheid zullen scholen zich moeten inspannen om ouders zo vroeg mogelijk te betrekken bij het ontwikkelingsperspectief van de leerling en de voortgang van diens ontwikkeling.</t>
  </si>
  <si>
    <t>de overheid dient ervoor te zorgen dat beide ouders de gezamenlijke verantwoordelijkheid voor de opvoeding en verzorging van hun kind dragen.28 een kind heeft belang bij een goede verstandhouding met beide ouders, ongeacht of deze wel of niet zijn getrouwd.</t>
  </si>
  <si>
    <t>42d41fa4-b3d1-4a45-8420-bd55d7f22dad</t>
  </si>
  <si>
    <t>2019D39915</t>
  </si>
  <si>
    <t>Initiatiefnota van de leden Bromet en Futselaar over Nationaal Bomenplan</t>
  </si>
  <si>
    <t>https://gegevensmagazijn.tweedekamer.nl/OData/v4/2.0/Document(42d41fa4-b3d1-4a45-8420-bd55d7f22dad)/resource</t>
  </si>
  <si>
    <t>tiny forests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t>
  </si>
  <si>
    <t>derde lid dit lid regelt de bevoegdheid van het bevoegd gezag van een bijzondere school om een aanmelding niet te behandelen als de gegevens en bescheiden die de ouders hebben verstrekt, onvoldoende zijn voor het beoordelen van de aanmelding of voor het voorbereiden van de toela- tingsbeslissing.</t>
  </si>
  <si>
    <t>ik werk samen met zes professionals (ouders-toezichthouders) met hun eigen tweede kamer, vergaderjaar 2023–2024, 36 465, nr.</t>
  </si>
  <si>
    <t>een voorbeeld betreft de misdrijven van de art. 248d (seksueel corrumperen van minder- jarigen) en 248e (grooming) sr.</t>
  </si>
  <si>
    <t>voor de informatievoorziening aan ouders om huidig niet-gebruik te bestrijden en de evaluatie van het informeren van deze ouders zijn de volgende gegevens nodig: • het gegeven dat het ciz het recht op zorg heeft vastgesteld van een verzekerde die de leeftijd heeft, bedoeld in artikel 7a, eerste lid, van de algemene kinderbijslagwet; • het aan de sociale verzekeringsbank verstrekte gegeven of de verzekerde is aangewezen op een bepaalde mate van intensieve zorg als bedoeld in artikel 7a, eerste lid, van de algemene kinderbijslagwet; • het burgerservicenummer van de verzekerde.</t>
  </si>
  <si>
    <t>in artikel 5.1 van de web bes is aangegeven dat het bevoegd gezag een representatief te achten vertegenwoordiging van ouders, leerlingen en personeel ten minste twee maal per jaar in de gelegenheid stelt om de algemene gang van zaken in de school met het bevoegd gezag te bespreken.</t>
  </si>
  <si>
    <t>dit alles is nodig om de existentiële dreiging van de islam het hoofd te kunnen bieden.</t>
  </si>
  <si>
    <t>en als onderdeel van het reguliere beleid de specifieke proble- matiek van sommige migranten aan te pakken.</t>
  </si>
  <si>
    <t>mantelzor- gers van ouders zonder migratieachtergrond geven minder intensieve hulp: 5,1 uur.</t>
  </si>
  <si>
    <t>studiegroep begrotingsruimte. voor de remmende werking van grondslagerosie 2022/2023 de motie-den haan over het kamerstukken ii motie doorgeleid naar het cbs. meenemen van de demografische 2022-2023, 36 3 60,, nr. ontwikkelingen in de monitor brede welvaart 2022/2023 de motie-den haan over een kamerstukken ii het kabinet beziet momenteel of er in aanvulling op de beschikbare onderzoek naar de armoede 2022-2023, 36 3 60,, nr. informatie en onderzoeken, nog aanvullend onderzoek nodig is.</t>
  </si>
  <si>
    <t>per 1 januari 2015 stromen de de boetes naar de schatkist te mingen d.d. 22 mei 2012 boetes die het bedrag van € 2,5 mln. heroverwegen (handelingen i 2011–2012, overstijgen naar de schatkist.</t>
  </si>
  <si>
    <t>dat is een verbetering ten opzichte van de huidige situatie waarin wijziging van de geslachtsvermelding voor transgender kinderen in het geheel niet mogelijk is.</t>
  </si>
  <si>
    <t>ondanks dat irak vooruitgang heeft geboekt op mensenrechtengebied en de opbouw van de rechtsstaat blijven punten van zorg bestaan, onder andere ten aanzien van de doodstraf, de positie van etnische, seksuele en religieuze minderheden en de aanwezigheid van gewapende milities.</t>
  </si>
  <si>
    <t>96b97551-4969-42e2-af2d-c7d7c10dab94</t>
  </si>
  <si>
    <t>2020D34995</t>
  </si>
  <si>
    <t>Advies NVR</t>
  </si>
  <si>
    <t>https://gegevensmagazijn.tweedekamer.nl/OData/v4/2.0/Document(96b97551-4969-42e2-af2d-c7d7c10dab94)/resource</t>
  </si>
  <si>
    <t>in het licht van het voorgaande valt in de visie van de weco niet (meer) goed uit te leggen waarom het onderhavige wetsvoorstel een uitzondering maakt voor bestuurders, resulterend in een nog hogere strafmaximum, terwijl evenzeer gevreesd moet worden voor de veiligheid en de beroepsuitoefening van togadragers, zijnde leden van de rechterlijke macht, zoals officieren van justitie en rechters, maar ook de (straf)advocatuur.</t>
  </si>
  <si>
    <t>15 het vertalen van teksten, zeker vanuit het arabisch of berbers, heeft een grotere foutmarge en herbergt dus grotere risico’s.</t>
  </si>
  <si>
    <t>beleidsmatig subsidieregeling transgenders 4,2 4,2 4,2 2,8 2,8 subsidieregeling transgenders (y) – 4,2 – 4,2 – 4,2 – 2,8 – 2,8 dit betreft de middelen die nodig zijn voor een subsidieregeling voor vergoeding van geslacht- schirurgie bij transgenders.</t>
  </si>
  <si>
    <t>dit is opgenomen in de regeling op te stellen waarmee het rijk tweede kamer 2021z08884. zevende voortgangsrapportage ouders helpt hun private schuldlast op kinderopvangtoeslag.</t>
  </si>
  <si>
    <t>er wordt niet getoetst of en in welke mate een beroep op deze persoon is gedaan door zijn of haar ouders in het omgaan met de effecten van de toeslagenproblematiek.</t>
  </si>
  <si>
    <t>acd7f86f-c01f-41e9-ab1a-398c690f22aa</t>
  </si>
  <si>
    <t>2015D26128</t>
  </si>
  <si>
    <t>Wijziging van de Wet luchtvaart in verband met de invoering van een nieuw normen- en handhavingstelsel voor de luchthaven Schiphol en enige andere wijzigingen</t>
  </si>
  <si>
    <t>https://gegevensmagazijn.tweedekamer.nl/OData/v4/2.0/Document(acd7f86f-c01f-41e9-ab1a-398c690f22aa)/resource</t>
  </si>
  <si>
    <t>in het lvb zijn eveneens reductiemaatregelen opgenomen: de verplichting voor de gezagvoerder om op schiphol te taxiën met één uitgeschakelde motor en de verplichting voor schiphol om per 2014 in totaal 61 vliegtuig- opstelplaatsen van walstroom te voorzien, waardoor de vliegtuigen aan de (groene) stroom gaan en er geen gebruik hoeft te worden gemaakt van energieopwekkende apparaten die op dieselbrandstof werken.</t>
  </si>
  <si>
    <t>een aantal gemeenten kent nu al mogelijkheden om een tegemoetkoming te verstrekken aan ouders die de vrijwillige ouderbijdrage niet kunnen betalen.</t>
  </si>
  <si>
    <t>ouders betalen hierbij meestal een kleine eigen bijdrage.</t>
  </si>
  <si>
    <t>zeker voor ouders die op grond van het voor hun toepasselijk recht eerder bewust voor eenoudergezag hebben gekozen, kan dit een onwenselijk gevolg opleveren.</t>
  </si>
  <si>
    <t>tabel b.7.2 incidentele subsidies uit hoofde van de kaderwet (x € 1.000) artikel naam subsidie (met 2012 2013 2014 2015 2016 2017 2018 aantal laatste volgende einddatum hyperlink naar verle- evaluatie evaluatie subsidie vindplaats) ningen (jaartal, (jaartal) (jaartal) 2012 met hyperlink naar vindplaats) 1 arbeidsmarkt 4.632 3.526 5.650 4.525 4.524 4.524 4.524 subsidies algemeen 4.547 2.726 5.650 4.525 4.524 4.524 4.524 0 nvt nvt nvt duurzame inzet- baarheid 0 800 0 0 0 0 0 – nvt nvt nvt omscholingsbonus 85 0 0 0 0 0 0 0 nvt nvt nvt 2 bijstand, toesla- genwet en sociale werkvoorziening 4.102 2.680 371 137 90 0 0 subsidies algemeen 0 120 120 120 90 0 0 – nvt nvt nvt bevorderen arbeids- participatie 2.394 1.318 202 0 0 0 0 4 nvt nvt nvt doelgroepen 356 0 0 0 0 0 0 0 nvt nvt nvt armoede en schuld- hulpverlening 960 38 0 0 0 0 0 1 nvt nvt nvt onderhoud en doorontwikkeling wwb 9 207 0 0 0 0 0 0 nvt nvt nvt re-integratie bes 87 48 49 17 0 0 0 3 nvt nvt nvt sociale werkvoor- ziening 296 949 0 0 0 0 0 0 nvt nvt nvt 4 jonggehandicapten iedereen doet mee 699 0 0 0 0 0 0 1 nvt nvt nvt 7 kinderopvang 8.492 3.436 7.559 7.559 7.559 11.859 7.559 4 nvt nvt nvt 13 integratie en maatschappelijke samenhang 10.002 12.342 6.762 5.645 4.272 4.272 1.032 forum 5.885 5.820 5.730 3.240 3.240 3.240 0 0 nvt nvt nvt landelijk overleg minderheden 3.085 5.490 0 1.373 0 0 0 9 nvt nvt nvt vluchtelingenwerk 1.032 1.032 1.032 1.032 1.032 1.032 1.032 0 nvt nvt nvt 98 algemeen 18 0 0 0 0 0 0 1 nvt nvt nvt totaal 27.945 21.984 20.342 17.866 16.445 20.655 13.115 23 tweede kamer, vergaderjaar 2013–2014, 33 750 xv, nr.</t>
  </si>
  <si>
    <t>door een dergelijke opstelling hebben de betreffende ouders 122 interimadvies omzien in verwondering van 14 november 2019 van de adviescommissie uitvoering toeslagen (bijlage bij kamerstukken ii 2019/20, 31 066, nr. 546), p.</t>
  </si>
  <si>
    <t>704. de documenten van de ouders.</t>
  </si>
  <si>
    <t>4.2 de taakstraf de leden van de pvda-fractie, de sp-fractie, de cda-fractie en de christen unie-fractie stonden vervolgens stil bij het voorstel tot beperking van de mogelijkheden om taakstraffen op te leggen.</t>
  </si>
  <si>
    <t>4 2011 rapport subsidieregeling ‘fonds economische opbouw uruzgan’1 conflictpreventie en vredesopbouw in drc 4 2011 rapport (multi-donor)1 fonds politieke partijen 4 2015 – nederlandse inzet bij de wereldbank1 5 2013 rapport deelonderzoek relatie begrotingssteun en 5 2011 rapport armoede (multi-donor): zambia etc.1 implementatie van de paris declaration1 5 2011 rapport wederzijdse belangen-wederzijdse voordelen: 5 2011 rapport evaluatie van de schuldverlichtingsover-eenkomst van 2005 tussen de club van parijs en nigeria1 radio nederland wereldomroep 5 2015 – twinning suriname1 5 2011 rapport 2.</t>
  </si>
  <si>
    <t>positie intersekse personen bij onduidelijkheid over het geslacht bij geboorte is sprake van intersekse personen.26 kan het geslacht van het kind bij geboorte niet eenduidig worden bepaald, dan wordt een geboorteakte opgemaakt, waarin wordt vermeld dat het geslacht van het kind niet is kunnen worden vastgesteld.</t>
  </si>
  <si>
    <t>geschiedenis en totstandkoming van de overeenkomst de eu en canada delen een traditie van nauwe politieke en economische samenwerking, die formeel teruggaat tot 1976, toen de eu een kaderover- eenkomst1 sloot met canada, de eerste eu-overeenkomst met een oeso-land.</t>
  </si>
  <si>
    <t>deze uitzondering moet expliciet benoemd worden in artikel 17 omdat het onaanvaardbaar zou zijn dat kinderen en hun ouders in het strenge beheersregime geplaatst worden.</t>
  </si>
  <si>
    <t>van oudsher naar nu: de situatie met betrekking tot het ouderlijk gezag 2.1 historische ontwikkeling in nederland oefenen gehuwde ouders het ouderlijk gezag over hun kinderen van rechtswege gezamenlijk uit.</t>
  </si>
  <si>
    <t>het «bij de gratie gods», de bede in de troonrede en het «god zij met ons» op de 2 euromunten komen voort uit de traditie van eerdere generaties; dat hoort ook bij nederland, onze joods-christelijke culturele traditie in dit land, onze humanistische en verlichtingsachtergrond, de kern van onze grondwet.</t>
  </si>
  <si>
    <t>indien een kind bij zijn ouders woont en er geen noodzaak is tot uithuisplaatsing is per definitie aan het tweede vereiste voldaan omdat de ouders in deze situatie hun kind verzorgen en opvoeden.</t>
  </si>
  <si>
    <t>af77162d-1079-4f95-a54f-7186b7eb409b</t>
  </si>
  <si>
    <t>2014D36854</t>
  </si>
  <si>
    <t>https://gegevensmagazijn.tweedekamer.nl/OData/v4/2.0/Document(af77162d-1079-4f95-a54f-7186b7eb409b)/resource</t>
  </si>
  <si>
    <t>in principe zal voor de toepassing van de meststoffenwet elke civielrechte- lijke titel die de betrokken grondgebruiker de feitelijke macht over de teelt en de bemesting van de grond geeft in aanmerking worden genomen, ook grondgebruiksverklaringen.</t>
  </si>
  <si>
    <t>66. kan worden en de kamer daarover te kamerstuk 30 420, nr. 149 informeren voor 1 juli 2010 de kamer verzoekt de regering toe te [17-12-2009] de motie is afgedaan met de brief aan de zeggen dat zij het masterplan roze 50+ zal homo-emancipatiebeleid tweede kamer van 5 februari 2010, steunen en over de uitwerking van dit plan ham, b. van der, pechtold, a. kamerstuk 27 017, nr.</t>
  </si>
  <si>
    <t>in de afrondende fase van de wkb-herstelactie is gebleken dat nog een aantal groepen ouders recht heeft op herstel.</t>
  </si>
  <si>
    <t>d6d3c9b7-abca-409b-8e7e-bbe8f1bbea70</t>
  </si>
  <si>
    <t>2020D25750</t>
  </si>
  <si>
    <t>Privacy Impact Assessment</t>
  </si>
  <si>
    <t>https://gegevensmagazijn.tweedekamer.nl/OData/v4/2.0/Document(d6d3c9b7-abca-409b-8e7e-bbe8f1bbea70)/resource</t>
  </si>
  <si>
    <t>50306137-46b0-4386-8c32-5ac390bcebe9</t>
  </si>
  <si>
    <t>de informatie op uurbasis is nodig om de dynamiek van stromen groepen goed te kunnen zien.</t>
  </si>
  <si>
    <t>ae2add2e-4532-408b-b0b1-13d29ab409bc</t>
  </si>
  <si>
    <t>2021D39081</t>
  </si>
  <si>
    <t xml:space="preserve">Wijziging van de Wet vermindering afdracht loonbelasting en premie voor de volksverzekeringen en de Wet inkomstenbelasting 2001 tot intrekking van de Baangerelateerde Investeringskorting </t>
  </si>
  <si>
    <t>https://gegevensmagazijn.tweedekamer.nl/OData/v4/2.0/Document(ae2add2e-4532-408b-b0b1-13d29ab409bc)/resource</t>
  </si>
  <si>
    <t>de leden van de fractie van groenlinks vragen wanneer tot deze alternatieve aanwending is besloten, wanneer uw kamer hierover is ingelicht, of het klopt dat de uw kamer minder dan twee weken de tijd heeft gehad om een wijziging in te dienen en of dit voldoende is in het licht van de huidige discussie over macht en tegen- macht en de inmiddels demissionaire status van het kabinet.</t>
  </si>
  <si>
    <t>4d4119a9-aebd-46ee-b9ac-7ff0c4628aec</t>
  </si>
  <si>
    <t>2013D28525</t>
  </si>
  <si>
    <t>Wijziging van enige wetten in verband met de handhaving van voorschriften in de Engelse taal</t>
  </si>
  <si>
    <t>https://gegevensmagazijn.tweedekamer.nl/OData/v4/2.0/Document(4d4119a9-aebd-46ee-b9ac-7ff0c4628aec)/resource</t>
  </si>
  <si>
    <t>dergelijke zaken vereisen nu reeds een hoge mate van expertise van het om en rechterlijke macht.</t>
  </si>
  <si>
    <t>de initiatiefnemers zijn van mening dat de nederlandse traditie rond de jaarwisseling draait om een feestelijke viering waarin men met dierbaren terugblikt op de gebeurtenissen van het 43 https://www.ad.nl/video/productie/bekijk-hier-de-indrukwekkende-lichtshow-boven-rotterdam- 144942 44 https://www.rtlnieuws.nl/tech/artikel/5283846/roosegaarde-komt-met-biologisch-afbreekbaar- vuurwerk 45 https://www.tubantia.nl/enschede/enschede-komt-met-alternatief-voor-vuurwerk- lichtspektakel-boven-hele-stad-tijdens-jaarwisseling~a3a4a7d9/ 46 https://vuurwerkbranche.nl/leden/ tweede kamer, vergaderjaar 2021–2022, 35 386, nr.</t>
  </si>
  <si>
    <t>sterker nog, het is de basis voor de rechtvaardiging voor het ingrijpen van de overheid in de bevoegdheid van de ouders om de opvoeding van hun kind vorm te geven.</t>
  </si>
  <si>
    <t>deze gegevens zijn afkomstig uit de uitstroommonitor, waarin pro-scholen zelf de uitstroombestemming van hun leerlingen rappor- teren.9 jaarlijks stromen er ruim 5.500 leerlingen uit het pro.</t>
  </si>
  <si>
    <t>doordat deze twee financierings- systemen enkel zouden gelden voor kinderen van 2,5 tot 4 jaar, krijgen ouders tevens met een aantal extra verandermomenten in de financie- ringsstromen te maken, namelijk zodra het kind 2,5 wordt en zodra het kind 4 wordt.</t>
  </si>
  <si>
    <t>andere redenen die mbo-deelnemers noemen, zijn: «klaar» te zijn met studeren, graag te willen werken, geld te willen verdienen of zelfs al een baan te hebben, of verder te willen leren op de werkvloer.74 uit het scp-onderzoek volgt dat bij de keuze van mbo’ers om door te stromen naar het hbo, het arbeidsmarktperspectief een belangrijke rol speelt.75 afhankelijk van de kansen die studenten met een mbo-diploma op de arbeidsmarkt hebben en de waarde die ze hechten aan een diploma erbij of een hoger opleidingsniveau, zullen ze besluiten om al dan niet door te studeren in het hbo.76 de baanperspectieven voor afgestudeerde mbo’ers op niveau 4 zijn ook in deze economisch moeilijke tijden nog steeds erg goed.</t>
  </si>
  <si>
    <t>bc6add84-eae9-407e-bc9b-69b026665456</t>
  </si>
  <si>
    <t>2014D26428</t>
  </si>
  <si>
    <t>Wijziging van de Gemeentewet en het Wetboek van Strafrecht ter aanscherping van de maatregelen ter bestrijding van voetbalvandalisme en ernstige overlast</t>
  </si>
  <si>
    <t>https://gegevensmagazijn.tweedekamer.nl/OData/v4/2.0/Document(bc6add84-eae9-407e-bc9b-69b026665456)/resource</t>
  </si>
  <si>
    <t>als burgemeesters en de rechterlijke macht de beschikbare instrumenten inzetten, hoeft de politie niet met andere interventies de overlast aan te pakken.</t>
  </si>
  <si>
    <t>ook deze ouders zijn zwaar getroffen en sommige ouders met een tijdelijke wlz-indicatie zullen mogelijk niet in staat zijn voor de kinderen te zorgen als de andere ouder aan het werk is.</t>
  </si>
  <si>
    <t>bij kansengelijkheid in het onderwijs gaat het erom dat kinderen en jongeren met verschillende kenmerken (zoals opleidingsniveau en inkomen van de ouders, migratie­ achtergrond) eerlijke kansen hebben op een succesvolle schoolloopbaan.</t>
  </si>
  <si>
    <t>9 maror-gelden overheid (samo) 0 www.maror.nl stichting joods x art.</t>
  </si>
  <si>
    <t>vergaderjaar omschrijving vindplaats stand van zaken / planning met 500 euro (nog in 2022, zonder de garantie dat dat in de uitvoering lukt) 2021/2022 verdere uitwerkingen van kamerstukken ii in behandeling. vrijstellingen en grondslag 2021-2022, p, nr. (bijvoorbeeld kunst); t2000000001 2021/2022 aan romke de jong (d66) effect op kamerstukken ii in behandeling. armoede en schuldenbeleid wordt 2021-2022, p, nr. betrokken bij de verdere t2000000007 uitwerking van kwijtscheldingwinst bij schulden 2021/2022 aan maâtoug (gl) hoe om te gaan kamerstukken ii in behandeling. met aftrek hypotheekrente 2021-2022, p, nr. verplaatsen van box 1 naar box t2000000013 3 via bijv. aflossingsvrije leningen (betrekken bij verdere verfijning) 2021/2022 aan omtzigt aspecten m.b.t.</t>
  </si>
  <si>
    <t>de initiatiefnemers hebben gekozen voor het gebruik van forfaitaire tabellen voor de volgende variabelen: – behoefte van het kind – draagkracht per ouder – percentage van het verblijf van het kind bij de ouders – kindgebonden kosten de initiatiefnemers hebben gekozen voor het berekenen van de hoogte van de kinderalimentatie op basis van forfaitaire tabellen met treden.</t>
  </si>
  <si>
    <t>bij kaderwetgeving wordt wetgeving dermate ruim opgezet dat de daadwerkelijke uitwerking in lagere vormen van besluitvorming, en daarmee buiten de medewetgevende macht van het parlement, plaats- vindt.</t>
  </si>
  <si>
    <t>thans zijn er twee stromen van teruggaven.</t>
  </si>
  <si>
    <t>artikel ii, onderdeel a (artikel 90quater sr) in dit onderdeel wordt aan de begripsbepaling van «discriminatie of discrimineren» toegevoegd dat onder discriminatie of discrimineren op grond van geslacht mede wordt verstaan discriminatie of discrimineren op grond van geslachtskenmerken, genderidentiteit en genderexpressie.</t>
  </si>
  <si>
    <t>draagkracht debiteur uit inkomen op jaarbasis de leden van de sp-fractie stellen vast dat de regering de draagkrachtvrije voet wil verhogen: voor fiscale partners samen en voor alleenstaande ouders naar 120% van het wettelijk minimumloon, en voor alleenstaanden naar 84% van het wettelijk minimumloon.</t>
  </si>
  <si>
    <t>het plan van aanpak tegen pesten is tot stand gekomen in goed overleg met leerlingen, ouders, leraren, schoolleiders, schoolbestuurders en betrokken maatschappelijke organisaties.</t>
  </si>
  <si>
    <t>daarnaast worden twee artikelen in de algemene kinderbijslagwet (akw) als gevolg van de integratie van de (extra) tegemoetkoming voor ouders van gehandicapte kinderen in de kinderbijslag aangepast.</t>
  </si>
  <si>
    <t>de leraren, maar ook ouders en leerlingen hebben dus invloed op de inhoud van het schoolreglement.</t>
  </si>
  <si>
    <t>uit onderzoek van ouders &amp; onderwijs blijkt dat ouders heel graag betrokken willen zijn en vaak ook wel wat meer betrokken willen zijn.</t>
  </si>
  <si>
    <t>om druk op de rechterlijke macht en een kostenverhoging voor de rechterlijke macht zoveel mogelijk te voorkomen is er middels voorgestelde wijziging voor gekozen om het aanhechten van de draagkrachtberekening op verzoek van partijen te laten plaatsvinden.</t>
  </si>
  <si>
    <t>van de zzp’ers die in kleine deeltijd werken, tot 24 uur per week, loopt 21,3 procent het risico te maken te krijgen met (langdurige) armoede.</t>
  </si>
  <si>
    <t>de leden van de sp-fractie vragen hoe de regering er voor zorgt dat bijvoorbeeld een jongen met agressief en druk gedrag, straks niet een doorverwijzing krijgt naar een sportclub om af te koelen, waarmee voldaan is aan het compensatiebeginsel, maar ook daadwerkelijk de juiste zorg krijgt?</t>
  </si>
  <si>
    <t>de belastingdienst/toeslagen wijst hen hierop, maar deze ouders moeten zelf het kindgebonden budget aanvragen.</t>
  </si>
  <si>
    <t>hopelijk draagt het er ook aan bij dat ouders van kinderen met verstandelijke beperkingen meer rust krijgen, als ze zichzelf de vraag stellen: «wat als mijn kind mij overleeft?»</t>
  </si>
  <si>
    <t>ook kan zich geweld tussen jeugdigen of ouders onderling voordoen, terwijl zij bij een aanbieder van jeugdzorg of een (gezins)voogdij instelling verblijven.</t>
  </si>
  <si>
    <t>de uitvoerings- fraudebestendigheid nvt - de belastingdienst/toeslagen deelt de persoons- organisatie herstel toeslagen (uht) zal in haar complexiteitsgevolgen nvt algemene communicatiekanalen en middels persoonlijk gegevens (burgerservicenummers, namen, geboortedata, geslacht en adresgegevens) van de zaakbehandelaars aandacht besteden aan het risico procesverstoringen: groot / gemiddeld / klein gedupeerde aanvragers van een kinderopvang- ondersteuningsteam. toeslag en hun kinderen met de minister voor uitvoeringskosten incidenteel structureel rechtsbescherming.</t>
  </si>
  <si>
    <t>1faf868c-fc8b-451c-820b-155f62b9f6e1</t>
  </si>
  <si>
    <t>2020D35837</t>
  </si>
  <si>
    <t>https://gegevensmagazijn.tweedekamer.nl/OData/v4/2.0/Document(1faf868c-fc8b-451c-820b-155f62b9f6e1)/resource</t>
  </si>
  <si>
    <t>de lasten voor het organiseren van bijvoorbeeld een nieuws- brief of een aantal bijeenkomsten met leerlingen en ouders worden geraamd op 8 uur, met een uurtarief van € 50.</t>
  </si>
  <si>
    <t>toch blijven de feiten dat het vooral vrouwen zijn die slachtoffer zijn van huiseiijk en seksueel geweld.</t>
  </si>
  <si>
    <t>de visie van de lindenhorst is gericht op een zo lang als nodig en zo kort als mogelijk verblijf van het meisje in de geslotenheid.</t>
  </si>
  <si>
    <t>de representant krijgt in dat model volgens vgn te veel macht, omdat hij zowel de prijs, het volume als de kwaliteit van de zorg bepaalt.</t>
  </si>
  <si>
    <t>dit geldt ook voor alleenstaande ouders onder de 27 jaar.</t>
  </si>
  <si>
    <t>materieel gelden derhalve dezelfde onafhankelijkheidswaarborgen voor rechters die lid zijn van deze colleges als voor leden van de rechterlijke macht.</t>
  </si>
  <si>
    <t>deze bieden kansen om opnieuw in te stromen op de arbeidsmarkt.</t>
  </si>
  <si>
    <t>13-10-2022 commissiedebat raad buitenlandse zaken tz202210-122 - toezegging m sanctie- aan voldaan per brief d.d. 28 oktober 2022, ontwĳking in het verslag van de raad kamerstuk 21501-02-2538 buitenlandse zaken, in het bĳzonder monitoring en handhaving 13-10-2022 commissiedebat raad buitenlandse zaken tz202210-124 - toezegging m nadere aan voldaan per brief d.d. 28 oktober 2022, informatie over het aantal visa dat kamerstuk 21501-02-2538 is afgegeven voor kort verblĳf aan russische staatsburgers 13-10-2022 commissiedebat raad buitenlandse zaken tz202210-125 - toezegging m statistieken in aan voldaan per brief d.d. 28 oktober 2022, kaart te brengen ten aanzien van gevluchte kamerstuk 21501-02-2538 russische minderheden in grenslanden van rusland 13-10-2022 commissiedebat raad buitenlandse zaken tz202210-127 - toezegging m over de aan voldaan per brief d.d. 28 oktober 2022, opzet en nederlandse bĳdrage van de kamerstuk 21501-02-2538 monitoringsmissie in armenië, zodra deze informatie beschikbaar is 13-10-2022 commissiedebat raad buitenlandse zaken tz202210-130 - toezegging m het aan voldaan per brief d.d. 11 november 2022, kabinetsstandpunt over het advies van kamerstuk 23987-394 de europese commissie om de status van kandidaat-lidstaat toe te kennen aan bosnië/herzegovina 13-10-2022 commissiedebat raad buitenlandse zaken tz202210-132 - toezegging m binnen aan voldaan per brief door minlzs d.d. twee weken terug te komen op de 11 november 2022, kamerstuk 32735-361 regeringsafvaardiging naar het wk voetbal in qatar.</t>
  </si>
  <si>
    <t>opdrachten opdrachten bestaat uit ict opdrachten (telefonie, licenties, software applicaties en hardware) en overige opdrachten (de budgetten voor de uitvoering van ouders in het buitenland, kwĳtschelden private schulden, doorbraakmethode en voortgezet speciaal onderwĳs-route).</t>
  </si>
  <si>
    <t>de regering is niet voornemens om alleenstaande ouders uit te sluiten van de bijstand wanneer zij zelf volledig hun kinderen in de leeftijd tot vijf jaar willen verzorgen en opvoeden.</t>
  </si>
  <si>
    <t>samen met lerarenopleidingen te onderzoeken of het curriculum voldoende bijdraagt aan een constructieve en proactieve samenwer- king met ouders en hoe het professionaliseringsaanbod van directeuren en leerkrachten verstevigd kan worden als het gaat om het thema educatief partnerschap/ouderbetrokkenheid.</t>
  </si>
  <si>
    <t>1 van berlo, w. et al., beperkt weerbaar: een onderzoek naar seksueel geweld bij mensen de leden van de sp-fractie vragen voor welke sectoren er geen kwaliteits- met een lichamelijke, zintuiglijke of verstande- eisen geborgd zijn in een wet.</t>
  </si>
  <si>
    <t>4.5 ontwikkelingen hiervoor • in mei 2022 heeft u aan de tweede kamer toegezegd de kamer te zullen informeren over hoe juridisch en technisch geregeld kan worden dat de betrokken organisaties weten wie de ouders zijn die gedupeerde zijn van het kinderopvangtoeslagschandaal en te maken hebben gekregen met gedwongen uithuisplaatsing van hun kind(eren).</t>
  </si>
  <si>
    <t>ook vragen de leden van de pvda hoe dit initiatiefwetsvoorstel valt te rijmen met het verzoek om de rechtelijke macht minder zaken te geven?</t>
  </si>
  <si>
    <t>dit zullen persoonsgegevens zijn, zoals naam, geslacht, functie, contactgegevens, geboortedatum, verklaring omtrent het gedrag, wettelijk identificatienummer, inloggegevens en nevenacti- viteiten.</t>
  </si>
  <si>
    <t>bovenop deze aanpassing is een extra korting doorgevoerd vanwege een bijdrage aan de dekking van nog openstaande verdragsverplichtingen suriname die zijn opgenomen onder artikel 5.2 overig armoede beleid.</t>
  </si>
  <si>
    <t>op z'n minst dienen het beleidsmatige aanpassingen in de hoofdstukken 2, 3, 7, 8 en 9 komen in een latere fase van de rechtspersonen te zijn met in de statutaire doelomschrijving de bevoegdheid om in rechte voor de wetsgevingsagenda stroom aan bod. (collectieve) belangen van hun leden/achterban op te komen.</t>
  </si>
  <si>
    <t>beleidsartikelen onafhankelijke positie in 2013 specifiek de omvang en kenmerken van seksueel geweld tegen minderjarigen, evenals de effecten van reeds genomen beleidsmaatregelen in de aanpak.</t>
  </si>
  <si>
    <t>de kindre- geling voorziet in een tegemoetkoming voor kinderen en jongeren waarvan de ouders gedupeerd zijn.</t>
  </si>
  <si>
    <t>zo zal leeftijd, geslacht of gezondheid geen reden kunnen zijn voor een andere premie.</t>
  </si>
  <si>
    <t>85eb2bc5-9023-4cc0-b912-a99f946fa505</t>
  </si>
  <si>
    <t>2020D32141</t>
  </si>
  <si>
    <t>Reactie Nederlandse Vereniging voor Rechtspraak</t>
  </si>
  <si>
    <t>https://gegevensmagazijn.tweedekamer.nl/OData/v4/2.0/Document(85eb2bc5-9023-4cc0-b912-a99f946fa505)/resource</t>
  </si>
  <si>
    <t>afhankelijk van de gemaakte keuzes, dient volgens de weco in de toelichting ook nader aandacht te worden besteed aan de vraag hoe de gevolgen voor de werklast van de rechterlijke macht' zouden moeten worden opgevangen.</t>
  </si>
  <si>
    <t>de leden van de vvd-fractie vragen voorts wat de gevolgen zijn van dit nieuwe wetsvoorstel voor het aantal leerlingen dat door kan stromen naar mbo-niveau 1 (entree-opleiding) en welke leerlingen uitstromen na het pro of mbo.</t>
  </si>
  <si>
    <t>8f00a3ab-39de-4894-b0f6-15c977f80158</t>
  </si>
  <si>
    <t>2024D10572</t>
  </si>
  <si>
    <t xml:space="preserve">Beslisnota bij de Nota naar aanleiding van het verslag inzake Regels over een bestuursrechtelijke aanpak van online kinderpornografisch materiaal (Wet bestuursrechtelijke aanpak online kinderpornografisch materiaal) (Kamerstuk 36377) </t>
  </si>
  <si>
    <t>https://gegevensmagazijn.tweedekamer.nl/OData/v4/2.0/Document(8f00a3ab-39de-4894-b0f6-15c977f80158)/resource</t>
  </si>
  <si>
    <t>4.4 politieke context de kamer is in verschillende brieven geïnformeerd over de aanpak van online seksueel kindermisbruik.</t>
  </si>
  <si>
    <t>wat zouden ouders ongeveer kwijt zijn na de aangekondigde verhoging van de griffiekosten als zij een zaak verliezen voor meer ondersteuning voor het kind, zo willen deze leden weten, enwat kost het samenwerkings- verband een verloren rechtszaak.is dit voor beide een gerechtvaardigd risico enkomt de stap naar de rechter niet te snel aan de orde in de escalatieladder.</t>
  </si>
  <si>
    <t>in april en mei heeft belastingdienst/toeslagen daarom samen met drie gemeenten een pilot doorlopen waarbij 47 ouders uit de caf 11-groep gebeld zijn door belastingdienst/toeslagen met het aanbod om hen in contact te brengen met hun gemeenten om daar hulp te krijgen.</t>
  </si>
  <si>
    <t>de voorgestelde toevoeging komt inhoudelijk overeen met artikel 6, zevende lid, van de regeling tegemoetkoming ouders van thuiswonende gehandicapte kinderen (regeling tog).</t>
  </si>
  <si>
    <t>ook daar lopen ouders die minder mondig zijn vaker vast in het laten we zeggen bureaucratische moeras.</t>
  </si>
  <si>
    <t>de groeiende invloed van de islam is een zorgelijke ontwikkeling.</t>
  </si>
  <si>
    <t>zoals eerder is aangegeven, zal in het kader van de uitwerking van dit wetsvoorstel in het besluit inburgering en de regeling inburgering worden onderzocht of het mogelijk en wenselijk is om de sociale leenfaciliteit ook toegankelijk te maken voor andere dan verplichte inburgeraars, waaronder migranten uit de eu-landen.</t>
  </si>
  <si>
    <t>de ketenpartners in de jeugdbescherming: rechterlijke macht, raad voor de kinderbescherming, mogroep en nidos bereiden momenteel de implementatie voor van de gewijzigde kinderbeschermingswetgeving.</t>
  </si>
  <si>
    <t>3 eerste kamer, vergaderjaar 2013–2014, 32 550, a 4 er blijven enkele uitzonderingen gelden, zoals voor ambtenaren van politie, defensie en de rechterlijke macht.</t>
  </si>
  <si>
    <t>welke omstandigheden zijn doorslaggevend voor de overweging om ongewenst seksueel contact als opzetverkrachtingen aan te merken?</t>
  </si>
  <si>
    <t>gehuwde ouders krijgen wel van rechtswege het gezamenlijk gezag.1 de initiatiefnemers vinden dat dit onderscheid niet past in de veranderde maatschappij waarin steeds meer mensen bewust samenwonen en kinderen krijgen zonder gehuwd te zijn.</t>
  </si>
  <si>
    <t>de harmonisatie van de inkomensondersteuning voor alleen- staande ouders blijft echter ongewijzigd.</t>
  </si>
  <si>
    <t>de genoemde leden vragen of de regering hiermee niet alsnog actief ongelijkheid faciliteert tussen ouders die kapitaalkrachtig genoeg zijn om onbetaald verlof op te nemen en ouders die dat niet zijn.</t>
  </si>
  <si>
    <t>dit heeft geleid tot het onderzoek door- stroom en stapelen in het onderwijs, dat u in december 2008 is toege- stuurd (kamerstukken ii 2008/09, 30 079, nr.</t>
  </si>
  <si>
    <t>deze leden vragen hoe de regering deze ouders specifiek gaat inlichten en wat de regering gaat doen om ouders van leerlingen die van het voortgezet onderwijs naar het mbo gaan voldoende bewust te laten zijn van het bestaan van de overgebleven wtos-uitkering, naast de verhoging van het kindgebonden budget.</t>
  </si>
  <si>
    <t>deze leden vragen wat het verwachte effect is van deze prijsstijging op de brandstofmix en op de gemiddelde prijs voor grijze stroom.</t>
  </si>
  <si>
    <t>een rijksbrede aanpak wordt in gang gezet, met vermindering van vooroor- delen, discriminatie en racisme binnen de rijksoverheid als doelstelling.</t>
  </si>
  <si>
    <t>indien het bevoegd gezag niet of niet tijdig voldoet aan de verplichting, bedoeld in het eerste lid, zendt onze minister de samen- vatting van het inspectierapport, bedoeld in het eerste lid, in de vijfde week na vaststelling van het inspectie rapport aan de ouders van de leerlingen.</t>
  </si>
  <si>
    <t>4d8ba385-a215-4f96-af08-bf68941a91d8</t>
  </si>
  <si>
    <t>2010D19371</t>
  </si>
  <si>
    <t xml:space="preserve"> Nota van wijziging </t>
  </si>
  <si>
    <t>https://gegevensmagazijn.tweedekamer.nl/OData/v4/2.0/Document(4d8ba385-a215-4f96-af08-bf68941a91d8)/resource</t>
  </si>
  <si>
    <t>onderdeel e de wet medezeggenschap op scholen (wms) regelt de onderwerpen waarover ouders advies- of instemmingsbevoegdheid hebben.</t>
  </si>
  <si>
    <t>het wetsvoorstel legt aan iedereen dezelfde regels op en maakt daarmee geen onderscheid naar geslacht.</t>
  </si>
  <si>
    <t>op grond van de gemaakte afspraken met de fracties van d66, christen unie, sgp en de coalitie, zoals vastgelegd in de brief van 3 februari 2014, krijgen sociale partners drie jaar de tijd om in alle cao’s laagste loonschalen op te nemen tussen 100 procent en 120 procent wml, te beginnen op 100 procent wml, voor mensen die aangewezen zijn op loonkostensubsidie ten behoeve van de garantiebanen.</t>
  </si>
  <si>
    <t>uit de literatuur blijkt dat voortdurende conflicten tussen ouders een sterk negatief effect kunnen hebben op de kinderen.</t>
  </si>
  <si>
    <t>werkende ouders maken aanspraak op kinderopvangtoeslag voor beide producten en gemeenten blijven verantwoordelijk voor een aanbod aan niet-werkende ouders of kostwinners en kinderen met een taalachterstand via voorschoolse educatie.</t>
  </si>
  <si>
    <t>de initiatiefnemer is het volledig eens met de leden van groenlinks- fractie dat er ook bijstandsgerechtigden en mensen met een aow-uitkering armoede is.</t>
  </si>
  <si>
    <t>rechtelijke macht dit betreft een overheveling van de beschikbaar gestelde middelen voor het team bestrijding ondermijning (tbo) naar het ministerie van justitie en veiligheid.</t>
  </si>
  <si>
    <t>aangezien een deel van deze ouders zichzelf zal gaan melden en de regelingen nog nader uitgewerkt worden in lagere regelgeving, is een gedetailleerde financiële raming nog niet te maken.</t>
  </si>
  <si>
    <t>inzicht op korte termijn om op korte termijn meer gevoel te krijgen bij de mogelijke opbrengsten van de initiatiefwet, of om be- ter zicht te krijgen op de waardering hiervan door bijvoorbeeld ouders van scholieren of beleidsmede- werkers, suggereren we de volgende methoden: • een multicriteria-analyse (mca) kan een uitkomst bieden om beter zicht te krijgen op de kwalitatieve kosten en opbrengsten van de initiatiefwet.</t>
  </si>
  <si>
    <t>deze groep omvat ook kinderen die uitwonend waren ten tijde van het toeslagpartnerschap maar waarop door hun ouders vanwege de problemen thuis wel degelijk een (zwaar) beroep werd gedaan.</t>
  </si>
  <si>
    <t>met het pgb kunnen ouders zelfstandig jeugdzorg inkopen, ook bij een particuliere zorgaanbieder jeugdzorg.</t>
  </si>
  <si>
    <t>50527f53-ba70-4b61-9333-9a8d2a1fc7d1</t>
  </si>
  <si>
    <t>2016D02701</t>
  </si>
  <si>
    <t>https://gegevensmagazijn.tweedekamer.nl/OData/v4/2.0/Document(50527f53-ba70-4b61-9333-9a8d2a1fc7d1)/resource</t>
  </si>
  <si>
    <t>efficiënter, stabieler en eenvoudiger verduurzamen twee hoofddoelen voor de periode 2017 tot en met 2020 staan voor het kabinet twee hoofddoelen van fiscaal autobeleid voorop: 1) een stabiele inkomsten- stroom voor de overheid op basis van verdedigbare en uitvoerbare autobelastingen en 2) een wezenlijke ondersteuning van de luchtkwaliteit- en klimaatdoelen op autogebied via proportionele en goed gerichte fiscale prikkels.</t>
  </si>
  <si>
    <t>9516e1fb-b13f-4175-9136-e297e90517c7</t>
  </si>
  <si>
    <t>2018D44722</t>
  </si>
  <si>
    <t>Wijziging van de Wet op de omzetbelasting 1968 (Wet implementatie artikel 1 richtlijn elektronische handel)</t>
  </si>
  <si>
    <t>Uitvoeringstoets Wet implementatie artikel 1 richtlijn elektronische handel</t>
  </si>
  <si>
    <t>https://gegevensmagazijn.tweedekamer.nl/OData/v4/2.0/Document(9516e1fb-b13f-4175-9136-e297e90517c7)/resource</t>
  </si>
  <si>
    <t>dfbcfb6a-9d00-4805-80a1-862a9f3ba88d</t>
  </si>
  <si>
    <t>wanneer een kind nog thuiszit op het moment dat dit wetsvoorstel in werking is getreden, kunnen ouders hun kind aanmelden bij de school van hun voorkeur.</t>
  </si>
  <si>
    <t>bij een schenking van ouders aan kinderen tussen de 18 en 40 jaar voor de aflossing van studieschulden kan gebruik worden gemaakt van de hiervoor genoemde schenkingsvrijstelling van € 25.449.</t>
  </si>
  <si>
    <t>een wederzijdse zorgverplichting zoals in een notarieel samenlevingscontract is neerge- legd is een andere dan die welke tussen ouders en kinderen zou kunnen ontstaan.</t>
  </si>
  <si>
    <t>in utrecht is de stroom forensen richting het universiteitsterrein bijvoorbeeld bepalender dan die van studenten.</t>
  </si>
  <si>
    <t>minister voor mzs gaat met zorgverzekeraars in gesprek en zal de tk inlichten over de vraag parlementaire agenda [12-09-2019] - brief [25-10-2019] - brief dat ouders niet voor mondzorg welke acties zorgverzekeraars inzetten (naar voorbeeld dsw en cz) om zorgmijden tandzorg ao eigen bijdragen in de zorg (4622) van hun kind hoeven te betalen(29689, nr. 1031) (23750) bij kinderen te voorkomen (toezegging d66).</t>
  </si>
  <si>
    <t>a28c3712-6434-4058-bf1b-a2975ad4f65d</t>
  </si>
  <si>
    <t>2014D46146</t>
  </si>
  <si>
    <t>Initiatiefnota van de leden Sjoerdsma en Servaes: “Wapens en Principes, Ambities voor een geloofwaardig en geharmoniseerd wapenexportbeleid in Europa”</t>
  </si>
  <si>
    <t>https://gegevensmagazijn.tweedekamer.nl/OData/v4/2.0/Document(a28c3712-6434-4058-bf1b-a2975ad4f65d)/resource</t>
  </si>
  <si>
    <t>in deze traditie en geconfronteerd met de tekortkomingen in de huidige systematiek, geïllustreerd door de in deze nota genoemde voorbeelden, zijn indieners van mening dat het nederland past om opnieuw het voortouw te nemen om te komen tot geloofwaardig en geharmoniseerd europees wapenexportbeleid.</t>
  </si>
  <si>
    <t>het is dan nog wel de vraag hoe de ouders dit in bijvoorbeeld 2100 aan moeten gaan tonen, hoe dit zich verhoudt tot een klantgerichte overheid en hoe de ambtenaar van de burgerlijke stand dit moet gaan controleren.</t>
  </si>
  <si>
    <t>aan de ander kant zijn er de maatregelen die ervoor zorgen dat het minder voordelig wordt alleenstaand te zijn, namelijk het afschaffen van de aanvulling in de bijstand voor alleenstaande ouders, het afschaffen van de alleenstaande- ouderkorting en ten slotte het afschaffen van de aftrek levensonderhoud kinderen.</t>
  </si>
  <si>
    <t>in het kader van de wetgevingsagenda stroom wordt onderzoek gedaan naar het effect van decentrale elektriciteitsproductie.</t>
  </si>
  <si>
    <t>• de regeling voor verwerking van persoonsgegevens door de krijgs- macht wordt verduidelijkt.</t>
  </si>
  <si>
    <t>4.2 toegankelijkheid en capaciteitsbeperking (numerus fixus) met dit wetsvoorstel wordt het mogelijk gemaakt om het instrument numerus fixus niet alleen op een opleiding als geheel in te stellen, maar ook op uitsluitend een anderstalig traject binnen een nederlandstalige opleiding.</t>
  </si>
  <si>
    <t>seksuele gerichtheid heeft betrekking op tot welke gender(s) of geslacht(en) een persoon zich romantisch en/of seksueel toe aangetrokken voelt.</t>
  </si>
  <si>
    <t>dat neemt niet weg dat de regering het wenselijk acht en inspanningen van gemeenten aanmoedigt om het participatieverklaringstraject op vrijwillige basis aan te bieden aan niet-inburgeringsplichtige migranten.</t>
  </si>
  <si>
    <t>hiertoe zullen waarborgen moeten worden ingesteld zodat transparantie bestaat ten aanzien van de onderscheidende financiële stromen.</t>
  </si>
  <si>
    <t>een mooi voorbeeld is overigens dat ouders bij de stichtse vrije school in zeist jarenlang dezelfde leraar als contactpersoon hebben omdat elke leerling gedurende de middelbare schoolperiode in dezelfde stamklas blijft, ongeacht het niveau.</t>
  </si>
  <si>
    <t>in de meeste gevallen hoeven ouders van doelgroep-peuters voor de helft van de dagdelen/uren bij voorschoolse educatie geen ouderbij- drage te betalen (77%).1 ook ten aanzien van smi is het aan gemeenten zelf om het beleid te maken.</t>
  </si>
  <si>
    <t>de leden van de sp-fractie vragen of het voorstel om geschillen waarin bedrijven tegen belangrijke besluiten van de overheid opkomen, weg te halen bij een door derden gewaardeerde gespecialiseerde hoogste rechtscollege en buiten de gewone rechterlijke macht te plaatsen tweede kamer, vergaderjaar 2015–2016, 34 389, nr.</t>
  </si>
  <si>
    <t>2.3 plichten en sancties algemeen de leden van de fractie van d66 zijn benieuwd welke sollicitatie- en re-integratieplicht er geldt voor de groep alleenstaande ouders met kinderen jonger dan zes jaar en of deze afwijkt voor de rest van de mensen in de wwnv.</t>
  </si>
  <si>
    <t>in deze brief (szw) d.d. 11-03-2021 wetstraject inzake de reactietermijn (kamerstukken ii, 2020-2021, 24 515, nr. 600) heeft de schuldeisers bij minister de kamer over de planning geïnformeerd schuldhulpverleningstrajecten 4110 de staatssecretaris geeft aan om bereid te 10-12-2020 ao armoede en op 22-01-2021 zijn kamervragen beantwoord over bkr zijn om met het bkr in gesprek te gaan over schuldenbeleid registratie bij de start van schuldhulpverlening de bewaartermijnen van verschillende (kamerstukken ii, 2020-2021, aanhangsel 1408).</t>
  </si>
  <si>
    <t>een tweede afweging is dat de mailing een belangrijk maatschappelijk doel dient: voorkomen dat ouders financiële ondersteuning blijven missen.</t>
  </si>
  <si>
    <t>zij zijn daarin onder andere overeengekomen dat de gemeenten getroffen ouders maatwerk zullen bieden op basis van hun hulpvraag.</t>
  </si>
  <si>
    <t>ook stromen personen in die eerder in de opvang hebben verbleven en nog een lopende procedure hebben.</t>
  </si>
  <si>
    <t>duo moet immers de inkomensge- gevens van ouders opvragen bij de belastingdienst om te kunnen bepalen of een student in aanmerking komt voor een aanvullende beurs.</t>
  </si>
  <si>
    <t>duur: beide ouders tot de derde verjaardag van het kind, hoogte: 70 procent «daily assessment base», max. € 56 toelage tot vierde verjaardag. per dag.</t>
  </si>
  <si>
    <t>c1d7a3e4-7cf9-44c1-be2c-4e3f6089bbc7</t>
  </si>
  <si>
    <t>2020D21218</t>
  </si>
  <si>
    <t>Wijziging van het Wetboek van Strafvordering en de Wet wederzijdse erkenning en tenuitvoerlegging geldelijke sancties en beslissingen tot confiscatie in verband met de uitvoering van Verordening (EU) nr. 2018/1805 van het Europees Parlement en de Raad van 14 november 2018 inzake de wederzijdse erkenning van bevriezingsbevelen en confiscatiebevelen (PbEU 2018, L 303/1)</t>
  </si>
  <si>
    <t>https://gegevensmagazijn.tweedekamer.nl/OData/v4/2.0/Document(c1d7a3e4-7cf9-44c1-be2c-4e3f6089bbc7)/resource</t>
  </si>
  <si>
    <t>in dit arrest heeft het eu-hof geoordeeld dat wanneer de uitvoerende rechterlijke autoriteit van een overleveringsbevel over informatie beschikt die erop wijst dat er een reëel gevaar is van schending van het grondrecht op een eerlijk proces wegens structurele of fundamentele gebreken rond de onafhankelijkheid van de rechterlijke macht van de uitvaardigende lidstaat, die autoriteit concreet en nauwkeurig moet nagaan of er, gelet op de persoonlijke situatie van de betrokkene alsook de aard van het strafbare feit waarvoor hij wordt vervolgd en de feitelijke context die aan het europees aanhoudingsbevel ten grondslag liggen, en rekening houdend met de inlichtingen die de uitvaardigende lidstaat heeft verstrekt, zwaarwegende en op feiten berustende gronden bestaan om aan te nemen dat de betrokkene een dergelijk gevaar zal lopen in geval van overlevering aan die laatste staat.</t>
  </si>
  <si>
    <t>het opstarten van een opc vergt veel tijd en inzet van ouders gezamenlijk.</t>
  </si>
  <si>
    <t>kinderen of ouders hoeven niet aan extra voorwaarden te voldoen om gebruik te mogen maken.</t>
  </si>
  <si>
    <t>moskeeën en islamitische scholen zijn de basis van de islamitische infrastructuur en cruciaal in de verspreiding van de islam.</t>
  </si>
  <si>
    <t>de vele duizenden professionals die werkzaam zijn bij de rechterlijke macht, de politie en andere instellingen maken de rechtsstaat in de dagelijkse praktijk levend.</t>
  </si>
  <si>
    <t>er zijn dan ook veel kennis, informatie, instrumenten en metho- dieken beschikbaar over het omgaan met seksualiteit en preventie van seksueel misbruik.</t>
  </si>
  <si>
    <t>er kunnen echter ook andere afspraken tussen studenten en ouders worden gemaakt, zoals bijvoorbeeld ouder- lijke ondersteuning in de vorm van kost en inwoning, betaling van de huur en/of leermiddelen of het voldoen van collegegeld.</t>
  </si>
  <si>
    <t>nederlandse orde van advocaten vierde protocol bij het evrm en de overwegingen die het ehrm in de zaak stamose heeft uitgesproken over de proportionaliteit van een dergelijke strafbaarstelling in dit verband wordt er op gewezen dat in de voormalige sovjet unie en andere landen van het oostblok dergelijke strafbaarstellingen inclusief het voorgestelde verlofstelsel uit 134b sr gemeengoed waren ten aanzien van reizen naar het onwelgevallige westen.</t>
  </si>
  <si>
    <t>oostblok</t>
  </si>
  <si>
    <t>ouders zijn dan wel verplicht de klacht eerst aan de houder voor te leggen.</t>
  </si>
  <si>
    <t>voor het overgangsrecht is in artikel 3.2c verduidelijkt dat dit overgangs- recht van toepassing is op de overeenkomsten tussen ouders en het gastouderbureau die reeds waren afgesloten voor inwerkingtreding van artikel 1.56c.</t>
  </si>
  <si>
    <t>over dat beleid wordt ook informatie gegeven in de schoolgids ten behoeve van de ouders en verzorgers.</t>
  </si>
  <si>
    <t>in afwijking van het derde lid, kan onze minister uit het basisregister onderwijs ten behoeve van het zenden van de samenvatting van het inspectierapport aan de ouders van de leerlingen ingevolge artikel 23c, tweede lid, het persoonsgebonden nummer van die leerlingen gebruiken.</t>
  </si>
  <si>
    <t>daarnaast worden de voorwaarden voor het verkrijgen van dubbele kinderbijslag om onderwijsredenen aangescherpt; • wkb: er komt een alleenstaande ouderkop in het kindgebonden budget ter vervanging van de 20% minimumloonaanvulling voor alleenstaande ouders in de minimumregelingen.</t>
  </si>
  <si>
    <t>9fbb0fd8-2839-43e7-b562-ad3fef8132a0</t>
  </si>
  <si>
    <t>2015D36728</t>
  </si>
  <si>
    <t>Advies Johannes Wier Stichting</t>
  </si>
  <si>
    <t>https://gegevensmagazijn.tweedekamer.nl/OData/v4/2.0/Document(9fbb0fd8-2839-43e7-b562-ad3fef8132a0)/resource</t>
  </si>
  <si>
    <t>het gebruik van de bodyscan roept ook vragen op over de invulling van informed consent, temeer wanneer de gegevens van een bodyscan als bijzondere persoonsgegevens dienen te worden aangemerkt.10 verder is niet duidelijk hoe degene die de bodyscan uitvoert op de hoogte is of kan zijn van ondergaan seksueel of ander vernederend geweld door een vreemdeling en of dit tevens begrepen kan worden onder de medische uitzondering voor het ondergaan van een bodyscan.</t>
  </si>
  <si>
    <t>2021/2022 de budgettaire gevolgen van de kamerstukken ii deze toezegging is opgenomen in de eerste suppletoire begroting van maatregelen voor ouders in het 2021-2022, p, nr. het ministerie van financiën (36120-ix, nr.</t>
  </si>
  <si>
    <t>ook zal er aandacht zijn voor de sociale componenten van armoede (zoals het risico van sociale uitsluiting) en de verbinding met werk worden gelegd: werken of meer uren werk is een belangrijke weg om uit armoede te komen.</t>
  </si>
  <si>
    <t>deze onvolko- menheid leidt ertoe dat ouders niet automatisch recht krijgen op kindgebonden budget, terwijl dat wel beoogd is.</t>
  </si>
  <si>
    <t>wetenschappelijk onderzoek toont aan dat herinneringen aan seksueel misbruik in de jeugd vaak pas na lange tijd terugkomen.</t>
  </si>
  <si>
    <t>bij het gebruik van digitale leermiddelen hoeft dan bijvoorbeeld de geboortedatum of het geslacht van een leerling niet langer meegestuurd te worden om zeker te weten dat de school en de leverancier het over dezelfde leerling hebben, het ketenid zorgt daarvoor. b.</t>
  </si>
  <si>
    <t>genoemde leden vragen voorts of het klopt dat indien het huidige wetsvoorstel wordt aangenomen, ouders van donorkinderen jonger dan 12 jaar ingelicht kunnen worden over erfelijke aandoeningen die worden geconstateerd bij de donor of een halfzus en/of -broer van dezelfde donor, maar dat wanneer het betreffende donorkind boven de 12 jaar is, hij of zij niet ingelicht kan worden indien hij of zij zich nog niet heeft gemeld bij het college.</t>
  </si>
  <si>
    <t>deze cohesie kan bewerkstelligd en bevorderd worden door te investeren in zowel de (adoptief)ouders als het adoptiekind.</t>
  </si>
  <si>
    <t>in de jeugdwet is het aan de gemeente om te bepalen of een jeugdige of zijn ouders bij problemen met het opgroeien, de zelfredzaamheid of maatschappelijke participatie een voorziening nodig hebben op het gebied van jeugdhulp.</t>
  </si>
  <si>
    <t>zij vragen zich af of dit consequenties zal hebben voor het benoemingen/aannamebeleid bij de rechterlijke macht en vragen of meer zal worden ingezet op personen die specifiek zijn onderlegd in het faillissementsrecht en of speciale opleidingstrajecten aan rechter-commissarissen worden aangeboden.</t>
  </si>
  <si>
    <t>in zijn vorige advies is het college uitgebreid ingegaan op het feit dat de oorzaken van seksueel geweld en seksueel grensoverschrijdend gedrag voor een belangrijk deel voortkomen uit de maatschappelijke opvattingen over mannelijkheid en de ongelijkwaardige positie van vrouwen in de samenleving.</t>
  </si>
  <si>
    <t>gevolgen voor gefinancierde rechtsbijstand, advocatuur en rechterlijke macht omdat in het voorstel wordt uitgegaan van de mogelijkheid van rechtsbijstand op basis van een reguliere toevoeging, verzoekt de commissie in de memorie van toelichting nader in te gaan op de verschillende aspecten daarvan: - gelden er bijzondere voorwaarden voor advocaten die in deze zaken rechtsbijstand willen verlenen (vergelijk de voorwaarden voor deelname aan het psychiatrisch patiëntenpiket)? - hoeveel procedures op grond van artikel 58nc zijn te voorzien? - wat is het verwachte extra beslag op het stelsel van gefinancierde rechtsbijstand, het aantal toevoegingen en de tijdsbesteding voor advocaten?</t>
  </si>
  <si>
    <t>allereerst zijn de extra kosten sterk afhankelijk van het percentage ouders dat gaat kiezen voor een dubbele achternaam.</t>
  </si>
  <si>
    <t>bij de opsomming ontbreken de ouders die niet als participerend ouder maar op andere basis werkzaam zijn.</t>
  </si>
  <si>
    <t>naast de opdracht om te voorzien in de beschikbaarheid van onafhankelijke vertrouwenspersonen, is geregeld dat de gemeenten, de jeugdhulpaan- bieders en de gecertificeerde instellingen jeugdigen, ouders en pleeg- ouders tijdig moeten informeren over de mogelijkheid gebruik te maken van de diensten van een vertrouwenspersoon.</t>
  </si>
  <si>
    <t>thema belangrijkste inhoudelijke verschillen t.o.v. huidige situatie overleg en • tweewekelijks gesprek met jongere door gedragswetenschapper over rapportage over het perspectiefplan en de inzet van vrijheidsbeperkende maatregelen. vrijheids- gesprekken hebben momenteel hogere frequentie, vaak informeel en beperkende vrijheidsbeperkende maatregelen geen expliciet onderwerp. maatregelen • halfjaarlijkse rapportage over de toepassing van vrijheidsbeperkende maatregelen aan ouders, pleegouders of gi's.</t>
  </si>
  <si>
    <t>de activitei- ten staan beschreven in de nota «meer kansen voor vrouwen» (tweede kamer, vergaderjaar 2007–2008, 30 420, nr. 50) en de nota «gewoon homo zijn» (tweede kamer, vergaderjaar 2007–2008, 27 017, nr.</t>
  </si>
  <si>
    <t>het zullen niet enkel ouders zijn die scholen willen gaan stichten.</t>
  </si>
  <si>
    <t>dit element wordt gesteld om uit te sluiten dat participerende ouders voor alle werkzaamheden die verricht worden in de opc bezoldigd worden.</t>
  </si>
  <si>
    <t>artikel 58 dit artikel voorziet, net als artikel 59 van de politiewet 1993, in de mogelijkheid van bijstandsverlening door andere delen van de krijgs- macht dan de kmar.</t>
  </si>
  <si>
    <t>de ontvangsten algemeen zijn de terugbeta- lingen door ouders die in eerdere jaren te veel kinderopvangtoeslag hebben ontvangen.</t>
  </si>
  <si>
    <t>de ouders zeiden daarover: ‘onze annemie woont daar goed en zit ze niet met bejaarde ouders opgescheept.</t>
  </si>
  <si>
    <t>er komt een individueel participatieplan, dat wordt opgesteld met de jongehandicapte (en eventueel diens ouders), waarin onder andere staat wat de beste manier is om een baan te vinden, welke ondersteuning daarbij beschik- baar is en welke rechten en plichten de jongere heeft.</t>
  </si>
  <si>
    <t>voorts vragen deze leden wat deze wet betekent voor de verantwoordelijkheid en de aansprake- lijkheid van de betrokken ouders.</t>
  </si>
  <si>
    <t>het is namelijk niet het doel om ouders volledig te vrijwaren van betalingsver- plichtingen.</t>
  </si>
  <si>
    <t>de afkomst of de portemonnee van zijn ouders mag daarbij geen belemmering vormen.</t>
  </si>
  <si>
    <t>932fd370-310e-4660-86bd-119de23c31b5</t>
  </si>
  <si>
    <t>2021D50708</t>
  </si>
  <si>
    <t>Wijziging van de begrotingsstaat van het Ministerie van Volksgezondheid, Welzijn en Sport (XVI) voor het jaar 2022 (Tweede incidentele suppletoire begroting)</t>
  </si>
  <si>
    <t>https://gegevensmagazijn.tweedekamer.nl/OData/v4/2.0/Document(932fd370-310e-4660-86bd-119de23c31b5)/resource</t>
  </si>
  <si>
    <t>ook kunnen mensen die de ambitie hebben duurzaam in te stromen, mbo-deelcertificaten volgen gericht op de zorg.</t>
  </si>
  <si>
    <t>uitgangspunt is daarom dat kinderen tussen de zestien en achttien jaar – net als personen van achttien jaar en ouder – primair moeten worden beschermd tegen ongewild seksueel contact.</t>
  </si>
  <si>
    <t>d3bde9a9-52f3-4f24-946c-790e49ce612d</t>
  </si>
  <si>
    <t>2022D40242</t>
  </si>
  <si>
    <t>https://gegevensmagazijn.tweedekamer.nl/OData/v4/2.0/Document(d3bde9a9-52f3-4f24-946c-790e49ce612d)/resource</t>
  </si>
  <si>
    <t>op basis van het ontvangen van kinderbijslag maken deze ouders daarnaast ook aanspraak op het kindgebonden budget als zij aan de voorwaarden voldoen.</t>
  </si>
  <si>
    <t>dat betekent dat zij de instellingen niet onder druk zetten om bestaande cliënten met een lage zzp uit te laten stromen.</t>
  </si>
  <si>
    <t>betekent dit bijvoorbeeld dat hun ouders, wanneer zij wegens misdraging tijdens de asielprocedure geen verblijfsvergunning krijgen, nederland worden uitgezet, maar dat de kinderen vanwege het voor hen specifieke belang wél in nederland mogen blijven?</t>
  </si>
  <si>
    <t>voor de situaties waarin artikel 253r voorziet, wordt voorgesteld in die gevallen dat geen ouder het gezag uitoefent, in afwijking van het bepaalde in artikel 253q, de ouders slechts in het gezag te herstellen indien is voldaan aan artikel 277, eerste lid.</t>
  </si>
  <si>
    <t>vindplaats omschrijving stand van zaken 53 19-06-2013 ao armoede- en schulden- staatssecretaris teeven zal de kbvg gesprek is in het najaar 2013 voorzien. beleid verzoeken of het preadvies over het planning: december 2013 (kamerstukken ii, 2012–2013, 24 515, beslagvrije voet met enige snelheid nr. 253) kan verschijnen en samen met de staatssecretaris van szw de tweede kamer over de uitkomsten van dit gesprek informeren 54 19-06-2013 ao armoede- en schulden- staatssecretaris teeven zal in gesprek gesprek is in het najaar voorzien. beleid gaan met het lbio over de situatie van planning: december 2013 (kamerstukken ii, 2012–2013, 24 515, gescheiden moeders van wie de ex nr. 253) alimentatie weigert te betalen en samen met de staatssecretaris van szw de tweede kamer over de uitkomsten van dit gesprek informeren 55 19-06-2013 ao armoede- en schulden- staatssecretaris teeven zal in gesprek gesprek is in het najaar voorzien. beleid gaan met de incassobranche om planning: december 2013 (kamerstukken ii, 2012–2013, 24 515, verbeteringen door te voeren en nr. 253) samen met de staatssecretaris van szw de tweede kamer over de uitkomsten van dit gesprek informeren 56 19-06-2013 ao armoede- en schulden- in de brief intensivering armoede en deze toezegging hangt samen met de beleid schuldenbeleid die voor het zomer- toezegging van staatssecretaris teeven (kamerstukken ii, 2012–2013, 24 515, reces naar de tweede kamer wordt (v&amp;j) die in hetzelfde debat is gedaan. nr. 253) gestuurd zal aandacht worden besteed v&amp;j gaat in het najaar in gesprek met aan het achterwege blijven van de lbio. alimentatie en aanvullende mogelijk- planning: december 2013 heden voor deze problematiek 57 19-06-2013 ao armoede- en schulden- de staatssecretaris zal ingaan op het szw zal deze kwestie met de nvvk beleid verschil tussen koop en huur.</t>
  </si>
  <si>
    <t>het klachtenverslag van een peuterspeelzaal dat ziet op het kalenderjaar voorafgaand aan het tijdstip van inwerking- treding van dit wetsvoorstel, moet echter nog worden opgesteld, aan de toezichthouder worden verzonden en onder de aandacht van de ouders worden gebracht.</t>
  </si>
  <si>
    <t>alleen- staande ouders met meer en oudere kinderen gaan er door de verhoging van de (leeftijdgebonden) kindbedragen in 2024 ten opzichte van 2023 op vooruit.</t>
  </si>
  <si>
    <t>zo is er geïnvesteerd in opleidingen voor de rechterlijke macht, het openbaar ministerie en de advocatuur, is voorzien in een gevangenis die voldoet aan de eisen van een humane detentie en in adequate wetgeving.</t>
  </si>
  <si>
    <t>hoewel het verdrag van de raad van europa inzake het voorkomen en bestrijden van geweld tegen vrouwen en huiselijk geweld primair andere terreinen bestrijkt, is sprake van een duidelijke overlap tussen deze terreinen en mensenhandel en seksueel geweld tegen kinderen.</t>
  </si>
  <si>
    <t>168 in dit verband zij opgemerkt dat het percentage 4.7.6 vangnetnorm ongehuwde ouders, adoptie- van de bevolking in de leeftijdscategorie van 20 tot 45 jaar ouders en duomoeders dat internet gebruikt, hoog is.</t>
  </si>
  <si>
    <t>anderen zullen eerder uit de ww stromen vanwege het bereiken van de maximale ww-duur.</t>
  </si>
  <si>
    <t>hoe worden de ervaringen van dit lokale armoede- beleid op de bes-eilanden gebruikt voor het beleid in europees nederland om ook kinderen van ouders die de ouderbijdrage niet kunnen betalen zich kunnen ontwikkelen op de kinderopvang?</t>
  </si>
  <si>
    <t>tot 26 juni 2012 bedragen de te heffen rechten voor een bijschrijving € 9,37 indien de bijschrijving gelijktijdig plaatsvindt bij de aanvraag van een nieuw reisdocument van de ouders of voogd en € 21,86 indien de bijschrijving later door middel van een bijschrijvings- sticker plaatsvindt.</t>
  </si>
  <si>
    <t>de zorgverzekeraars mogen van de autoriteit persoonsgegevens ouders informeren over het feit dat er van hun kinderen geen tandartsdeclaraties zijn ontvangen.</t>
  </si>
  <si>
    <t>hierbij wordt de financieringsstructuur voor werkende ouders vanaf 2018 gelijk getrokken.</t>
  </si>
  <si>
    <t>vanwege de bijzondere kwetsbaarheid van migranten- en vluchtelingenkinderen zullen zij in landen van herkomst eerder dan volwassenen geconfronteerd worden met onmenselijke en vernederende behandeling, waarvan reeds sprake kan zijn als hun ontwikkeling ernstig bedreigd wordt.</t>
  </si>
  <si>
    <t>de officieren van justitie maken deel uit van de rechterlijke macht.</t>
  </si>
  <si>
    <t>dit is het scenario waarvoor u wordt geadviseerd te kiezen: voor studenten in de leenfase het criterium “uitwonend” loslaten, en voor het criterium “aanvullende beurs” een historische toetsing van het inkomen van de ouders toepassen, namelijk of studenten in de laatste maand voor aanvang van de leenfase nog een aanvullende beurs hadden.</t>
  </si>
  <si>
    <t>vanaf 2015 krijgen ook alleenstaande ouders recht op de extra tegemoetkoming in de akw (het voormalige tog-kopje), mits zij aan de voorwaarden voldoen.</t>
  </si>
  <si>
    <t>78b0cf8f-2f70-4af5-b149-e2de1d3abd2c</t>
  </si>
  <si>
    <t>2009D21327</t>
  </si>
  <si>
    <t>Voorstel van wet van het lid De Roon tot wijziging van het Wetboek van Strafrecht en van enige andere wetten, strekkende tot wijziging van het sanctiestelsel, tot wijziging van de leeftijdsgrenzen in het strafrecht en tot aanscherping van de bepalingen inzake voorlopige hechtenis</t>
  </si>
  <si>
    <t>https://gegevensmagazijn.tweedekamer.nl/OData/v4/2.0/Document(78b0cf8f-2f70-4af5-b149-e2de1d3abd2c)/resource</t>
  </si>
  <si>
    <t>dit laatste, het gevoel dat de rechterlijke macht vaak licht, te licht, straft maakt deel uit van een breder ongenoegen over justitie in strafzaken.</t>
  </si>
  <si>
    <t>verder ontvangen ouders en leerling bij uitstroom uit de profielen arbeidsmarktgericht en dagbe- steding een zogenoemd overgangsdocument en kunnen zij zich tot twee jaar nadat de leerling de school heeft verlaten tot de school wenden voor nazorg.</t>
  </si>
  <si>
    <t>1ad68b9b-636e-4161-b925-b8bdaf4b3b44</t>
  </si>
  <si>
    <t>2022D28892</t>
  </si>
  <si>
    <t>https://gegevensmagazijn.tweedekamer.nl/OData/v4/2.0/Document(1ad68b9b-636e-4161-b925-b8bdaf4b3b44)/resource</t>
  </si>
  <si>
    <t>de laatstgenoemde twee instanties hebben geen inhoudelijke opmerkingen bij het wetsvoorstel gemaakt met dien verstande dat de raad voor de rechtspraak wel de gevolgen voor de rechterlijke macht in kaart heeft gebracht, waarop in paragraaf 7.4 is ingegaan.56 ook merkt de raad voor de rechtspraak op dat met betrekking tot de sis-verordening politiële en justitiële samenwerking in strafzaken het registratienummer, bedoeld in artikel 20, tweede lid, onderdeel g, gelezen kan worden als het burgerservicenummer.</t>
  </si>
  <si>
    <t>denk aan als medisch onderzoek gepresenteerde handelingen die feitelijk seksueel van aard zijn.</t>
  </si>
  <si>
    <t>beleidsagenda 2.1 beleidsprioriteiten de impact van covid-19 op het caribische deel van het koninkrijk de problemen die er al waren in het caribische deel van ons koninkrijk (financiële tekorten, hoge werkeloosheid, veel criminaliteit en armoede), zijn door de wereldwijde covid-19 crisis toegenomen en daarmee ook voor iedereen zichtbaar geworden.</t>
  </si>
  <si>
    <t>tevens legde het vast dat scholen het sociale veiligheids- beleid moeten monitoren en dat een persoon in de school het beleid in het kader van het tegengaan van pesten coördineert en fungeert als vast aanspreekpunt voor leerlingen en ouders in pestsituaties.</t>
  </si>
  <si>
    <t>362ecb5f-bfc8-4f19-b090-104de6fc2ce6</t>
  </si>
  <si>
    <t>2014D36332</t>
  </si>
  <si>
    <t>https://gegevensmagazijn.tweedekamer.nl/OData/v4/2.0/Document(362ecb5f-bfc8-4f19-b090-104de6fc2ce6)/resource</t>
  </si>
  <si>
    <t>in het bestuursrecht wordt zowel het resultaat van het rapport «prettig contact met de overheid» als de «nieuwe zaaksbehandeling» gecodificeerd die binnen de rechterlijke macht ontwikkeld is en die gericht is op de oplossing van het conflict in plaats van het stapelen van procedures ter vernietiging van (steeds weer) genomen besluiten.</t>
  </si>
  <si>
    <t>uitvoerder toeslagen zal, net zoals bij andere ouders, op dezelfde wijze handhaven wat betreft het toekennen van kot voor alleen de afgenomen en betaalde uren kinderopvang.</t>
  </si>
  <si>
    <t>overigens wordt in het vierde lid de term "ouders" gebruikt.</t>
  </si>
  <si>
    <t>totaal financieringskas- stroom 13.800 – – – – – – 5.</t>
  </si>
  <si>
    <t>wie vóór die datum de eed heeft afgelegd en na die datum is gaan weigeren huwelijken tussen personen van gelijk geslacht te voltrekken, heeft naar de mening van de initiatief- nemers dus géén eedbreuk gepleegd.</t>
  </si>
  <si>
    <t>tegemoetkoming ouders periodieke rapportage tegemoetkoming ouders ex-post evaluatie 2022-2025 10 in de periodieke rapportage wordt onderzocht in hoeverre de financiële tegemoetkomingen voor de kosten van kinderen aan ouders of verzorgers doeltreffend en doelmatig zĳn.</t>
  </si>
  <si>
    <t>co-ouderschap toeslagen de leden van de fractie van de christenunie vragen om toelichting bij de zin «omdat het voor een kind niet mogelijk is op beide adressen van diens ouders te zijn ingeschreven, wordt geacht te zijn voldaan aan de inschrij- vingseis gedurende de periode dat sprake is van co-ouderschap».</t>
  </si>
  <si>
    <t>ouders van wie de kinderen buiten het gezin worden verzorgd hebben minder kosten voor die kinderen, ongeacht of dat op grond van een beslissing van de civiele rechter of op grond van de beslissing van een strafrechter is.</t>
  </si>
  <si>
    <t>als deze specialistische vorm wordt overgeheveld naar gemeenten, voorzien de leden van de sgp-fractie dat de ouders/ondersteuners dergelijke kinderen alsnog een indicatie voor verblijf zullen aanvragen, wat tegen het beoogde beleid van extramuralisering in zou gaan.</t>
  </si>
  <si>
    <t>de scholen zijn bekend met de eisen die de wbp (artikel 33 en 34) stelt om betrokkenen (ouders en leerlingen) te informeren over het recht op inzage in, correctie van, afscherming van en verzet tegen verwerking van persoonsgegevens.</t>
  </si>
  <si>
    <t>daarvoor regelt het voorstel: 1. binnen nl: voor de conceptie kan de rechter beslissen dat de wensouders vanaf de geboorte de juridische ouders zijn van het kind, mits voldaan is aan bepaalde zorgvuldigheidseisen; 2. buitenlandse trajecten: de erkenning zonder rechterlijke toets van ouderschap na draagmoederschap indien voldaan is aan vergelijkbare eisen die aan draagmoederschapstrajecten in nederland worden gesteld; 3. de kosten van de draagmoeder die door de wensouders mogen worden vergoed, worden bij amvb vastgelegd (concept bijgevoegd, concept wordt meegestuurd bij indiening van het wetsvoorstel bij de tweede kamer).</t>
  </si>
  <si>
    <t>voor zover additionele lasten voor bedrijfsleven, non-profit- instellingen en particulieren zijn te verwachten vloeien deze voort uit het nadrukkelijk oogmerk van de wetgever om discriminatie op grond van geslacht in brede zin te verbieden.</t>
  </si>
  <si>
    <t>c951b42e-59c2-48b2-b1b8-9cb74582f749</t>
  </si>
  <si>
    <t>2013D17206</t>
  </si>
  <si>
    <t>Jaarverslag en slotwet Ministerie van Buitenlandse Zaken 2012</t>
  </si>
  <si>
    <t>https://gegevensmagazijn.tweedekamer.nl/OData/v4/2.0/Document(c951b42e-59c2-48b2-b1b8-9cb74582f749)/resource</t>
  </si>
  <si>
    <t>beleidsartikel 3 europese samenwerking beleidsartikel 3 europese samenwerking stand ontwerp- stand 2e mutaties slotwet stand slotwet 2012 bedragen in eur 1000 begroting 2012 suppletoire 2012 begroting 2012 (1) (2) (3) (4)=(2+3) verplichtingen 7.353.602 6.690.129 – 184.942 6.505.187 uitgaven: programma-uitgaven totaal 7.526.717 6.831.129 – 182.694 6.648.435 3.1 een democratische, slagvaardige en transpa- rante europese unie die haar burgers vrijheid, recht, veiligheid, welvaart en duurzame economische groei biedt 7.340.042 6.676.280 – 182.768 6.493.512 3.2 een effectief, efficient en cohorent optreden van de unie ten opzichte van derde landen en regio’s, inclusief ontwikkelingslanden 173.115 141.000 – 284 140.716 3.3 een hechtere europese waardengemeenschap 9.700 9.989 0 9.989 3.4 versterkte nederlandse positie in de unie van 27 3.860 3.860 358 4.218 ontvangsten 620.347 636.749 5.810 642.559 3.10 perceptiekostenvergoedingen 620.347 636.749 5.549 642.298 3.30 restitutie raad van europa 0 0 261 261 beleidsartikel 4 meer welvaart, eerlijkere verdeling en minder armoede beleidsartikel 4 meer welvaart, eerlijkere verdeling en stand ontwerp- stand 2e mutaties slotwet stand slotwet 2012 minder armoede begroting 2012 suppletoire 2012 bedragen in eur 1000 begroting 2012 (1) (2) (3) (4)=(2+3) verplichtingen 1.003.398 1.743.905 – 95.615 1.648.290 uitgaven: programma-uitgaven totaal 878.135 828.271 20.360 848.631 4.1 voedselzekerheid 218.907 298.679 – 21.090 277.589 4.2 effectief armoedebeleid van ontwikkelingslan- den 314.833 204.546 62.121 266.667 4.3 private sector ontwikkeling 337.735 318.646 – 20.494 298.152 4.4 effectieve nederlandse handels- en investe- ringsbevordering 6.660 6.400 – 177 6.223 ontvangsten 20.136 25.336 533 25.869 4.20 ontvangsten en restituties met betrekking tot leningen 20.136 25.336 533 25.869 uitgaven artikel 4.2 deze mutatie is met name het gevolg van het parkeerkarakter van dit artikel.</t>
  </si>
  <si>
    <t>bij «voogdijkinderen» is geen sprake meer gezaghebbende ouders en wordt op grond van onderdeel 2 van het woonplaatsbeginsel uitgegaan van de plaats van het werkelijk verblijf van de jeugdige.</t>
  </si>
  <si>
    <t>en als de verkeerssi- tuatie rondom een school veilig en voetganger- en fietsvriendelijk is, zullen ouders hun kinderen sneller op de fiets of lopend laten gaan.</t>
  </si>
  <si>
    <t>een rechtsgang duurt bovendien vaak lang en kan het conflict tussen de ouders vergroten.</t>
  </si>
  <si>
    <t>het exacte inkomenseffect in de situatie dat werkende ouders nu géén eigen bijdrage betalen voor peuterspeelzaalwerk hangt af van het inkomen van de betreffende ouders.</t>
  </si>
  <si>
    <t>2d12f379-1945-4350-8385-5343fe66b27d</t>
  </si>
  <si>
    <t>2016D13596</t>
  </si>
  <si>
    <t>https://gegevensmagazijn.tweedekamer.nl/OData/v4/2.0/Document(2d12f379-1945-4350-8385-5343fe66b27d)/resource</t>
  </si>
  <si>
    <t>ook in de door deze fractie geschetste casus waarin kinderen door hun ouders gedwongen worden in vreemde krijgsdienst te treden, zal geen reden zijn voor intrekking van het nederlanderschap.</t>
  </si>
  <si>
    <t>het voorstel kan verder hulpverleners helpen om geweld in de opvoeding bespreekbaar te maken en ouders te overtuigen van de noodzaak om hulp te aanvaarden bij de opvoeding van hun kinderen.</t>
  </si>
  <si>
    <t>e0ad377d-3231-4f4c-8b7d-59dbbcbbc454</t>
  </si>
  <si>
    <t>2022D34471</t>
  </si>
  <si>
    <t>Vaststelling van de begrotingsstaten van het Ministerie van Infrastructuur en Waterstaat (XII) voor het jaar 2023</t>
  </si>
  <si>
    <t>https://gegevensmagazijn.tweedekamer.nl/OData/v4/2.0/Document(e0ad377d-3231-4f4c-8b7d-59dbbcbbc454)/resource</t>
  </si>
  <si>
    <t>het conceptrapport is op aparte stromen voor gft, nr. afval, pmd en oud papier/ 25 april aangeleverd en het definitieve parlementair agenda punt [25-02-2021] - karton, rekening houdend met het vigerende rapport wordt op 25 mei opgeleverd.</t>
  </si>
  <si>
    <t>voor sommige instellingen kan dit moment te snel komen vanwege de noodzakelijke voorbereidingen voor de toets anderstalig onderwijs.</t>
  </si>
  <si>
    <t>tabel 3 begrotingsafspraken 2014 naar maatregel (bedragen x € 1 miljoen) 2015 2016 2017 2018 2019 kwaliteit onderwijs (reeks i, ii, iv en viii) – meer en betere handen in de klas / zittenblijven voorkomen 155 155 175 175 175 – lumpsum 235 150 150 150 150 – matching (onderzoeksfinanciering conform regeerakkoord rutte ii) 25 25 25 25 25 passend onderwijs (reeks iii) – ongedaan maken bezuiniging samenwerkingsverbanden voortgezet onderwijs 11 21 21 21 21 – extra middelen lumpsum samenwerkingsverbanden 4 27 24 26 29 – afbouwpercentages 0 2 5 3 0 mbo praktijk/techniek (reeks v) – verhogen budget technische opleidingen 75 75 75 75 75 – excellent vakmanschap mbo 25 25 25 25 25 onderzoek en innovatie (reeks vi) – cofinanciering 50 50 50 50 50 – matching 25 25 25 25 25 – open competitie 25 25 25 25 25 incidentele middelen (reeks vii) 20 20 totaal reeks i t/m viii 650 600 600 600 600 publieke omroep 0 50 50 50 50 schoolboeken 277 277 277 277 275 totaal intensiveringen 927 927 927 927 925 tweede kamer, vergaderjaar 2014–2015, 34 000 viii, nr.</t>
  </si>
  <si>
    <t>zou dat anders zijn, dan kan bovendien de rare situatie zich voordoen dat een nieuwkomer met minder dan 50.000 leden geen toegang krijgt tot het bestel, en een samenwerkingsomroep met kleinere omroepverenigingen, wel mag blijven.</t>
  </si>
  <si>
    <t>de kb kent een lange traditie van verzamelen, bewaren en delen van publicaties van en over nederland.</t>
  </si>
  <si>
    <t>waar het gezinsmigranten en overige migranten betreft is er sprake van een lening die terug betaald dient te worden.</t>
  </si>
  <si>
    <t>is de regering met deze leden van mening dat dit zoveel mogelijk moet worden voorkomen zolang ouders zelf de bereidheid en de mogelijkheid hebben voor hun kind te blijven zorgen, ook al is er een zware zorgvraag.</t>
  </si>
  <si>
    <t>het gaat om algemeen bijzonder, antroposofisch, evangelische broedergemeente, evangelisch, gereformeerd vrijgemaakt, hindoe algemeen, hindoe janmavadisch, hindoe karmavadisch, humanistisch, islamitisch liberaal, islamitisch orthodox, joods, protestants christelijk, reformatorisch en rooms-katholiek.</t>
  </si>
  <si>
    <t>stichting nidos voert op grond van het burgerlijk wetboek en de jeugdwet de kinderbeschermingsmaatregelen voogdij (ten aanzien van alleenstaande minderjarige vreemdelingen) en gezinsvoogdij/ondertoezichtstelling (ten aanzien van minderjarige kinderen die samen met hun ouders asiel hebben gevraagd).</t>
  </si>
  <si>
    <t>met het onderhavig wetsvoorstel gaat de financiële verantwoordelijkheid van ouders met een permanente wlz-indicatie en een werkende partner over van de gemeenten naar het rijk.</t>
  </si>
  <si>
    <t>dat heeft tot gevolg dat aan die ouders niet meer een mogelijk nieuw ondersteuningsaanbod zal worden gestuurd.</t>
  </si>
  <si>
    <t>teneinde het voor ouders van wie de kinderen in verschillende plaatsen zijn geboren of die intussen zijn verhuisd zo gemakkelijk mogelijk te maken om gebruik te maken van de overgangsregeling wordt voorgesteld om de gezamenlijke verklaring te kunnen afleggen ten overstaan van iedere ambtenaar van de burgerlijke stand.</t>
  </si>
  <si>
    <t>integratie niet-westerse migranten 47.</t>
  </si>
  <si>
    <t>zo hebben ouders een keuze om een aandoening niet door te geven aan hun kinderen maar ook niet aan hun kleinkinderen.</t>
  </si>
  <si>
    <t>voortgangsrapportage uitgezocht of alle ouders in aanmerking kinderopvangtoeslag.</t>
  </si>
  <si>
    <t>van het wetsvoorstel alsnog kunnen aangeven waarom dit wetsvoorstel doelmatig is voor de gehele groep ouders waar we het hier over hebben?</t>
  </si>
  <si>
    <t>5.3 horizontale overzichtconstructie integratiebeleid etnische minderheden tabel 123 overzichtconstructie integratiebeleid etnische minderheden nr. hoofdstuk ministerie artikel onderdeel doelstelling inburgering xv szw 13 - faciliteren dat inburgeringsplichtigen hun inburgeringsexamen halen.</t>
  </si>
  <si>
    <t>de prestatie-indicator geeft aan welk deel van de reguliere goederen- stroom (in- en uitvoer) gecertificeerd is als authorised economic operator (aeo) en daarmee onder systeemtoezicht valt. – controles op passagiersvluchten.</t>
  </si>
  <si>
    <t>f37d94d0-49e1-472b-84bf-106fff683ff0</t>
  </si>
  <si>
    <t>2013D35244</t>
  </si>
  <si>
    <t>Vaststelling van de begrotingsstaat van het gemeentefonds voor het jaar 2014</t>
  </si>
  <si>
    <t>https://gegevensmagazijn.tweedekamer.nl/OData/v4/2.0/Document(f37d94d0-49e1-472b-84bf-106fff683ff0)/resource</t>
  </si>
  <si>
    <t>andere verklaringen om niet door te stromen naar een hbo-bacheloropleiding zijn, dat mbo-studerenden aangeven «klaar» te zijn met studeren of voor een alternatief kiezen, zoals een associate- degreeprogramma of een deeltijdopleiding.</t>
  </si>
  <si>
    <t>de minister voor wonen en rijksdienst kamerdebat 12-04-2016 de eerste kamer wordt voor 1 januari zegt de kamer, naar aanleiding van een wet doorstroming huurmarkt. 2021 geïnformeerd. vraag van het lid bikker (christen-unie), toe tijdig aan de kamer te laten weten of de regering de verlaging van rechtswege van de inkomensgrens voor woningtoe- wijzing door wil laten gaan.</t>
  </si>
  <si>
    <t>voor werknemers in nederland geldt in ieder geval dat met dit wetsvoorstel voor een grote groep werknemers die het minimumloon verdienen zij een hoger minimumloon zullen ontvangen, de armoede onder werkenden zal dalen, de handhaving eenvoudiger wordt voor de inspectie szw en dat mogelijk mensen een betere werk- en privébalans kunnen krijgen.</t>
  </si>
  <si>
    <t>minister van veiligheid en justitie heeft parlementaire agenda punt [01-02-2012] – 16-03-2012 afgedaan met: uitgaande brief toegezegd de kamer te informeren over algemeen overleg rechterlijke macht [16-03-2012] – toezegging financiering financiering rechtspraak in relatie tot rechtspraak in relatie tot de om afdoening, ontwikkelingen mbt a) productiviteit en zsm en capaciteit met de jaarwisseling kwaliteit en b) om-afdoeningen, z.s.m. etc minister van veiligheid en justitie heeft parlementaire agenda punt [01-02-2012] – 03-04-2012 afgedaan met: uitgaande brief toegezegd de kamer te informeren over algemeen overleg rechterlijke macht [30-03-2012] – stand van zaken mediation mediation in het strafrecht toe te komen naast strafrecht minister van veiligheid en justitie heeft parlementaire agenda punt [31-01-2012] – 17-02-2012 afgedaan met: uitgaande brief toegezegd een gesprek aan te gaan met de eindrapport van de commissie-deetman [13-02-2012] – tweede brief naar nederlandse bisschoppenconferentie, over seksueel misbruik binnen de aanleiding van het debat over het rapport conferentie nederlandse religieuzen en de katholieke kerk van de commissie deetman commissie deetman over nader onderzoek naar meisjes en vrouwen.</t>
  </si>
  <si>
    <t>de regering is van mening dat de transparantie voor ouders niet minder wordt.</t>
  </si>
  <si>
    <t>naar schatting kost deze optie, ten opzichte van de situatie dat ouders wel een eigen bijdrage betalen, 0,2 tot 0,5 miljoen euro. ci) alle ouders van kinderen tussen 0 en 12 jaar betalen alleen de kosten van maaltijden, luiers en naschoolse activiteiten (clubjes, zwemles etc).</t>
  </si>
  <si>
    <t>het gemaakte onderscheid tussen asielstatushouders en gezins- en overige migranten hangt daarmee direct samen.</t>
  </si>
  <si>
    <t>het beleid 7 2.1 beleidsagenda 7 2.2 beleidsartikelen 32 artikel 1 arbeidsmarkt 32 artikel 2 bijstand, toeslagenwet en sociale werkvoorziening 38 artikel 3 arbeidsongeschiktheid 50 artikel 4 jonggehandicapten 56 artikel 5 werkloosheid 59 artikel 6 ziekte en zwangerschap 64 artikel 7 kinderopvang 70 artikel 8 oudedagsvoorziening 74 artikel 9 nabestaanden 80 artikel 10 tegemoetkoming ouders 84 artikel 11 uitvoeringskosten 88 artikel 12 rijksbijdragen 91 2.3 niet-beleidsartikelen 94 artikel 96 apparaatsuitgaven kerndepartement 94 artikel 97 aflopende regelingen 96 artikel 98 algemeen 97 artikel 99 nominaal en onvoorzien 101 3.</t>
  </si>
  <si>
    <t>artikel 137c sr stelt strafbaar hij die zich in het openbaar, mondeling of bij geschrift of afbeelding opzettelijk beledigend uitlaat over een groep mensen wegens hun ras, hun godsdienst of levensovertuiging, hun hetero- of homoseksuele gerichtheid of hun lichamelijke, psychische of verstandelijke handicap.</t>
  </si>
  <si>
    <t>dit wetsvoorstel regelt alleen dat kinderopvangorganisaties een klachtenprocedure voor ouders moeten instellen, zie artikel 2.9, en dus geen klachtencommissie.</t>
  </si>
  <si>
    <t>deze reacties zullen bij de verdere uitwerking van de wetgevingsagenda stroom worden meegenomen, omdat dit een discussie is die breder is dan de scope van het onderhavige wetsvoorstel.</t>
  </si>
  <si>
    <t>criteria kunnen enerzijds meer generiek duidelijkheid creëren voor de sector over de vraag wanneer bepaalde stromen geen afvalstof zijn.</t>
  </si>
  <si>
    <t>de stichter van de islam was echter een moordlustige krijgsheer die verwikkeld was in 33 gewapende conflicten in zijn leven.</t>
  </si>
  <si>
    <t>ao armoede- en schulden- na het bestuurlijk overleg met vng 14-07-2017 (kamerstukken ii, 2016–2017, 24 515, beleid (6 juli) terug op de mogelijkheid van nr. 407) een schuldhulplijn 3603 21-06-2017 de staatssecretaris verschaft de afgehandeld met brief aan de tweede kamer d.d.</t>
  </si>
  <si>
    <t>het pgb is traditioneel bedoeld om zorg te organiseren in de thuissituatie, bijvoorbeeld door ouders voor hun meervoudig gehandicapt kind.</t>
  </si>
  <si>
    <t>de bekend- heid van het kindgebonden budget is groter en ook wordt deze (dus ook het geïntegreerde wtos-deel) ambtshalve als voorschot verstrekt als ouders ook andere inkomensafhankelijke toeslagen ontvangen.</t>
  </si>
  <si>
    <t>betoogd uitdrukking gebracht dat het kind bij de familie van beide kan worden dat de eenheid van het naam in het gezin ook ouders hoort.</t>
  </si>
  <si>
    <t>verder zullen ouders geinformeerd worden over hoorrecht van hun kind.</t>
  </si>
  <si>
    <t>opdrachten deze middelen zijn bestemd voor armoede- en schuldhulpverlening, bevorderen ondernemerschap, aanpak jeugdwerkloosheid en implemen- tatie en ondersteuning bij de invoering van de participatiewet.</t>
  </si>
  <si>
    <t>dm=slnl&amp;pa=80048ned&amp;d1=5&amp;d2=0&amp;d3=29-31,102-121&amp;d4=0-4,6- 7&amp;hdr=g2,g3,t&amp;stb=g1&amp;vw=t de kans op armoede onder ouderen is laag. 4,4% van de ouderen had in 2012 een inkomen onder de lage inkomensgrens, tegenover 8,9% van alle huishoudens.</t>
  </si>
  <si>
    <t>dit kan ten koste gaan van de vrijheid van ouders en leerlingen om een school te kiezen die aansluit bij hun opvattingen over onderwijs en bij hun levensbeschouwing.</t>
  </si>
  <si>
    <t>met de leden van de cda-fractie menen wij dat ouders als belangheb- benden serieus moeten worden genomen.</t>
  </si>
  <si>
    <t>het lid van de bij1-fractie vraagt de regering hoe en op welke manier de tussenkomst van een rechter in het belang is van transgender kinderen die hun geslachtsvermelding wensen te wijzigen.</t>
  </si>
  <si>
    <t>en ondertussen loopt deze jongen ons elke dag meer dan eens uit te dagen.</t>
  </si>
  <si>
    <t>vaak zijn dit de ouders.21 vaker nog zijn oudere mensen met verstandelijke beperkingen aange- wezen op één mantelzorger, de zogenoemde «spilzorger».</t>
  </si>
  <si>
    <t>motie ingediend over een online naar verwachting zal de kamer na de zomer graaf, m. de (pvv) 31 015, nr. 186 programma ontwikkelen voor worden bericht over de mogelijkheden om slachtoffers van seksueel misbruik aan de motie gestalte te geven.</t>
  </si>
  <si>
    <t>dit is vooral van belang voor ouders met een permanente wlz-indicatie.</t>
  </si>
  <si>
    <t>67 artikel 242 sr: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t>
  </si>
  <si>
    <t>de behoefte wordt dan in de berekening beperkt tot het bedrag van de gezamenlijke draagkracht van de ouders.</t>
  </si>
  <si>
    <t>we kiezen voor een hoge inkomensonafhankelijke vergoeding van 96% voor alle werkende ouders en de toeslag wordt direct uitgekeerd aan kinderopvanginstellingen.</t>
  </si>
  <si>
    <t>grote stromen beschikkingen (aanslagen, toeslagen) worden voor verzending gecontroleerd op juistheid, volle- digheid en inhoudelijke (fiscale) kwaliteit.</t>
  </si>
  <si>
    <t>het kabinet heeft voor deze maatregelen gekozen omdat uit berekeningen van het cpb13 blijkt dat hiermee het aantal personen (huurtoeslag, bijstand) en kinderen (kindgebonden budget) in armoede op de meest kosteneffectieve manier wordt gereduceerd.</t>
  </si>
  <si>
    <t>de proportionaliteit is geborgd door ouders eerst in staat te stellen zich zelfstandig te melden bij sbn, en slechts wanneer dit niet gebeurt kan de gerechtsdeurwaarder na de genoemde periode de gegevens verstrekken.</t>
  </si>
  <si>
    <t>in plaats van de verplichte uitreiking van de schoolgids, wordt het verplicht de schoolgids voor de ouders en de inspectie beschikbaar te stellen.</t>
  </si>
  <si>
    <t>de vereenvoudiging maakt het stelsel rechtvaardiger en begrijpelijker, waardoor ouders de financiële gevolgen van keuzes bij het combineren van arbeid en zorg beter kunnen overzien.</t>
  </si>
  <si>
    <t>algemeen de initiatiefnemers hebben als uitgangspunten van de berekeningsme- thode het belang van het kind en de verantwoordelijkheid die de ouders hebben en houden voor hun kinderen genomen.</t>
  </si>
  <si>
    <t>op dit moment betreft de gehele groep ouders die kinderopvangtoeslag ontvingen en een o/gs-kwalificatie hadden circa 8.500.</t>
  </si>
  <si>
    <t>mocht de komende tijd blijken dat er toch een te vermarkten stroom in zit, dan kom ik hier uiteraard in juni op terug in mijn aangekondigde brief over afval.</t>
  </si>
  <si>
    <t>bij het naleven van due diligence dienen ondernemingen extra aandacht te besteden aan de gevolgen van de bedrijfsactiviteiten in de hele keten voor kwetsbare groepen zoals kinderen, inheemse volkeren, kastelozen, migranten en personen met een handicap.</t>
  </si>
  <si>
    <t>ze worden daarbij wel gesteund door een overheid die de rechten van minderheden in de samenleving in het oog houdt, discriminatie of onveiligheid met kracht bestrijdt en belemmeringen die buiten mensen zelf liggen wegneemt.</t>
  </si>
  <si>
    <t>deze regeling wordt budgettair neutraal geïntegreerd met het genoemde kopje in het kindgebonden budget voor ouders met kinderen in de leeftijd van 16 en 17 jaar.</t>
  </si>
  <si>
    <t>toename van de armoede- en schuldenproblematiek.</t>
  </si>
  <si>
    <t>recht op kinderopvangtoeslag voor mbo-studenten het betreft ouders die een mbo-studie volgen, welke studie onder de onderwijswetgeving valt, en recht hebben op kinderopvangtoeslag.</t>
  </si>
  <si>
    <t>begrijpen deze leden overigens goed dat de regeling griffiekosten wél alleen beschikbaar is voor gedupeerde ouders en niet voor alle ouders die te maken hebben met een kinderbeschermingsmaatregel?</t>
  </si>
  <si>
    <t>het streven is om te voorkomen dat meer gezinnen onder de armoedegrens komen te leven, met name grotere gezinnen en alleenstaande ouders, of geconfronteerd worden met hoge terugvorderingen.</t>
  </si>
  <si>
    <t>6d5f6f47-553d-40e7-ac35-0f06764265a2</t>
  </si>
  <si>
    <t>2011D59325</t>
  </si>
  <si>
    <t xml:space="preserve">Wijziging van de begrotingsstaten van het Ministerie van Buitenlandse Zaken (V) voor het jaar 2011 (wijziging samenhangende met de Najaarsnota) </t>
  </si>
  <si>
    <t>https://gegevensmagazijn.tweedekamer.nl/OData/v4/2.0/Document(6d5f6f47-553d-40e7-ac35-0f06764265a2)/resource</t>
  </si>
  <si>
    <t>beleidsartikel 4 beleidsartikel 4 meer welvaart, eerlijkere verdeling en minder armoede bedragen in eur 1 000 standbe- stand 1e mutaties 2e stand 2e groting t/m suppletore suppletore suppletore isb begroting begroting begroting 2011 2011 2011 (1) (2) (3) (4)=(2+3) verplichtingen 636 054 1 550 559 – 152 184 1 398 375 uitgaven: programma-uitgaven totaal 834 612 694 972 17 585 712 557 4.1 handels- en financieel systeem 18 951 19 498 – 219 19 279 4.2 armoedebestrijding 297 090 156 200 70 597 226 797 4.3 verhoogde economische groei en verminderde armoede als gevolg van gezonde private sector ontwikkeling in ontwikkelings- landen 487 096 488 789 – 49 467 439 322 4.4 kwaliteit en effectiviteit ontwikkelingssamenwerking 24 815 23 825 – 2 505 21 320 4.5 nederlandse handels- en investeringsbevordering 6 660 6 660 – 821 5 839 ontvangsten 20 483 20 483 14 606 35 089 4.10 ontvangsten tijdelijke financiering nio en restituties 20 483 20 483 14 606 35 089 verplichtingen de afname van de verplichting met eur 152 miljoen hangt grotendeels samen met het niet deelnemen van nederland aan de 9e kapitaalver- hoging van de inter-american development bank.</t>
  </si>
  <si>
    <t>luister meer naar ouders en kinderen op school.</t>
  </si>
  <si>
    <t>de politie voert een strategische personeelsplanning, met name om de gebiedsgebonden politiezorg (ggp) op peil te houden dienen er meer aspiranten in te stromen dan in 2015 werd voorzien.</t>
  </si>
  <si>
    <t>de identificerende persoonsgegevens zoals naw-gegevens, leeftijd en geslacht, worden onomkeerbaar gepseudonimiseerd opgeslagen.</t>
  </si>
  <si>
    <t>245735da-011b-4791-bb32-fa57af36c49a</t>
  </si>
  <si>
    <t>2016D41235</t>
  </si>
  <si>
    <t>https://gegevensmagazijn.tweedekamer.nl/OData/v4/2.0/Document(245735da-011b-4791-bb32-fa57af36c49a)/resource</t>
  </si>
  <si>
    <t>in lijn met deze informatie is verondersteld er een groep van 1.900 ouders is met een co-ouderschapsregeling die voor het arrest niet voldeed aan de criteria voor recht op iack.</t>
  </si>
  <si>
    <t>van gemeenten wordt overigens wel verwacht dat zij gezins- en overige migranten van advies voorzien over een passende cursusinstelling.</t>
  </si>
  <si>
    <t>mocht de onderzoeker toch gebruik willen maken van de persoonsgegevens van een kind, dan wordt hiervoor altijd toestemming aan de ouders gevraagd door het rivm.</t>
  </si>
  <si>
    <t>moderne slavernij naar schatting 45,8 miljoen mensen1 ter wereld zijn «moderne slaven».</t>
  </si>
  <si>
    <t>hoewel het doel van het wetsvoorstel is dat kinderopvang zo toegankelijk mogelijk moet zijn, acht de regering het legitiem om aan ouders – die dat kunnen betalen – een bijdrage te vragen.</t>
  </si>
  <si>
    <t>per 2022 hebben ouders voor de bso recht op kinderop­ vangtoeslag voor maximaal 140% van het aantal gewerkte uren van de minst werkende partner.</t>
  </si>
  <si>
    <t>daarnaast krijgt een deel van de alleenstaande ouders die een huishouden delen te maken met de kostendelersnorm.</t>
  </si>
  <si>
    <t>mochten de vrijlatingen van onderdeel y, aa, of z op enig moment niet meer van toepassing zijn, en de betref- fende persoon voldoet op dat moment (nog steeds) aan de criteria van onderdeel r, dan zal hij gebruik kunnen maken van de vrijlating voor alleenstaande ouders.</t>
  </si>
  <si>
    <t>het lid omtzigt vraagt hoe het kabinet denkt zeker te kunnen stellen dat kinderen die uitwonend waren ten tijde van het toeslagpartnerschap alleen een beroep op compensatie kunnen doen als duidelijk is dat de ouders daadwerkelijk een beroep op deze kinderen hebben gedaan.</t>
  </si>
  <si>
    <t>2015D22636</t>
  </si>
  <si>
    <t>https://gegevensmagazijn.tweedekamer.nl/OData/v4/2.0/Document(4ddde3e0-f56c-41d4-a509-163615af2197)/resource</t>
  </si>
  <si>
    <t>uit onder meer een recente literatuurstudie van de radboud universiteit nijmegen blijkt dat het gebruik van alcohol, cocaïne en speed een verhoogde kans op agressie tot gevolg kan hebben, maar dat deze relatie afhankelijk is van vele andere factoren, zoals geslacht, herkomst, agressieve karaktertrekken en provocatie4.</t>
  </si>
  <si>
    <t>dit betekent onder meer dat alle ouders en jeugdigen in nederland een laagdrempelige plek in de nabije omgeving hebben waar ze terecht kunnen met vragen en voor hulp bij opvoeden en opgroeien.</t>
  </si>
  <si>
    <t>268 motie ingediend over onderzoeken uitgaande brief [15-05-2023] - tk reactie motie en vkc-verzoek of wegkĳken en niet ingrĳpen strafbaar stellen wegkĳken door omstanders bĳ seksueel misbruik bĳ seksueel misbruik of geweld en/of geweld (34843, nr. 73) strafbaar kan worden gemaakt omtzigt, p.h. 29 754, nr.</t>
  </si>
  <si>
    <t>opgenomen in de derde prioriteit te geven aan de behandeling 691. voortgangsrapportage van ouders in zeer schrijnende situaties kinderopvangtoeslag.</t>
  </si>
  <si>
    <t>efficiencykorting op de wsw de leden van de christenunie-fractie vragen hoe er voor wordt gezorgd dat er een (financiële) prikkel is om van beschut werk door te stromen naar begeleid werken op een reguliere plek.</t>
  </si>
  <si>
    <t>ook weten we dat er kinderen van gedupeerde ouders uit huis zijn geplaatst.</t>
  </si>
  <si>
    <t>binnen de rechterlijke macht is de hoge raad – als hoogste rechterlijke orgaan – inderdaad bevoegd om een rechterlijke ambtenaar te ontslaan.</t>
  </si>
  <si>
    <t>als de ouders nog volledig het gezag over het kind hebben, dan zijn zij degenen aan wie de door de leden genoemde mogelijkheden toekomen.</t>
  </si>
  <si>
    <t>een «democratische» of «gematigde» islam is een contradictio in terminis.</t>
  </si>
  <si>
    <t>cecfa558-843f-4132-bb9a-12bee27afc82</t>
  </si>
  <si>
    <t>2011D44958</t>
  </si>
  <si>
    <t>https://gegevensmagazijn.tweedekamer.nl/OData/v4/2.0/Document(cecfa558-843f-4132-bb9a-12bee27afc82)/resource</t>
  </si>
  <si>
    <t>2010–2011 toezeggingen: ao «verantwoording en toezicht toezeggingen over verbete- – om de ministers te vragen het inzicht bij rechtspersonen met een ringen in het jaarverslag zullen in de rechtmatigheid, de toezichts- wettelijke taak en bij overheids- worden meegenomen bij het visies, en de financiële stromen bij stichtingen» d.d. 27 april 2011. jaarverslag 2011.</t>
  </si>
  <si>
    <t>zo zijn er alleenstaande ouders met overlap en zij worden niet geraakt door de verlaging.</t>
  </si>
  <si>
    <t>tevens bestaan er nog altijd vooroordelen over technische beroepen bij jongeren en ouders.</t>
  </si>
  <si>
    <t>het voorgestelde derde lid treft een voorziening voor een kind dat niet als ingezetene staat ingeschreven, bijvoorbeeld omdat het kind een vluchte- lingenstatus heeft of het een kind is van buitenlandse ouders die op het eiland werken.</t>
  </si>
  <si>
    <t>inmiddels is een eerste brede set samengesteld, die vanuit verschillende invalshoeken (leerlingen, leraren en schoolleiders, scholen en ouders) diverse aspecten van de onderwijskwaliteit in beeld brengt.</t>
  </si>
  <si>
    <t>het kabinet komt met een steunpakket om de toename van armoede volgend jaar te voorkomen.</t>
  </si>
  <si>
    <t>dit kan ook met hulp van de eigen huisarts via ouders, reclassering of de voogd lopen.</t>
  </si>
  <si>
    <t>om er geen twijfel over te laten bestaan dat een minderjarige (of curandus) ook contact moet kunnen opnemen met een hulp- of advies- dienst zonder dat hij daarvoor eerst toestemming behoeft vragen aan zijn ouders (of curator), zal bij nota van wijziging een lid met die strekking worden toegevoegd aan artikel 5 van het wetsvoorstel.</t>
  </si>
  <si>
    <t>daarnaast vragen deze leden waarom er niet voor is gekozen om de omschrijving uit de «subsidieregeling opvang kinderen van ouders met een trekkend/varend bestaan» over te nemen.</t>
  </si>
  <si>
    <t>om ervoor te zorgen dat ook kinderen die opgroeien in een gezin met een laag inkomen kansrijk kunnen opgroeien, stelt het rijk structureel € 100 miljoen beschikbaar voor benodigdheden voor kinderen (0 tot 18 jaar) waardoor ze mee kunnen doen en die ze nu missen door armoede.</t>
  </si>
  <si>
    <t>c288d9af-a5c0-4f8a-ab1a-2de513db95c1</t>
  </si>
  <si>
    <t>2019D14575</t>
  </si>
  <si>
    <t>https://gegevensmagazijn.tweedekamer.nl/OData/v4/2.0/Document(c288d9af-a5c0-4f8a-ab1a-2de513db95c1)/resource</t>
  </si>
  <si>
    <t>de genoemde bedragen zijn, ook gezien de onzekerheid over het aantal cliënten dat in aanmerking komt voor de wlz op basis van de zorginhou- delijke criteria en dus uit voortgezet verblijf stromen, met veel onzekerheid omgeven.</t>
  </si>
  <si>
    <t>voor deze beoordeling zal het amhk gebruik maken van het contact met de melder, maar indien nodig kan ook contact gezocht worden met andere betrokkenen, zoals het vermoedelijke slachtoffer, zijn ouders of de vermoedelijke dader, en kunnen gegevens opgevraagd worden bij andere professionals of uit de gemeentelijke basisadministratie.</t>
  </si>
  <si>
    <t>het gaat daarbij met name om structuurkenmerken, dat wil zeggen basisvoorwaarden, waaraan iedereen moet voldoen, zoals voldoende geschoolde beroepskrachten, maximum aantal kinderen in een groep, medezeggenschap van ouders, etc.</t>
  </si>
  <si>
    <t>eventuele volgende kinderen van dezelfde ouders krijgen eveneens dezelfde gecombineerde geslachtsnaam.</t>
  </si>
  <si>
    <t>immers, het onderwijs stelt niet meer zonder de inzet van digitale leermiddelen te kunnen terwijl de bekostiging daarvan via de ouders gaat in plaats van via de algemene rijksbekostiging.</t>
  </si>
  <si>
    <t>dat maakt het mogelijk dat ouders een opvangvorm kunnen kiezen die bij hun past.</t>
  </si>
  <si>
    <t>cso chief science officer csz commissie sanering ziekenhuisvoorzieningen cvb centrum bevolkingsonderzoek cvz college voor zorgverzekeringen daly disability adjusted life year dbc diagnosebehandelcombinatie dcp decentrale procedure dg directoraat-generaal dica ditch institute for clinical auditing dktp difterie, kinkhoest, tetanus en polio dvp dienst vaccinatievoorzieningen en preventieprogramma’s ecdc european center for disease prevention and control ema european medicines agency est eenheid secretariaten medische tuchtcolleges eu europese unie eusanh european science advisory network for health ez economische zaken, ministerie van - fbz financieel beeld zorg fes fonds economische structuurversterking fiom federatie van instellingen voor ongehuwde moeders flo functioneel leeftijdsontslag fo federatie opvang fte fulltime-equivalent g4 vier grootste gemeenten van nederland (amsterdam, den haag, rotterdam en utrecht) ggd gemeentelijke gezondheidsdienst ggz geestelijke gezondheidszorg gms geïntegreerd meldkamer systeem gmt directie geneesmiddelen en medische technologie gr gezondheidsraad gvs geneesmiddelenvergoedingensysteem harm hospital admissions related to medication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tweede kamer, vergaderjaar 2014–2015, 34 000 xvi, nr.</t>
  </si>
  <si>
    <t>belastingdienst/toeslagen heeft geen inzicht in het aantal ouders dat kinderopvangtoeslag ontvangt en een flexibel contract heeft of in avonddiensten en/of weekenddiensten werkt.</t>
  </si>
  <si>
    <t>registratie gemoedsbezwaarden: bsn: identificatie naw: identificatie geslacht: identificatie geboortedatum: identificatie inkomen: bepalen bijdrage vervangende belasting medische gegevens: bepalen uitkering vergoeden kosten van zorg wettelijk vertegenwoordiger: identificatie verzekerdenadministratie buitenland bsn: identificatie naw: identificatie pagina 6 van 14 pia burgerregelingen versie 2.0</t>
  </si>
  <si>
    <t>met de vng is afgesproken dat de centrumgemeenten ook hun rol zullen nemen als het gaat om advies en ondersteuning aan slachtoffers van seksueel geweld door (bij hen) onbekende daders.</t>
  </si>
  <si>
    <t>in verscheidene landen komt dan ook naar voren dat de invoering van constitutionele toetsing wordt gezien als een versterkend mechanisme tussen de verschillende entiteiten binnen het toetsingsmodel in plaats van als een gevaar voor de soevereine wetgevende macht.</t>
  </si>
  <si>
    <t>de lindenhorst is een gespecialiseerde jeugdzorgplus-instelling en heeft als kerntaak het bieden van bescherming en zorg aan meisjes met ernstige gedragsproblemen in een doorlopend traject ter vergroting van de zelfredzaamheid, passend bij de mogelijkheden van het meisje.</t>
  </si>
  <si>
    <t>ten eerste is in het eerste lid en tweede lid de term «seksueel beeldmateriaal» vervangen door: afbeelding van seksuele aard.</t>
  </si>
  <si>
    <t>de afbakening van de doelgroep in de regeling voor studenten is gebaseerd op het uitgangspunt van het studiefinancieringsstelsel dat de bekostiging van de studie een gedeelde verantwoordelijkheid is van de overheid, de student zelf en diens ouders.</t>
  </si>
  <si>
    <t>dan zal de traditie aangepast of beëindigd moeten worden.</t>
  </si>
  <si>
    <t>artikel 40 (seksuele intimidatie) op grond van deze bepaling dient elke vorm van ongewenst verbaal, non-verbaal of fysiek seksueel getint gedrag met het doel of gevolg de waardigheid van een persoon te schenden, in het bijzonder door het creëren van een intimiderende, vijandige, onterende, vernederende of beledigende omgeving onderworpen te zijn aan strafrechtelijke of andere juridische sancties.</t>
  </si>
  <si>
    <t>eb3289ce-a50a-45da-801d-41e64d58183f</t>
  </si>
  <si>
    <t>2016D44359</t>
  </si>
  <si>
    <t>Wijziging van enkele onderwijswetten om deze meer te laten aansluiten bij de Algemene wet bestuursrecht</t>
  </si>
  <si>
    <t>https://gegevensmagazijn.tweedekamer.nl/OData/v4/2.0/Document(eb3289ce-a50a-45da-801d-41e64d58183f)/resource</t>
  </si>
  <si>
    <t>wat betreft het achttiende lid: in artikel 61, tweede lid, is bepaald dat het bevoegd gezag van een bijzondere school de ouders van een leerling hoort voordat wordt beslist tot verwijdering van een leerling.</t>
  </si>
  <si>
    <t>het uitgangspunt hierbij is dat ouders zelf bepalen wat voor hen de optimale verdeling van arbeid en zorg is.</t>
  </si>
  <si>
    <t>217e9ff6-8989-4dc4-ba0f-8804e36fa851</t>
  </si>
  <si>
    <t>2014D31132</t>
  </si>
  <si>
    <t>Vaststelling van de begrotingsstaten van het Ministerie van Binnenlandse Zaken en Koninkrijksrelaties (VII) voor het jaar 2015</t>
  </si>
  <si>
    <t>https://gegevensmagazijn.tweedekamer.nl/OData/v4/2.0/Document(217e9ff6-8989-4dc4-ba0f-8804e36fa851)/resource</t>
  </si>
  <si>
    <t>de verantwoordelijkheid voor volgen over de mate waarin de rechterlijke agressie en geweld tegen politieke de uitvoering van de toezegging is op macht de strafeis volgt van het om op het ambtsdragers en overheidsmedewerkers 30 september 2013 overgedragen aan min gebied van vpt delicten en zal de tweede v&amp;j kamer hierover in de halfjaarlijkse rapportage van het programma veilige publieke taak informeren de minister zegt toe contact op te nemen kamerdebat 30-01-2013 afgedaan.</t>
  </si>
  <si>
    <t>in verschillende landen is de positie van de draagmoeder onvoldoende beschermd, is het onderscheid tussen draagmoederschap en kinderkoop niet scherp te maken en ligt zelfs kinderhandel op de loer.61 indien wensouders kiezen voor een traject in het buitenland om het ouderschap over een kind te verkrijgen, zijn zij dikwijls afhankelijk van een tussenpersoon of een organisatie die voor hen bemiddelt met de ouders of verzorgers van een kind of met een draagmoeder en assisteert bij de juridische vormgeving van het ouderschap van de wensouders.</t>
  </si>
  <si>
    <t>het vindt dat de voorgestelde verschillende delictsvormen met daarbij behorende strafmaat en verjaringstermijn recht doet aan slachtoffers van seksueel misbruik en blijk geven van erkenning van het aangedane leed.</t>
  </si>
  <si>
    <t>hierover leggen zij verantwoording af aan zowel de directe omgeving (bijvoorbeeld ouders, medezeggenschap en andere belanghebbenden) als de maatschappij in het algemeen (waaronder de inspectie).</t>
  </si>
  <si>
    <t>huishoudelijk reglement van de plaatsen waar de vrijheidsbeneming van de jeugdige ten uitvoer wordt gelegd, staat in algemene termen wanneer en waar ouders/voogden hun kind kunnen bezoeken en waaraan ze zich moeten houden.</t>
  </si>
  <si>
    <t>het programma richt zich op een versterking van de aanpak van racisme en discriminatie.</t>
  </si>
  <si>
    <t>verder garandeert artikel 3 van het eerste protocol bij het europees verdrag tot bescherming van de rechten van de mens en de fundamentele vrijheden (evrm) dat landen die partij zijn bij het verdrag met redelijke tussenpozen vrije verkiezingen houden, onder voorwaarden die de vrije meningsuiting van het volk bij het kiezen van de wetgevende macht waarborgen.</t>
  </si>
  <si>
    <t>ouders voelden zich verplicht tot medewerking en waren bang om tegen de instanties in te gaan.</t>
  </si>
  <si>
    <t>de leden van de fractie van groenlinks vragen of met het onderhavige wetsvoorstel wel alle mogelijkheden de pas worden afgesneden om in concernverband belastingvrij dividenden naar belastingparadijzen te laten stromen.</t>
  </si>
  <si>
    <t>in het voortgezet onderwijs heeft het kind niet alleen een belangrijke stem maar neemt het kind samen met de ouders de beslissingen, bijvoorbeeld over het ontwikkelingsperspectief.</t>
  </si>
  <si>
    <t>gezag en vertrouwen zijn de pijlers van de magistratelijke positie van de leden van de rechterlijke macht.</t>
  </si>
  <si>
    <t>denk aan demonstraties tegen coronamaatregelen, actievoeren en het voeren van rechtszaken vanwege de klimaatopwarming, het propageren van mensenrechten of, als species daarvan, het opkomen tegen racisme en discriminatie.</t>
  </si>
  <si>
    <t>het motief is gelegen in de wens van de ouders om hun kind ernstig leed te besparen en dus uit respect voor de beschermwaardigheid van het tot stand te brengen menselijk leven.</t>
  </si>
  <si>
    <t>805. ouders geen hinder meer ondervinden van zowel kwijt te schelden achterstanden als achterstanden die ouders zelf al hebben ingelost.</t>
  </si>
  <si>
    <t>deze professionalisering biedt zekerheid over kwaliteit en ontwikkelings- kansen aan ouders en legt eveneens een basis voor als er op enig moment behoefte aan voorschoolse educatie in de peuterspeelzaal zou ontstaan.</t>
  </si>
  <si>
    <t>4.8 uitfaseren iack de inkomensafhankelijke combinatiekorting (iack) is een heffingskorting die wordt toegekend aan alleenstaande ouders of minstverdienende partners die arbeid en zorg voor jonge kinderen combineren, en voldoen aan de overige voorwaarden van de iack.</t>
  </si>
  <si>
    <t>mochten ouders er met de houders van kindercen- tra, gastouderbureaus of peuterspeelzalen door middel van de klachtenprocedure niet uitkomen, dan kunnen zij zich met klachten wenden tot een geschillencommissie voor een bindende uitspraak. b.</t>
  </si>
  <si>
    <t>918e1d00-a2d2-4a27-bf96-c32fc614978a</t>
  </si>
  <si>
    <t>2009D49418</t>
  </si>
  <si>
    <t xml:space="preserve">Aanpassing van wetten in verband met de nieuwe staatsrechtelijke positie van Bonaire, Sint Eustatius en Saba als openbaar lichaam binnen Nederland (Aanpassingswet openbare lichamen Bonaire, Sint Eustatius en Saba) </t>
  </si>
  <si>
    <t>https://gegevensmagazijn.tweedekamer.nl/OData/v4/2.0/Document(918e1d00-a2d2-4a27-bf96-c32fc614978a)/resource</t>
  </si>
  <si>
    <t>deze uitspraak geeft aanleiding om in dit wetsvoorstel de mogelijkheid op te nemen voor vermelding in de basisadministraties bes van gegevens met betrekking tot geregistreerde partnerschappen, huwelijken en geregistreerde partnerschappen tussen personen van gelijk geslacht en adoptie van kinderen door personen van gelijk geslacht.</t>
  </si>
  <si>
    <t>toegevoegd is de situatie waarin een aanmelding buiten behandeling wordt gelaten, omdat ouders de benodigde gegevens niet of niet tijdig hebben geleverd binnen de gestelde termijn.</t>
  </si>
  <si>
    <t>153 tk nispen, m. van motie over seksueel misbruik bij de afgedaan met: uitgaande brief (gewijzigd, was jehova’s getuigen.</t>
  </si>
  <si>
    <t>er zijn verschillende effecten, waarvan de belangrijkste zijn: hogere beschikkingen doordat de gemiddelde uurprijs waarover ouders kinderopvangtoeslag hebben ontvangen, iets hoger uitkwam.</t>
  </si>
  <si>
    <t>voor szw betekent dit dat de staatssecre­ taris verantwoordelijk is voor een groot aantal beleidsinstrumenten die in de begroting zijn opgenomen, zoals in de beleidsartikelen 2 (o.a. macro­ budgetbudget participatiewetuitkeringen), 4 (wajong), 7 (kinderopvang), 9 (anw), 10 (tegemoetkoming ouders) en 11 (uitvoeringskosten svb).</t>
  </si>
  <si>
    <t>eacef193-b173-4be6-b5b2-5bf72f5b9f88</t>
  </si>
  <si>
    <t>2023D37826</t>
  </si>
  <si>
    <t>Onderbouwing doeltreffendheid, doelmatigheid en evaluatie (CW 3.1)</t>
  </si>
  <si>
    <t>https://gegevensmagazijn.tweedekamer.nl/OData/v4/2.0/Document(eacef193-b173-4be6-b5b2-5bf72f5b9f88)/resource</t>
  </si>
  <si>
    <t>dit zorgt voor een hoger uitkeringsniveau per 1 januari 2024 voor deze uitkeringen en verlaagt daarmee het aandeel personen en kinderen in armoede per 1 januari 2024.</t>
  </si>
  <si>
    <t>in de eerste plaats zou volgens de organisaties de transgender man die een kind baart, in de geboorteakte van het kind moeten worden aangeduid als «geboorteou- der» of «ouder uit wie het kind is geboren».</t>
  </si>
  <si>
    <t>instrumenten de belangrijkste instrumenten zijn: • een emancipatienota en homo-emancipatienota waarin bijdragen van de departementen aan het emancipatiebeleid zijn opgenomen; tweede kamer, vergaderjaar 2010–2011, 32 500 viii, nr.</t>
  </si>
  <si>
    <t>motie is specifiek aan de orde gekomen in motie over het eokm kinderporno voorgangsbrief hernieuwde aanpak online nispen, m. van (sp) 31 015, nr. 138 laten opsporen seksueel kindermisbruik, verzonden aan tk op 8 juli 2020.</t>
  </si>
  <si>
    <t>ook kunnen leerlingen en ouders in de schoolgids lezen wat hun rechten en plichten zijn, en welke mogelijkheden er zijn als zij kritiek hebben op (of suggesties hebben voor) de kwaliteit van het onderwijs en het functioneren van de school.</t>
  </si>
  <si>
    <t>bevordering van kwaliteit en toegankelĳkheid van zorg de stichting pharos ontvangt als kennis- en adviescentrum subsidie voor het stimuleren van de toepassing van kennis in de praktĳk om de kwaliteit en effectiviteit van de zorg voor migranten en mensen met beperkte gezondheidsvaardigheden te verbeteren.</t>
  </si>
  <si>
    <t>indien de moeder het eenhoofdig gezag uitoefent, kan de erkenner de rechtbank (in de toekomst) alsnog verzoeken de ouders met het gezag te belasten of hem alleen met het gezag te belasten (artikel 253c).</t>
  </si>
  <si>
    <t>in de eerder aangehaalde notitie van het ecn staat het als volgt verwoord: «de groothandelsprijs [van stroom] voor nederland ligt momenteel hoger dan in duitsland.</t>
  </si>
  <si>
    <t>zo blijven ouders alleen in hun zoektocht naar onderwijs voor hun kind.</t>
  </si>
  <si>
    <t>de verklaring moet ouders ondersteunen om weerstand te bieden tegen familiedruk in het buitenland om hun dochter te besnijden.</t>
  </si>
  <si>
    <t>4358b32f-e37a-4d88-929a-a7a2f8888a9a</t>
  </si>
  <si>
    <t>2014D27142</t>
  </si>
  <si>
    <t>https://gegevensmagazijn.tweedekamer.nl/OData/v4/2.0/Document(4358b32f-e37a-4d88-929a-a7a2f8888a9a)/resource</t>
  </si>
  <si>
    <t>deze mogelijkheid is innerlijk tegenstrijdig met wat er eerder in de mvt wordt uitgelegd: als de uitvoerende macht zelf toestemming geeft voor een inbreuk op het brief- en telecommunicatiegeheim dan ontbreekt een natuurlijke drempel tegen willekeurig gebruik en ontbreken checks and balances (paragraaf 3.2).</t>
  </si>
  <si>
    <t>32 «rachid is ook gewoon een nette jongen», de groene amsterdammer (2018) https://www.groene.nl/artikel/rachid-is-ook-gewoon-een-nette-jongen.</t>
  </si>
  <si>
    <t>cdc33491-487c-48ed-9677-103887d4f3bb</t>
  </si>
  <si>
    <t>2020D46777</t>
  </si>
  <si>
    <t>Voorstel van wet van het lid Jasper van Dijk tot wijziging van de Wet minimumloon en minimumvakantiebijslag in verband met de koppeling van het wettelijk minimumloon aan de ontwikkeling van het gemiddelde loon, het informeren van de Kamers en het toevoegen van zware voorhang (Wet indexering minimumloon)</t>
  </si>
  <si>
    <t>Wet indexering minimumloon</t>
  </si>
  <si>
    <t>https://gegevensmagazijn.tweedekamer.nl/OData/v4/2.0/Document(cdc33491-487c-48ed-9677-103887d4f3bb)/resource</t>
  </si>
  <si>
    <t>«goed voorstel omdat het de kloof tussen arm en rijk verkleint.»</t>
  </si>
  <si>
    <t>ook geven ouders niet altijd secuur wijzigingen door en kunnen zij niet altijd een goede inschatting maken van het gebruik aan kinderopvang.</t>
  </si>
  <si>
    <t>1e4a88d5-c7cb-4ae1-9fc1-e4b1c2fe18bb</t>
  </si>
  <si>
    <t>2023D27769</t>
  </si>
  <si>
    <t xml:space="preserve">Regels inzake een wettelijke taak van gemeenten om opvangvoorzieningen voor asielzoekers mogelijk te maken (Wet gemeentelijke taak mogelijk maken asielopvangvoorzieningen) </t>
  </si>
  <si>
    <t>Wet gemeentelijke taak mogelijk maken asielopvangvoorzieningen</t>
  </si>
  <si>
    <t>https://gegevensmagazijn.tweedekamer.nl/OData/v4/2.0/Document(1e4a88d5-c7cb-4ae1-9fc1-e4b1c2fe18bb)/resource</t>
  </si>
  <si>
    <t>moeizame omstandigheden treffen niet alleen amv’s, maar ook kinderen in gezinnen met één of meerdere ouders aanwezig.</t>
  </si>
  <si>
    <t>kinderopvang budgettaire gevolgen van beleid budgettaire gevolgen van beleid artikel 24 (x € 1 000) stand oorspronkelijk stand 1e suppletoire mutaties 2e stand 2e suppletoire vastgestelde begroting 2009 suppletoire begroting 2009 begroting 2009 begroting 2009 verplichtingen 2 807 017 2 859 377 171 454 3 030 831 waarvan garantieverplichtingen totale uitgaven 2 807 017 2 859 377 171 454 3 030 831 programma-uitgaven 2 807 017 2 859 377 171 454 3 030 831 kinderopvang is van goede kwaliteit, passend bij de leeftijd, mogelijkheden en behoeften van kinderen 25 254 41 603 – 1 647 39 956 * subsidies 10 254 10 254 – 4 000 6 254 * kwaliteit en opleidingen 10 000 13 155 11 297 24 452 * taskforce wachtlijsten 5 000 18 194 – 8 944 9 250 kinderen kunnen gebruik maken van kinderop- vang zonder financiële drempels voor de ouders 2 743 973 2 768 299 214 899 2 983 198 * kinderopvangtoeslag 2 743 973 2 768 299 214 899 2 983 198 harmonisatie regelgeving kinderopvang en peuterspeelzalen om alle kinderen te bereiken die vve nodig hebben 36 875 48 151 – 41 800 6 351 * harmonisering kinderopvang, peuterspeelza- len en vve 36 875 48 151 – 41 800 6 351 programmakosten-overig 915 1 324 2 1 326 * agentschap szw 170 172 2 174 * onderzoek 745 745 0 745 * uitvoeringsorganisatie cfi 0 407 0 407 apparaatsuitgaven 0 ontvangsten 726 736 726 736 10 000 736 736 toelichting mutaties voor artikel 24 (kinderopvang) is sprake van een stijging van de uitgaven met € 171,5 miljoen ten opzichte van de 1e suppletoire begroting 2009.</t>
  </si>
  <si>
    <t>dit zou ertoe leiden dat de groep alleenstaande ouders zonder een awir-partner die onder het overgangsrecht van de wet wwb maatregelen valt, voor de duur van 6 maanden zowel recht hebben op de 20% toeslag voor alleenstaande ouders in de participatiewet als op de alleenstaande-ouderkop in het kindgebonden budget.</t>
  </si>
  <si>
    <t>emancipatie het is van groot belang dat iedereen een bijdrage aan de economie en samenleving levert en zijn of haar talenten kan ontplooien en benutten ongeacht geslacht of geaardheid.</t>
  </si>
  <si>
    <t>zij vragen of het bereik van het voorstel zou moeten worden uitgebreid tot gevallen van seksueel misbruik en zware fysieke mishandeling.</t>
  </si>
  <si>
    <t>huishoudens die veel elektriciteit gebruiken hebben door de flexibele nettarieven namelijk baat bij bijvoorbeeld het terugleveren van stroom aan het net middels bidirectioneel laden.</t>
  </si>
  <si>
    <t>de leden van de d66-fractie hebben een aantal vragen naar aanleiding van de volgende passage in de wettekst: «het bevoegd gezag van een bijzondere school kan beslissen een aanmelding voor toelating niet te behandelen, indien de verstrekte gegevens en bescheiden onvoldoende zijn voor de beoordeling van de aanmelding of voor de voorbereiding van de toelatingsbeslissing, mits de ouders de gelegenheid hebben gehad de aanmelding binnen een door het bevoegd gezag gestelde termijn aan te vullen.» (artikel 63, lid 4, wpo, artikelen 61, lid 5, wec en 27, lid 2, onder g, wvo).</t>
  </si>
  <si>
    <t>ten derde is wettelijk verankerd dat scholen verplicht zijn leerlingen door te laten stromen zodra daartoe gelegenheid bestaat.</t>
  </si>
  <si>
    <t>en verder is als onvoldoende gewichtige reden beoordeeld dat de partners veel steun aan elkaar hadden, erg verliefd waren, dat een huwelijk na een moeilijke tijd het gevoel zou geven dichter bij elkaar te staan, financiële redenen, of het feit dat de verzoekers er last van hadden dat zij als gevolg van hun minderjarigheid niet geheel zelfstandig rechtshandelingen konden verrichten.</t>
  </si>
  <si>
    <t>bijvoorbeeld in polen waar de regering de wetgeving zodanig aanpast dat de rechterlijke macht systematisch aan banden wordt gelegd en niet meer onafhankelijk van de regering kan functioneren.</t>
  </si>
  <si>
    <t>het verdrag is alomvattend en multidisciplinair van aard en heeft zoals blijkt uit artikel 1 de volgende doelstellingen: (1) vrouwen beschermen tegen alle vormen van geweld en geweld tegen vrouwen en huiselijk 3 s. de haas, seksueel grensoverschrijdend gedrag onder jongeren en volwassenen in nederland, tijdschrift voor seksuologie 2012, 36–2, p.</t>
  </si>
  <si>
    <t>bij de voorkoming van misstanden wordt een beroep gedaan op (wens)ouders.</t>
  </si>
  <si>
    <t>in het tweede lid wordt daarom bepaald dat bij ministeriële regeling wordt vastgesteld welk deel van een traject anderstalig moet zijn, wil een instellingsbestuur voor specifiek dat traject toestemming voor een numerus fixus kunnen aanvragen.</t>
  </si>
  <si>
    <t>de algemene rekenkamer stelde in 2015: «het voordeel van websites als scholenopdekaart.nl is dat het voor stakeholders zoals leerlingen/ studenten, ouders/verzorgers, leraren, medezeggenschapsorganen, of raden van toezicht eenvoudig is om scholen en schoolbesturen te beoordelen en te benchmarken op hun prestaties.»</t>
  </si>
  <si>
    <t>indien mogelijk, wordt het doorstroomperspectief pas vastgesteld nadat op overeenstemming gericht overleg is gevoerd met de aanwezige ouders of verzorgers.</t>
  </si>
  <si>
    <t>op dit moment kan deze marktsituatie alleen worden gereguleerd via het instrument van amm, in het geval sprake is van gezamenlijke markt- macht.</t>
  </si>
  <si>
    <t>de toegezegd de uitkomsten van de eerste voortzetting plenair debat staatssecretaris tk zal uiterlijk voor het herfstreces worden fase van het multidisicplinair onderzoek vws/minister venj: eindrapport van de geïnformeerd. worden na het zomerreces (maar wel voor commissie-deetman over seksueel het herfstreces) aan de kamer gezonden. misbruik binnen de katholieke kerk in deze eerste fase wordt nadrukkelijk ook gekeken naar beschikbaar onderzoek waarin ingegaan wordt op de relatie tussen het celibaat en seksueel misbruik.</t>
  </si>
  <si>
    <t>vóór de term seksuele gerichtheid wij zijn groot voorstander van het vervangen van de termen ‘hetero- of homoseksuele gerichtheid’ door ‘seksuele gerichtheid’ in de algemene wet gelijke behandeling (awgb) en het wetboek van strafrecht (wvsr).</t>
  </si>
  <si>
    <t>op alle plekken in het land moeten ouders en leerlingen kunnen kiezen voor onderwijs dat bij hen past.</t>
  </si>
  <si>
    <t>deze ondergrens weerspiegelt volgens de minister de norm dat seks vrijwillig behoort te zijn en koppelt aansprakelijkheid in belangrijke mate aan de wederkerigheid van seksueel contact.</t>
  </si>
  <si>
    <t>• de tijdelijke subsidieregeling bestaat uit twee onderdelen: 1) een tijdelijke kostprijsverlagende subsidie waardoor voor de ouders de prijs voor de kinderopvang omlaag kan en 2) een aanvullende kindplaatssubsidie voor ouders die de eigen bijdrage niet kunnen betalen toegekend door het openbaar lichaam.</t>
  </si>
  <si>
    <t>ook kunnen ouders een klacht indienen conform de klachtenprocedure van de school.</t>
  </si>
  <si>
    <t>1b45693a-6591-4fbb-bcf7-eea640ae034b</t>
  </si>
  <si>
    <t>2018D50902</t>
  </si>
  <si>
    <t>Wijziging van enkele belastingwetten en enige andere wetten (Fiscale vergroeningsmaatregelen 2019)</t>
  </si>
  <si>
    <t>Fiscale vergroeningsmaatregelen 2019</t>
  </si>
  <si>
    <t>https://gegevensmagazijn.tweedekamer.nl/OData/v4/2.0/Document(1b45693a-6591-4fbb-bcf7-eea640ae034b)/resource</t>
  </si>
  <si>
    <t>de verwachting van het kabinet is dat de mrb-toeslag ertoe zal leiden dat deze vervuilende dieselauto’s versneld het wagenpark uit zullen stromen.</t>
  </si>
  <si>
    <t>motie van het lid pouw-verweij c.s. over voorzieningen voor ouders deel laten uitmaken van de 31765, nr.</t>
  </si>
  <si>
    <t>uit de onderbouwing blijkt echter niet dat de onderliggende problematiek – seksueel misbruik met kinderen – met deze strafbaarstelling wordt teruggedrongen, terwijl een averechts effect niet uit te sluiten valt.</t>
  </si>
  <si>
    <t>verhouding tot hoger recht artikel 112, eerste lid, van de grondwet bepaalt dat aan de rechterlijke macht de berechting van geschillen over burgerlijke rechten en over schuldvorderingen is opgedragen.</t>
  </si>
  <si>
    <t>opgenomen in de derde kamerlid omtzigt te onderzoeken of voortgangsrapportage ouders meer informatie kunnen krijgen kinderopvangtoeslag.</t>
  </si>
  <si>
    <t>ook is op de website van het landelijk informatiepunt donorcon- ceptie (lidc) informatie te vinden voor alle ouders en vertellen ouders (zowel alleenstaande moeders als «roze» ouders en ouders die een heterorelatie hebben) over hun ervaringen.</t>
  </si>
  <si>
    <t>c5a49113-9a92-4966-9b4f-e92c6ce5307a</t>
  </si>
  <si>
    <t>2021D35485</t>
  </si>
  <si>
    <t>Beslisnota Bijlage 5 bij VZW  Nota Verzamelwet SZW 2022  CWIZO_Geredigeerd (2)</t>
  </si>
  <si>
    <t>https://gegevensmagazijn.tweedekamer.nl/OData/v4/2.0/Document(c5a49113-9a92-4966-9b4f-e92c6ce5307a)/resource</t>
  </si>
  <si>
    <t>wet op het kindgebonden budget gevolg koppelingsbeginsel algemene wet inkomensafhankelijke regelingen leidde ertoe dat gezinnen met rechtmatig verblijvende kinderen waarvan een van de ouders of verzorgers geen verblijfsstatus (meer) heeft, geen pagina 8 van 9</t>
  </si>
  <si>
    <t>dit gebeurt bijvoor- beeld aan het begin van de opleiding of bij gesprekken met ouders over de voortgang van de leerloopbaan van de jongere.</t>
  </si>
  <si>
    <t>72d56592-7655-4aa4-bdc9-7eb71fa13811</t>
  </si>
  <si>
    <t>2021D38671</t>
  </si>
  <si>
    <t>Advies  PIA</t>
  </si>
  <si>
    <t>https://gegevensmagazijn.tweedekamer.nl/OData/v4/2.0/Document(72d56592-7655-4aa4-bdc9-7eb71fa13811)/resource</t>
  </si>
  <si>
    <t>reeds •ere•elde •es evensverwerkin• gewoon naam, voorvoegsel, adres, telefoonnummer, e-mailadres, leeftijd, geboortedatum en -plaats, geslacht, adres gegevens, nationaliteit, verslag van een gesprek en (wan)gedrag.</t>
  </si>
  <si>
    <t>47 in de praktijk komt het nu weinig voor dat beide ouders bij de geboorteaangifte nog een naamskeuze maken.</t>
  </si>
  <si>
    <t>de hoogte van het kindgebonden budget hangt af van het aantal kinderen, de leeftĳd van de kinderen, het (gezamenlĳke) inkomen en vermogen van de ouders en de leefvorm van de ouder die het kindgebonden budget ontvangt.</t>
  </si>
  <si>
    <t>gevolg van deze wijziging was dat ouders van studerende kinderen jonger dan 18 geen recht meer op kinderbijslag hadden, wat in de praktijk tot problemen leidde.</t>
  </si>
  <si>
    <t>minister dales merkte hierover op dat «de instelling mag verlangen dat de wijze waarop iemand zich gedraagt en in welke persoonlijke omstandigheden hij zich bevindt, ook al hangen die gedragingen en omstandigheden samen met de homo- of heteroseksuele gerichtheid of met de burgerlijke staat van de betrokkene, niet strijdig zijn met de in verband met de grondslag van de instelling aan de vervulling van zijn functie te stellen eisen die nodig zijn voor de verwezenlijking van de grondslag van de instelling».1 wat eventueel bijkomende omstandigheden zouden kunnen zijn wilde minister dales in een debat in 1993 niet noemen.</t>
  </si>
  <si>
    <t>tabel 2: regeldruk ouders verplichting toelichting omvang doelgroep inschatting tijd eenmalig kennisnemen van nieuwe regelgeving en indien nodig worden ouders hierbij 100% 1 uur registreren in het online portaal ondersteund. kinderopvang caribisch nederland.</t>
  </si>
  <si>
    <t>denk hierbij onder andere aan contactgegevens van de sporter, geslacht, de sport die wordt uitgeoefend, wedstrijdgegevens, medicijngebruik en medische diagnoses.</t>
  </si>
  <si>
    <t>ook zijn er grote uitdagingen in het verder bevorderen en verduurzamen van handels- en investerings- stromen en zijn er onzekerheden in de wereldeconomie, zoals de ontwikkeling van de olieprijzen en de afnemende groei van de chinese economie.</t>
  </si>
  <si>
    <t>de onderzoekers krijgen het beeld dat er met man en macht wordt gewerkt om de datum van 1 juli 2023 te halen.</t>
  </si>
  <si>
    <t>• een beleidsbesluit wordt opgesteld waarmee de groep ex partners kan worden geselecteerd die in aanmerking komt voor de pauzeknop het is met een helpidshpsluit niet moqeliik om de lijst met persoonsgegevensle aeien~nhet de publieke schuldeisers een constructie waarbii de ex nartner zirh melrit hii uht of de publieke schuldeiser waarna een check plaatsvindt door uht is een ^ mogelijkheid • in lijn met de nota over zelfmelders zal de pauzeknop uitsluitend beschikbaar komen voor de groep die uht ambtshalve kan identificeren optie 1 of 2 van impactanalyse uht alleen bekende ex partners worden aangeschreven om zich te melden voor de pauzeknop impact op de uitvoering • uht zal capaciteit moeten vrijmaken voor het hanteren van de pauzeknop onder meer voor de benodigde gegevensdeiing met de uitvoeringsorganisaties r en het beantwoorden van vragen correspondentie etc van toekomstioe partnecs en of anderen die hopen in aan~merkihg te k^men • dit betekent dat andere regelingen zowel de hzk regeltng als de volledige ex partnerregeiing later worden gestart en daarmee onvermiideliik vertraqing opiopen • uht waarschuwt dat het inregelen van de pauzeknop nog 4 tot 6 maanden in beslao nemen qua voorbereidino conseouentie hiervan is dat niet alleen de ex partnerregeling met minimaal drie maanden vertraagt maar ook de hzk en kindregeling vertraging van minimaal drie maanden ervaren toelichting probleem ex partners van gedupeerde ouders kunnen in aanmerking komen voorde ex partnerregeling de ex partnerregeling is nog in ontwikkeling en zal naar verwachting starten met de uitvoering op 1 juli 2023 de ex partnerregeiing bestaat uit vier onderdelen 1 forfaitaire tegemoetkoming 2 oplossino voor schulden 3 schaderegeling en 4 brede ondersteuning vanuit gemeenten tot het moment van uitvoeren van de ex partnerregeling zijn er voor de ex partners geen regelingen voor wat betreft het opiossen van publieke en private schulden en of mogelijkheden wanneer een ex partner in acute nood verkeert v5^ vooruitlopend op de regeling onderzoeken we daarom de mogelijkheden j om een pauzeknop voor publieke schulden in te voeren hiermee proberen we opiopende schulden te voorkomen en de ex partners wat lucht te geven tot de ’ uitvoering van c de regeiing • tot het moment van uitvoeren van de ex partnerregeling streefdatum 1 juli \ ^0 2023 zijn er voor de ex partners geen regelingen voor wat betreft het opiossen van publieke en private schulden • eerder is besioten dat er geen moratorium voor private schulden wordt y ingesteld wei is besioten dat het gewenst is onder voorbehoud van uitvoerbaarheid eenpauzeknop voor publieke schulden in te voeren • uht kan op basis van de definitie en de eigen data een groep van circa 7500 ex partners ambtshalve identificeren de overige naar verwachting 2500 ex- partners kunnen alleen in aanmerking komen als ereen aanvraagioket wordt geopend zie hiervoor de nota over zelfmelder^ 1 eventuele andere vergeiijkbare cowructies vergen nadere uitwerking igina 3 van 4 1803772 00012</t>
  </si>
  <si>
    <t>beide ouders kunnen ten tijde van de aangifte van de geboorte een verklaring afleggen over de achternaam van hun voorkeur.</t>
  </si>
  <si>
    <t>de taskforce kindermishandeling en seksueel misbruik monitort halfjaarlijks de voortgang en jaagt de acties aan.</t>
  </si>
  <si>
    <t>de richtlijn beoogt op drie onderdelen te regelen dat deze communicatie- stroom geharmoniseerd wordt.</t>
  </si>
  <si>
    <t>onderdeel h artikel 41, tweede lid, wpo regelt dat ouders een school om vrijstelling kunnen vragen voor bepaalde onderwijsactiviteiten.</t>
  </si>
  <si>
    <t>toch kunnen armoede en schulden, ook in nederland, een goed leven en participatie in de samenleving in de weg staan.</t>
  </si>
  <si>
    <t>ouders zien in ieder geval wat de voorgenomen locatie is van het initiatief aan de hand van de viercijferige postcode.</t>
  </si>
  <si>
    <t>de deskundigenverklaring vermeldt dat degene op wie de aangifte betrekking heeft jegens de deskundige heeft verklaard de overtuiging te hebben tot het andere geslacht te behoren dan is vermeld in zijn akte van geboorte en jegens de deskundige er blijk van heeft gegeven diens voorlichting omtrent de reikwijdte en de betekenis van deze staat te hebben begrepen en de wijziging van de vermelding van het geslacht in de akte van geboorte weloverwogen te blijven wensen.</t>
  </si>
  <si>
    <t>voor elektriciteit gaat het daarbij om de volgende verordeningen: • verordening (eu) 2016/631 van de commissie van 14 april 2016 tot vaststelling van een netcode betreffende eisen voor de aansluiting van elektriciteitsproducenten op het net; • verordening (eu) 2016/1388 van de commissie van 17 augustus 2016 tot vaststelling van een netcode voor aansluiting van verbruikers; • verordening (eu) 2016/1447 van de commissie van 26 augustus 2016 tot vaststelling van een netcode betreffende eisen voor de aansluiting op het net van hoogspanningsgelijkstroomsystemen en op gelijk- stroom aangesloten power park modules; • verordening (eu) 2017/2196 van de commissie van 24 november 2017 tot vaststelling van een netcode voor de noodtoestand en het herstel van het elektriciteitsnet; • verordening (eu) 2015/1222 van de commissie van 24 juli 2015 tot vaststelling van richtsnoeren betreffende capaciteitstoewijzing en congestiebeheer; • verordening (eu) 2016/1719 van de commissie van 26 september 2016 tot vaststelling van richtsnoeren betreffende capaciteitstoewijzing op de lange termijn; • verordening (eu) 2017/1485 van de commissie van 2 augustus 2017 tot vaststelling van richtsnoeren betreffende het beheer van elektrici- teitstransmissiesystemen; • verordening (eu) 2017/2195 van de commissie van 23 november 2017 tot vaststelling van richtsnoeren voor elektriciteitsbalancering.</t>
  </si>
  <si>
    <t>tussen 18:00 en 21:00 uur, als mensen thuiskomen van hun werk en de elektriciteitsvraag hoog is, leveren deze laadpalen minder stroom om het net te ontlasten.</t>
  </si>
  <si>
    <t>kamerstukken ii compensatieregeling voor de ouders in 2020-2021, 31 066, nr.</t>
  </si>
  <si>
    <t>de leden van de fractie van het cda merken verder op dat het ontbreken van stukken bij de belastingdienst een complicerende factor is en vragen zich af op welke wijze dan wordt gemotiveerd of een caf-zaak vergelijkbaar is met caf 11 en hoe ouders dit vervolgens moeten beoordelen als zij het dossier of het onderzoeksdossier nog niet hebben.</t>
  </si>
  <si>
    <t>ook leidt het onderscheid in financiële toegankelijkheid voor werkende ouders soms tot wachtlijsten bij kinderopvang of peuterspeelzaalwerk door verschillen tussen het gemeentelijk aanbod voor werkende ouders en de financiering via de kinderopvangtoeslag.</t>
  </si>
  <si>
    <t>bepaalt dat het belang van het kind altijd een eerste overweging dient te zijn bij elke aangelegenheid die hem of haar betreft.29 van belang in dit verband is artikel 2 lid 2 ivrk, waarin staat dat staten alle passende maatregelen nemen om te waarborgen dat het kind wordt beschermd tegen alle vormen van discriminatie op grond van de omstandigheden van de ouders, wettige voogden of familieleden van het kind.</t>
  </si>
  <si>
    <t>76f54810-1185-4cdb-82a3-970b861048b9</t>
  </si>
  <si>
    <t>2010D43074</t>
  </si>
  <si>
    <t>https://gegevensmagazijn.tweedekamer.nl/OData/v4/2.0/Document(76f54810-1185-4cdb-82a3-970b861048b9)/resource</t>
  </si>
  <si>
    <t>overige de leden van de christen unie vragen zich af wat het budgettair beslag is wanneer kleine ib-ondernemers, die leerwerkplaatsen aanbieden, een 1 kamerstukken ii 2009/10, 32 395, nr.</t>
  </si>
  <si>
    <t>de belangrijkste graadmeter voor de kwaliteit van de steunpunten is de ervaren tevredenheid van ouders en leerlingen.</t>
  </si>
  <si>
    <t>de colleges en ziektekostenverzekeraars verstrekken elkaar op grond van artikel 2.1, eerste lid, van de wet de volgende gegevens: a. administratieve kenmerken van een rechtspersoon, zijnde de naam, het adres, de vestigingsplaats, het kvk-nummer en de door ziektekostenverzekeraars gehanteerde administratieve codes; b. identificerende gegevens van een natuurlijke persoon, zijnde de naam, het adres, de woonplaats, de geboortedatum, het geslacht, het kvk-nummer, het big-nummer en de door ziektekostenverzekeraars gehanteerde administratieve codes; en c. contactgegevens van het verstrekkende college of de verstrekkende ziektekostenverzekeraar zijnde diens naam, een e-mailadres en een telefoonnummer.</t>
  </si>
  <si>
    <t>met de invoering van deze wettelijke regeling vervalt de regeling voor co-ouders in de urib 2001.</t>
  </si>
  <si>
    <t>9e0f3da7-b7ab-4363-99db-e3052e8c4e57</t>
  </si>
  <si>
    <t>2015D34748</t>
  </si>
  <si>
    <t>Wijziging van de Tijdelijke experimentenwet stembiljetten en centrale stemopneming voor experimenten met een nieuw stembiljet in het stemlokaal</t>
  </si>
  <si>
    <t>https://gegevensmagazijn.tweedekamer.nl/OData/v4/2.0/Document(9e0f3da7-b7ab-4363-99db-e3052e8c4e57)/resource</t>
  </si>
  <si>
    <t>het gaat dan om factoren als bijvoorbeeld het toegekende – lage of hoge – nummer van een kandidatenlijst, de positie van een kandidaat op een kandidatenlijst en het geslacht, de woonplaats en de geboortedatum van een kandidaat.</t>
  </si>
  <si>
    <t>2013 onderwijsconsulenten (stichting ondersteuning scholen en ouders) (woos) 1 1.900 1.900 1.900 1.900 1.900 1.900 1.900 1 n.v.t. n.v.t.</t>
  </si>
  <si>
    <t>met de nadere regels kunnen bijvoorbeeld maatschappelijk ongewenste situaties zoals gelijktijdige oproeping van twee ouders of verzorgers van een kind, worden voorkomen.</t>
  </si>
  <si>
    <t>tenslotte vroeg de pvda-fractie of de vergroting van de macht van centrale overheid niet de functie en impact van het horizontaal en extern toezicht in het openbaar onderwijs verkleint.</t>
  </si>
  <si>
    <t>in stroom viel dit onder de algemene informatie- plicht van artikel 10.12 artikel ii, onderdeel w 37, 1e lid 5.22, 4e lid bepalingen komen informatie geheim houden overeen door netbeheerder e e 37, 4 lid 5.22, 1 lid, onder c bepalingen komen openbaar maken informa- overeen tie door netbeheerder artikel ii, onderdeel x 39f – dit artikel vervalt omdat bijzondere investeringen alle investeringen in het investeringsplan worden opgenomen.</t>
  </si>
  <si>
    <t>het kabinet vindt het belangrijk dat alle kinderen, ongeacht de financiële situatie van hun ouders zich kunnen ontplooien en ontwikkelen.</t>
  </si>
  <si>
    <t>bij aanvaarding van het onderhavige wetsvoorstel zal de regeling nationaal rapporteur mensenhandel en seksueel geweld tegen kinderen 2012 kunnen worden ingetrokken.</t>
  </si>
  <si>
    <t>er zal daarom een verkenning worden uitgevoerd naar een meer gedifferen- tieerde gegevensverzameling over de opleiding van ouders en daarmee een meer verfijnde oordeelsvorming over de leerresultaten.</t>
  </si>
  <si>
    <t>in januari 1991 koos zij in het aan de raad van state voorgelegde voorstel voor een regeling waarbij de ouders gezamenlijk een keuze zouden maken.</t>
  </si>
  <si>
    <t>als gevolg daarvan zijn gezinsmigranten en overige migranten in beginsel ook niet verplicht om inburgeringslessen te volgen en kan aan hen ook geen boete worden opgelegd als zij dit niet doen.</t>
  </si>
  <si>
    <t>beschrijving voorstel/regeling complexiteitsgevolgen ouders die gedupeerd zijn door de hardheid van het hoewel het geheel aan herstelregelingen complex is, stelsel hebben vergelijkbare gevolgen ondervonden als leidt deze specifieke maatregel tot een beperkte de ouders die zijn gedupeerd door het institutioneel reductie van complexiteit. vooringenomen handelen door de belastingdienst/ toeslagen.</t>
  </si>
  <si>
    <t>ouders blijven zelf verantwoordelijk voor het controleren van de juistheid van gegevens en het doorgeven van wijzigingen.</t>
  </si>
  <si>
    <t>de scholen geven ook aan moeite te hebben met de wettelijk vastgelegde termijn om binnen vier weken na inschrijving in overeenstemming met de ouders voor alle leerlingen een handelingsplan op te stellen.</t>
  </si>
  <si>
    <t>dit is anders in het bijzonder onderwijs, waar het bevoegd gezag van ouders mag vragen om bij de aanmelding te verklaren dat ze de grondslag van het onderwijs op de school onderschrijven (zie artikel 8.9).</t>
  </si>
  <si>
    <t>hierdoor krijgen alle ouders ten minste een derde van de kosten van kinderopvang vergoed, wat bevorderend is voor de toegankelijkheid van kinderopvang.</t>
  </si>
  <si>
    <t>in 2022 brengen we een digitaal plein tot stand en komt er de pilot gezinsvertegenwoordiger/ casushouder, de pilot specialist contactverlies en de procedure gezamen­ lijke toegang ouders.</t>
  </si>
  <si>
    <t>de leden van de sp-fractie vragen of de regering de risico’s wil schetsen dat door invoering van de kostendelersnorm armoede weer erfelijk wordt.</t>
  </si>
  <si>
    <t>slavernijverleden: fonds en 106,0 herdenkingscomité 0 1.000 2.000 3.000 4.000 5.000 6.000 7.000 figuur 2 geraamde ontvangsten verdeeld over beleidsartikelen en niet-beleidsartikelen (bedragen x € 1 mln.).</t>
  </si>
  <si>
    <t>het voorstel is om de jeugdarts als onafhankelijke deskundige te positioneren die voor ouders en kind en de leerambtenaar toegankelijk is.</t>
  </si>
  <si>
    <t>42998572-1090-4567-bef9-8d19fa039a33</t>
  </si>
  <si>
    <t>2016D32348</t>
  </si>
  <si>
    <t>Initiatiefnota van het lid Koser Kaya over een duurzame toekomst voor vis en visser</t>
  </si>
  <si>
    <t>https://gegevensmagazijn.tweedekamer.nl/OData/v4/2.0/Document(42998572-1090-4567-bef9-8d19fa039a33)/resource</t>
  </si>
  <si>
    <t>zij hebben kennis, kunde en economische macht om verbeteringen tot stand te brengen.</t>
  </si>
  <si>
    <t>daarnaast zijn de burqa en niqaab een uiting van superioriteit van de islam over alles wat niet islamitisch is.</t>
  </si>
  <si>
    <t>ik ben het met de leden van de pvda-fractie eens dat ook in andere gevallen dan bij partnerdoding sprake kan zijn van loyaliteitsconflicten van het kind tussen ouders en verzorgers, overigens ook buiten gevallen van seksueel misbruik en mishandeling.</t>
  </si>
  <si>
    <t>met betrekking tot de in onderdeel l genoemde personen, de ouders, andere gezinsleden, de voogd of pleegouders, wordt wel een voorbehoud gemaakt.</t>
  </si>
  <si>
    <t>de jeugdwet moet een einde maken aan de sterk versnipperde hulpver- lening aan ouders en kinderen.</t>
  </si>
  <si>
    <t>kiest of kiezen de ouder of ouders in spé voor een bekende zaaddonor, dan zal of zullen zij zich rekenschap moeten geven van deze mogelijke rol.</t>
  </si>
  <si>
    <t>ook zouden hun ouders ervoor kunnen kiezen om een grotere bijdrage te leveren.</t>
  </si>
  <si>
    <t>na de mid-term review van eind 2020 wordt bezien welke herprioritering nodig is op basis van de ontwikkelingen en risico’s, inclusief de directe effecten van corona alsmede de indirecte effecten, zoals de aanbevelingen van het aanjaagteam arbeids­ migranten.</t>
  </si>
  <si>
    <t>1a4f3aff-51ea-46d0-9cd5-cf0eedcfbb0e</t>
  </si>
  <si>
    <t>2016D17845</t>
  </si>
  <si>
    <t>Lijstengroepen bij Tweede Kamerverkiezingen</t>
  </si>
  <si>
    <t>https://gegevensmagazijn.tweedekamer.nl/OData/v4/2.0/Document(1a4f3aff-51ea-46d0-9cd5-cf0eedcfbb0e)/resource</t>
  </si>
  <si>
    <t>de kandidaten 27 aantal behaalde zetels: 24 kandidaten laatste vier of vijf plaatsen van de stellen werden in totaal vervuld door 18 personen christen democratisch appèl er zijn 4 stellen gelijkluidende de eerste 49 kandidaten van 49+63=112 unieke (cda) lijsten en 6 op zichzelf staande elk stel of op zichzelf staande kandidaten lijsten ingediend met 56 of 57 lijst waren hetzelfde.</t>
  </si>
  <si>
    <t>voor een deel van deze groep jeugdigen met jeugdhulp zonder verblijf duurt het beduidend langer dan 15 seconden om de woonplaats vast te stellen, omdat deze jeugdigen niet in de brp staan of omdat er co-ouderschap is waarbij beide ouders in verschillende gemeenten wonen en het hoofdverblijf van de jeugdige onduidelijk is.</t>
  </si>
  <si>
    <t>deze leden vragen de regering of zij beseffen dat dit op papier heel mooi klinkt, maar er nog steeds gezinnen zijn die in armoede leven en waar elke cent telt.</t>
  </si>
  <si>
    <t>nederland heeft sterke instellingen op dit punt (onder andere tno, gti’s), maar de kloof tussen wetenschap, samenleving en economie moet nog beter overbrugd worden.</t>
  </si>
  <si>
    <t>de inspanningsver- plichting geldt voor elk instellingsbestuur dat ten aanzien van een opleiding of een anderstalig traject te maken heeft met een bestaand of een dreigend capaciteitsgebrek, ongeacht of het instellingsbestuur een aanvraag voor toestemming tot het voeren van een numerus fixus heeft ingediend, de toestemming heeft verkregen, of reeds een capaciteitsbe- perking heeft ingesteld.</t>
  </si>
  <si>
    <t>nieuw is dat voortaan ook het bevoegd gezag van een beroepscollege verplicht is een ouderraad in te stellen indien ten minste 25 ouders dit verzoeken.</t>
  </si>
  <si>
    <t>de mening van de jeugdige en de ouders wordt ook betrokken bij de besluitvorming.</t>
  </si>
  <si>
    <t>ouders (wettelijke vertegenwoordigers) hebben op grond van de avg een recht op inzage in alle persoonsgegevens die over hun kind zijn opgenomen in het register onderwijsdeelnemers.</t>
  </si>
  <si>
    <t>leeftijd van zestien jaar hebben bereikt, zonder toestemming van de ouders kunnen beslissen over de medische behandeling.</t>
  </si>
  <si>
    <t>hoewel deze verzoeker niet zelden een beperkte band met het land van zijn andere nationaliteit zal hebben, is het uit het oogpunt van gelijke behandeling redelijk om hun nationaliteit te respecteren, nu zij behoort tot een categorie die gelijkenis vertoont met de categorie van kinderen die hier zijn geboren uit ouders die zelf geboren zijn uit ouders die ten tijde van hun geboorte alhier hun hoofdverblijf hadden; zij verkrijgen het nederlanderschap van rechtswege en behouden hun eventuele andere nationaliteit.</t>
  </si>
  <si>
    <t>de #metoo-beweging toont hoe wijdverbreid seksueel grensover- schrijdend gedrag is en hoe ernstig en langdurig de gevolgen daarvan kunnen zijn.</t>
  </si>
  <si>
    <t>hiervoor is noodzakelijk dat persoonsgegevens over gedupeerde aanvragers van een kinderopvangtoeslag en hun kinderen van de belastingdienst/toeslagen gekoppeld worden met persoonsge- gevens van uithuisgeplaatste kinderen en hun ouders van de raad voor de kinderbescherming en de gerechten.</t>
  </si>
  <si>
    <t>het wetsvoorstel gelijke kans op doorstroom naar havo en vwo (kamer- stukken 35 195) voorziet in een duidelijk kader voor de overstap van het vmbo naar het havo (en van havo naar vwo), waardoor elke jongere dezelfde kansen heeft om door te stromen binnen het voortgezet onderwijs.</t>
  </si>
  <si>
    <t>wijziging van het begrip «vertrouwenspersoon» in de jeugdwet en de wmo 2015 vertrouwenspersonen hebben op grond van de jeugdwet en de wmo 2015 op dit moment de wettelijke taak om jeugdigen en hun (pleeg)ouders bij te staan bij contacten met – voor zover het de jeugdwet betreft – de gemeenten, jeugdhulpaanbieders, gecertificeerde instellingen en – voor zover het de wmo 2015 betreft – de veilig thuis-organisaties.</t>
  </si>
  <si>
    <t>1 wet op de jeugdzorg, beginselenwet justitiële jeugdinrichtingen, wet opneming buitenlandse kinderen ter adoptie, wet centraal orgaan opvang asielzoekers en subsidieregeling opvang kinderen van ouders met een trekkend/varend bestaan.</t>
  </si>
  <si>
    <t>daarnaast kan ook gebruik worden gemaakt van de informatie uit mogelijke aangiften bronbelasting, waaruit naar voren zal komen welke stromen naar laagbelastende jurisdicties uit nederland na invoering van de bronbelasting nog voorkomen.</t>
  </si>
  <si>
    <t>kerngegevens uit het peilstationsonderzoek ouders 2011.</t>
  </si>
  <si>
    <t>lijst met afkortingen dbc diagnose- behandelcombinatie dbco stichting dbc-onderhoud dcp decentrale procedure dg directoraat-generaal dg sanco la direction santé et consommateurs dji dienst justitiële inrichtingen dktp difterie, kinkhoest, tetanus en polio ecdc european center for disease prevention and control ek eerste kamer el&amp;i economische zaken, landbouw en innovatie, ministerie van - ema european medicines agency esbl extended spectrum beta-lactamase eu europese unie eusanh european science advisory network for health fbz financieel beeld zorg fes fonds economische structuurversterking flo functioneel leeftijdsontslag fte fulltime equivalent fvp familievertrouwenspersoon g4 vier grootste gemeenten van nederland (amsterdam, den haag, rotterdam en utrecht) ggd gemeentelijke gezondheidsdienst ggg goed gebruik geneesmiddelen ggz geestelijke gezondheidszorg gia geweld in afhankelijkheidsrelaties gms geïntegreerd meldkamer systeem gr gezondheidsraad harm hospital admissions related to medication hbo hoger beroepsonderwijs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oc international olympic committee ipci integrated primary care information ipo interprovinciaal overleg iq intelligentiequotiënt it informatietechnologie ivm instituut voor verantwoord medicijngebruik jgz jeugdgezondheidszorg jmw jaardocument maatschappelijke verantwoording jmw joods maatschappelijk werk jogg jongeren op gezond gewicht klokk koepel landelijk overleg kerkelijk kindermisbruik knhb koninklijke nederlandse hockey bond knmg koninklijke nederlandsche maatschappij tot bevordering der geneeskunst knmp koninklijke nederlandse maatschappij ter bevordering der pharmacie knvb koninklijke nederlandse voetbal bond kopp/kvo kinderen van ouders met psychische problemen/kinderen van verslaafde ouders lan long alliantie nederland tweede kamer, vergaderjaar 2012–2013, 33 400 xvi, nr.</t>
  </si>
  <si>
    <t>van dijk (sgp), toe de rol van de kerken in vernieuwing en over de koninkrijksrelaties in het caribisch deel van het koninkrijk bij de den brede bestrijding van armoede, jeugdproblematiek, prostitutie, criminaliteit en dergelijke, waar mogelijk, aan te jagen en de samenwerking tussen kerken en de overheid te bevorderen (t02324) de staatssecretaris van bzk zegt toe de brief d.d. 23 maart 2018 de tweede kamer wordt voor einde jaar tweede kamer te informeren over de stand van zaken wederopbouw sint maarten 2018 geïnformeerd. rapportages en verantwoording van de en overeenkomst wereldbank wereldbank tweede kamer, vergaderjaar 2018–2019, 35 000 iv, nr.</t>
  </si>
  <si>
    <t>76ee2725-0e6d-47f2-af21-01581200200b</t>
  </si>
  <si>
    <t>2019D36047</t>
  </si>
  <si>
    <t>Uitvoeringstoetsen Belastingplan 2020</t>
  </si>
  <si>
    <t>https://gegevensmagazijn.tweedekamer.nl/OData/v4/2.0/Document(76ee2725-0e6d-47f2-af21-01581200200b)/resource</t>
  </si>
  <si>
    <t>de werkgroep beveelt onder meer aan het mogelijk te maken dat ouders hun kind een gecombineerde 4 het ehrm heeft voor het eerst in de zaak burghartz bepaald dat de geslachtsnaam onder het recht op eerbiediging van het privé en gezinsleven van artikel 8 evrm valt; ehrm 22 februari 1994, nr.</t>
  </si>
  <si>
    <t>de leden van de christenunie-fractie constateren dat het bekend is dat aow’ers het minste risico op (langdurige) armoede lopen.</t>
  </si>
  <si>
    <t>dit brengt met zich mee dat de dominante joods-christelijke en humanistische cultuur, oftewel de leitkultur, wordt aangetast.</t>
  </si>
  <si>
    <t>uitgangspunten ouder- en jeugdsteunpunt het steunpunt wordt door het samenwerkingsverband in de gelegenheid gesteld de ouders en leerlingen uitsluitend in het belang van de leerling te informeren, adviseren en steunen.</t>
  </si>
  <si>
    <t>subsidies voor 2017 is er € 5,4 miljoen beschikbaar voor subsidies, dit betreft onder andere uitgaven aan: • de bevordering van de kwaliteit van kinderopvang, door middel van een subsidie voor de subsidieregeling versterking taal- en interactie- vaardigheden beroepskrachten en gastouders in de kinderopvang uitgevoerd door het agentschap szw en een bijdrage aan bureau kwaliteit kinderopvang; • toezicht en handhaving door middel van een bijdrage aan de stichting geschillencommissie in het kader van de versterking van de positie van ouders; • de harmonisatie van kwaliteitseisen in kinderopvang en peuterspeelza- len via een bijdrage aan de brancheorganisatie kinderopvang voor een project in permanente educatie, en via een bijdrage aan de mo-groep voor de ondersteuning van peuterspeelzaalorganisaties tijdens de harmonisatie.</t>
  </si>
  <si>
    <t>de toepassingscriteria zijn zo neutraal mogelijk geformuleerd en maken geen onderscheid naar persoonskenmerken, zoals geslacht of geloofsover- tuiging.</t>
  </si>
  <si>
    <t>het is daarom nodig om verschillende identifice- rende persoonsgegevens te delen, zodat op die manier voldoende volledige en betrouwbare lijsten van uhp kot-kinderen en -ouders kunnen worden verkregen.</t>
  </si>
  <si>
    <t>verbeteren voortgangsbrief aanpak (online) seksueel geweld en zeden (31015, nr.</t>
  </si>
  <si>
    <t>of een verzekerde die uit de ouderlijke macht is ontzet recht heeft op kinderbijslag wordt per geval beoordeeld en is afhankelijk van het voldoen aan de voorwaarden voor het recht op kinderbijslag.</t>
  </si>
  <si>
    <t>dat heeft als bijeffect, dat in een opc juist ouders met de hoogste draagkracht, relatief het minst betalen.</t>
  </si>
  <si>
    <t>het schoolsucces van kinderen zou enkel afhankelijk moeten zijn van hun capaciteiten en inzet, niet van het inkomen of het opleidingsniveau van hun ouders.1 dat is echter niet de realiteit.</t>
  </si>
  <si>
    <t>in de elektriciteitswet 1998 en de gaswet verschillen de definities soms met de definities uit het wetsvoorstel stroom waardoor de artikelen niet woordelijk overeenkomen.</t>
  </si>
  <si>
    <t>in de consultatieversie van boek 5 is voorgesteld om een aantal wijzi- gingen aan te brengen in de regeling van de rechtsmiddelen die ter beschikking staan aan de benadeelde partij en de ouders en de voogd van de minderjarige verdachte tegen wie een vordering van de benadeelde partij is toegewezen.</t>
  </si>
  <si>
    <t>decanen, mentoren, vakdocenten en ouders kunnen jongeren begeleiden in het keuzeproces.</t>
  </si>
  <si>
    <t>3 naam 2021 2022 2023 2024 2025 2026 2027 laatste volgende einddatum subsidie(regeling) evaluatie evaluatie subsidie- (met hyperlink (jaartal + (jaartal) (regeling) naar hyperlink naar (jaartal) vindplaats) vindplaats) schoolleidersregister 1.029 755 500 500 0 0 0 2020 nnb 20221 srvo regeling 3.000 3.000 3.000 3.000 3.000 3.000 3.000 2019 2022 2022 vrijroosteren leraren fase 2 &amp; 3 regeling 13.932 14.500 14.500 14.500 14.500 14.500 14.500 geen 2023 2023 doorstroom po-vo regeling 6.752 9.900 13.500 13.500 13.500 13.500 13.500 geen 2023 2023 doorstroom vmbo- havo/mbo subsidieregeling 4.704 13.039 9.267 9.267 9.267 9.482 9.482 geen nnb 2023 structureel voorkomen onnodig zittenblijven vo 2021 ‒ 2023 subsidieregeling 154 200 200 200 200 200 200 nvt 2023 2023 reiskosten damu- leerlingen vo subsidie pilots 8.944 9.519 10.241 0 0 0 0 nvt nnb 2023 nieuwe leerweg subsidieregeling 69.795 0 0 0 0 0 0 nvt nnb 2021 inhaal- en ondersteuningsprogramma’s onderwijs 2020–2021 regeling 680 680 680 680 680 680 680 nvt 2024 2024 vakwedstrijden vmbo en mbo subsidieregeling 112.001 0 0 0 0 0 0 nvt nnb 2021 extra hulp voor de klas capaciteitentoets 4.849 10.000 5.833 0 0 0 0 nvt nnb 2023 vo tweede kamer, vergaderjaar 2022–2023, 36 200 viii, nr.</t>
  </si>
  <si>
    <t>volgens leraren in zowel het basis- als het voortgezet onderwijs zijn belangrijke manieren om ouders te betrekken de communicatie over waaraan gewerkt wordt in de school en het betrekken bij de besluitvorming.</t>
  </si>
  <si>
    <t>de europese unie heeft daarnaast een eigen rechter (het hof van justitie) en ook een uitvoerende macht: de europese commissie, die overigens ingevolge artikel 17, lid 2, veu ook het (vrijwel exclusieve) recht van initiatief tot europese wetgeving heeft.</t>
  </si>
  <si>
    <t>896ff3cf-5249-43ba-8f94-66dde6f5464d</t>
  </si>
  <si>
    <t>2010D40391</t>
  </si>
  <si>
    <t>Wijziging van enkele belastingwetten en enige andere wetten (Fiscale verzamelwet 2010)</t>
  </si>
  <si>
    <t>Fiscale verzamelwet 2010</t>
  </si>
  <si>
    <t>https://gegevensmagazijn.tweedekamer.nl/OData/v4/2.0/Document(896ff3cf-5249-43ba-8f94-66dde6f5464d)/resource</t>
  </si>
  <si>
    <t>ook de leden van de fractie van de christen-unie vragen naar de bezwaren tegen het zodanig vormgeven van de doorschuifregeling bij vererving.</t>
  </si>
  <si>
    <t>motie lijke onderwerpen van toorenburg / rutte over strafver- zwaring bezit automatische wapens mrb zegt de kamer toe dat hij parlementaire agenda punt [04-04- tk uw kamer zal hierover voor het einde informatie over het aantal rechtszaken 2018] – ao kindermishandeling/gia/ van 2018 worden geïnformeerd m.b.t. vrouwelijke genitale verminking slachtoffers loverboys met minister opneemt in de reeds toegezegde brief vws over de problematiek bij ontbinding van een religieus huwelijk (n.a.v. ingediend amendement van het lid buitenweg, groenlinks, tijdens de begrotingsbehandeling jenv op 30-11-2017) mrb zegt de kamer toe een kabinets- parlementaire agenda punt [16-05- tk uw kamer zal hierover rond de zomer reactie op de evaluatie transgen- 2018] – algemeen overleg inzake van 2018 worden geïnformeerd. derwet, waaronder verschil geslachts- personen en familierecht wijziging transgender en intersekse personen mrb zegt de kamer toe in gesprek te parlementaire agenda punt [16-05- tk het gesprek zal na het zomerreces van gaan met de alliantie burgervoogdij 2018] – algemeen overleg inzake 2018 plaatsvinden.</t>
  </si>
  <si>
    <t>4a2f765a-226e-44f3-abef-1efb13bc7a49</t>
  </si>
  <si>
    <t>2012D30556</t>
  </si>
  <si>
    <t xml:space="preserve">Wijziging van de Vreemdelingenwet 2000 in verband met de uitbreiding van het gebruik van biometrische kenmerken in de vreemdelingenketen in verband met het verbeteren van de identiteitsvaststelling van de vreemdeling </t>
  </si>
  <si>
    <t>https://gegevensmagazijn.tweedekamer.nl/OData/v4/2.0/Document(4a2f765a-226e-44f3-abef-1efb13bc7a49)/resource</t>
  </si>
  <si>
    <t>hierbij denken deze leden aan het uitbreiden van mankracht bij de koninklijke marechaussee en de vreemdelingenpolitie.</t>
  </si>
  <si>
    <t>ook verschillende gedupeerde ouders maakten rond dat debat duidelijk dat ze het – tegen de achtergrond van het koppelen van gegevens rondom de problemen met de kinderopvangtoeslag – moeilijk verteerbaar vonden dat koppelen van gegevens voor een positieve doelstelling (namelijk het informeren van gedupeerden over een hulpaanbod) nu niet zou kunnen.</t>
  </si>
  <si>
    <t>duo geeft aan wat de veronder- stelde ouderlijke bijdrage is op basis van het ouderlijk inkomen en de overheid springt bij indien het inkomen van beide ouders te laag is.</t>
  </si>
  <si>
    <t>in figuur 20 is te zien dat het gasgebruik in wkk’s redelijk constant is gebleven sinds 2010, maar de inzet is veel beperkter met name vanwege de substantiële stoomvraag en geringe behoefte aan stroom.</t>
  </si>
  <si>
    <t>de leden van de groenlinks-fractie en pvda-fractie vragen daarnaast hoe veel lager de armoede en kinderarmoede zou zijn als de verhoging van het kindgebonden budget niet zou aflopen en gelijk zou blijven aan het bedrag in 2023.</t>
  </si>
  <si>
    <t>tegelijkertijd heeft acm verschillende punten geconstateerd in het ter toetsing aangeboden concept die het bereiken van de doelstellingen van de wetgevingsagenda stroom bemoeilijken.</t>
  </si>
  <si>
    <t>terwijl als het gezag direct bij de erkenning aangevraagd was, de ouders vermoedelijk nog een goede verstandhouding met elkaar hadden, en dit geen probleem was geweest.</t>
  </si>
  <si>
    <t>na deze periode komen adoptie-ouders in aanmerking voor het ouderschapsverlof.</t>
  </si>
  <si>
    <t>krijgen jeugdigen en hun ouders nu wel keuzevrijheid of niet?</t>
  </si>
  <si>
    <t>wel is het de verwachting dat er iets meer tijd (orde van grootte van maximaal enkele minuten) nodig zal zijn om de ouders de mogelijkheden uit te leggen (communicatie).</t>
  </si>
  <si>
    <t>totaal investeringskas- stroom – 4.722 – 4.000 – 4.800 – 4.800 – 4.800 – 4.800 – 4.800 –/– eenmalige uitkering aan moederdepartement – – – – – – – +/+ eenmalige storting door moederdepartement 13.800 – – – – – – –/– aflossingen op leningen – – – – – – – +/+ beroep op leenfaciliteit 4.</t>
  </si>
  <si>
    <t>13.2 effecten rechterlijke macht de leden van de fractie van de sp vragen een reactie op hun stelling dat de voorgenomen bezuinigingen op de rechtspraak per 2016 niet mogelijk zijn zonder concessies te doen aan de kwaliteit (7.4).</t>
  </si>
  <si>
    <t>tweede veiligheid en justitie over het bericht toezicht inzake seksueel misbruik.</t>
  </si>
  <si>
    <t>op grond van die bepaling heeft een jongere van 18, 19 of 20 jaar geen recht op bijzondere bijstand als de ouders aan de kosten kunnen bijdragen.</t>
  </si>
  <si>
    <t>gehandicapte kinderen/gehandicapte ouders bij deze vorm gaat het om een kind met een lichamelijke of verstande- lijke handicap of om een kind met ouders die een verstandelijke beper- king hebben.</t>
  </si>
  <si>
    <t>een 19-jarige die aan de slag gaat met loondispensatie en wiens ouders ook in de wwnv zitten, zal te maken krijgen met de huishoudinkomens- toets.</t>
  </si>
  <si>
    <t>hiermee wordt zoveel mogelijk voorkomen dat ouders nog verder moeten reizen voor een school die aansluit bij hun voorkeuren.</t>
  </si>
  <si>
    <t>het ciz stelt in de uitvoeringstoets voor om, indien het ciz een wlz-indicatie afgeeft voor een jonger kind dat jonger is dan drie jaar, de ouders per brief te informeren over de mogelijkheid om dkiz aan te vragen bij de svb zodra het kind de leeftijd van drie jaar heeft bereikt.</t>
  </si>
  <si>
    <t>vanzelfsprekend vertelt deze score ouders en leerlingen niet het hele verhaal en is deze informatie niet één-op-één te vertalen naar een kwaliteitsoordeel over de betreffende school.</t>
  </si>
  <si>
    <t>ouders zijn verplicht in het ouderschapsplan afspraken te maken over de verzorging van de kinderen.</t>
  </si>
  <si>
    <t>ongewenste buitenlandse financiering ook in 2021 werkt het kabinet aan de verbetering van de transparantie over financiële stromen vanuit met name de golfregio, als een van de maatregelen om problematisch gedrag (bijv. anti-integratief of antidemo­ cratisch) en onwenselijke invloed op maatschappelijke en religieuze tweede kamer, vergaderjaar 2020–2021, 35 570 v, nr.</t>
  </si>
  <si>
    <t>hiermee zet het kabinet een stap om seksueel grensoverschrijdend gedrag en seksueel geweld samen met alle betrokken partijen uit onze samenleving tegen te gaan.</t>
  </si>
  <si>
    <t>ook wordt mededeling gedaan van het recht dat de ouders of voogd in kennis worden gesteld van zijn vrijheidsbeneming, indien deze wordt bevolen, van het recht vergezeld te worden door de ouders of voogd of een vertrouwenspersoon, buiten het onderzoek op de terecht- zitting, bedoeld in artikel 488ab; van de mogelijkheid van audiovisuele registratie van verhoren, bedoeld in artikel 488ac, van het recht op een medisch onderzoek, bedoeld in artikel 489a en van het recht op een advies over zijn persoonlijkheid en zijn levensomstandigheden, bedoeld in artikel 494a.</t>
  </si>
  <si>
    <t>bij 15% van de onder- vraagde ouders leeft deze behoefte wel.</t>
  </si>
  <si>
    <t>1fa230ef-9c73-4537-ae9b-a5e69cb54080</t>
  </si>
  <si>
    <t>2020D38794</t>
  </si>
  <si>
    <t>Advies VNG en NVVB</t>
  </si>
  <si>
    <t>https://gegevensmagazijn.tweedekamer.nl/OData/v4/2.0/Document(1fa230ef-9c73-4537-ae9b-a5e69cb54080)/resource</t>
  </si>
  <si>
    <t>om aparte stromen te voorkomen zou het bovendien beter zijn geen apart verslag te maken maar deze als bijlage bij het proces-verbaal van het stembureau te voegen.</t>
  </si>
  <si>
    <t>omdat voor het toepassingsbereik van de regeling voor wat betreft de rechterlijke macht geldt dat alleen diegenen daaronder vallen die zelf met rechtspraak zijn belast, vallen gerechtsauditeurs en griffiers hierbuiten.</t>
  </si>
  <si>
    <t>nederland kent een lange politiek-bestuurlijke traditie van samenwerken.</t>
  </si>
  <si>
    <t>waarom is het niet mogelijk instemming van de ouders te handhaven, wat zijn de knelpunten in de huidige situatie, zo vragen deze leden tot slot.</t>
  </si>
  <si>
    <t>tabel 02.3 kasstroomoverzicht (x € 1.000) realisatie begroting 2016 2017 2018 2019 2020 2021 2022 1 rekening courant rhb 1 januari + depositoreke- ningen 82.957 82.009 55.823 51.823 54.823 62.823 69.823 +/+ totaal ontvangsten operationele kasstroom 455.673 410.655 388.371 345.358 345.521 345.927 345.928 –/– totaal uitgaven operationele kasstroom – 443.991 – 418.055 – 376.371 – 327.358 – 327.521 – 327.927 – 327.928 2 totaal operationele kasstroom 11.682 – 7.400 12.000 18.000 18.000 18.000 18.000 – /– totaal investeringen – 14.336 – 22.250 – 12.200 – 9.300 – 8.000 – 10.350 – 10.350 +/+ totaal boekwaarde desinvesteringen 5 347 3 totaal investeringsstroom – 14.331 – 21.903 – 12.200 – 9.300 – 8.000 – 10.350 – 10.350 – /– eenmalige uitkering aan moederdepartement 0 – 4.133 0 0 0 0 0 +/+ eenmalige storting door moederdepartement 0 0 0 0 0 0 0 – /– aflossingen op leningen – 14.899 – 15.000 – 16.000 – 15.000 – 10.000 – 11.000 – 10.350 +/+ beroep op leenfaciliteit 16.600 22.250 12.200 9.300 8.000 10.350 10.350 4 totaal financieringskas- stroom 1.701 3.117 – 3.800 – 5.700 – 2.000 – 650 0 5 rekening courant rhb 31 december + stand depositorekeningen (=1+2+3+4) 82.009 55.823 51.823 54.823 62.823 69.823 77.473 toelichting op het de investeringen hebben betrekking op gebouwen, verbouwingen (o.a. kasstroomoverzicht vanuit het nieuwe werken), inventarissen en installaties (o.a. het uitbreiden en vervangen van meubilair en beveiligingssystemen), hard- en software (verhuizing van het rekencentrum vanuit rijksbrede afspraken) en doorontwikkeling van het informatiesysteem indigo.</t>
  </si>
  <si>
    <t>het leidt tot een zwaardere procedure voor ouders.</t>
  </si>
  <si>
    <t>915f0d3d-16fa-43fc-97d9-50f4029aa972</t>
  </si>
  <si>
    <t>2014D37716</t>
  </si>
  <si>
    <t>Overige externe adviezen</t>
  </si>
  <si>
    <t>https://gegevensmagazijn.tweedekamer.nl/OData/v4/2.0/Document(915f0d3d-16fa-43fc-97d9-50f4029aa972)/resource</t>
  </si>
  <si>
    <t>de stelling in de memorie van toelichting (pagina 16) dat de rechterlijke macht de inzet van rechters zodanig moet organiseren dat de termijn van zes weken normaliter haalbaar is, suggereert dan ook ten onrechte dat het feit dat de von nistermijn van zes weken vaak niet wordt gehaald, het gevolg is van een onjuiste inzet van rechters.</t>
  </si>
  <si>
    <t>op welke momenten worden ouders geïnformeerd, zo willen deze leden weten.</t>
  </si>
  <si>
    <t>daarin is bepaald dat alleen nog gepubliceerd. niet-islamitische groepen minderheden zijn.</t>
  </si>
  <si>
    <t>onder artikel 50 vallen de tegemoetkomingen aan ouders met gehandi- capte kinderen (tog), aan asbestslachtoffers (tas) en aan oudere belastingplichtigen (mkob).</t>
  </si>
  <si>
    <t>voorts zijn de benadeelde partij en de ouders of voogd tegen wie een vordering is toegewezen verplicht zich in het civiele geding in hoger beroep te laten bijstaan door een advocaat (artikel 79, tweede lid, van het wetboek van burgerlijke rechtsvordering).</t>
  </si>
  <si>
    <t>dit speelt met name bij netwerkpleegzorg, waar het systeem van ouderbijdrage niet van toepassing is en waar vaak broze afspraken tussen biologische ouders en pleegouders bestaan.</t>
  </si>
  <si>
    <t>als werknemers met een arbeidsbeperking via een flexcontract de arbeidsmarkt betreden dan hebben zij vervolgens profijt van de maatregelen uit het wetsvoorstel werk en zekerheid om ook door te kunnen stromen naar een vast contract.</t>
  </si>
  <si>
    <t>854. van ouders, die mei/juni 2021 worden verwacht.</t>
  </si>
  <si>
    <t>e37768eb-6488-48dd-8a5b-ea7b48da9931</t>
  </si>
  <si>
    <t>2021D49723</t>
  </si>
  <si>
    <t>Advies NvvR Wetsvoorstel strafbaarstelling van voorbereidingshandelingen</t>
  </si>
  <si>
    <t>https://gegevensmagazijn.tweedekamer.nl/OData/v4/2.0/Document(e37768eb-6488-48dd-8a5b-ea7b48da9931)/resource</t>
  </si>
  <si>
    <t>deze bepaling zal volgens de regering niet van toepassing kunnen zijn “indien gedragingen die wel als ‘voorbereiding’ worden aangemerkt, echter geen betrekking hebben op een seksueel misdrijf waarvoor het wettelijk strafmaximum meer dan acht jaren bedraagt”.</t>
  </si>
  <si>
    <t>e41b5641-2c23-436f-916a-f1df4dd68f08</t>
  </si>
  <si>
    <t>2018D40680</t>
  </si>
  <si>
    <t>Vaststelling van de begrotingsstaat van het Ministerie van Algemene Zaken (IIIA), de begrotingsstaat van het Kabinet van de Koning (IIIB) en de begrotingsstaat van de Commissie van Toezicht betreffende de Inlichtingen- en Veiligheidsdiensten (IIIC) voor het jaar 2019</t>
  </si>
  <si>
    <t>https://gegevensmagazijn.tweedekamer.nl/OData/v4/2.0/Document(e41b5641-2c23-436f-916a-f1df4dd68f08)/resource</t>
  </si>
  <si>
    <t>totaal investeringskas- stroom 0 0 0 0 0 0 0 –/– eenmalige uitkering aan moederdepartement 0 0 0 0 0 0 0 +/+ eenmalige storting door moederdepartement 0 0 0 0 0 0 0 –/– aflossingen op leningen 0 0 0 0 0 0 0 +/+ beroep op leenfaciliteit 0 0 0 0 0 0 0 4.</t>
  </si>
  <si>
    <t>bijlage moties en toezeggingen omschrijving ingediend bij externe stand van zaken de kamer verzoekt de regering in gesprek [17-12-2009] de motie is afgedaan met de brief aan de te gaan met deze schoolbesturen met als homo-emancipatiebeleid tweede kamer van 5 februari 2010, inzet dat de verklaringen (nog steeds zijn dijk, j.j. van (sp) kamerstuk 27 017, nr.</t>
  </si>
  <si>
    <t>dat betekent dus meer kosten voor ouders en minder geld voor onderwijs.</t>
  </si>
  <si>
    <t>aansluiting tussen infrastructuurfonds en prorail: een schematische weergave van de financiële stromen van de spoorinfrastructuur in 2018.</t>
  </si>
  <si>
    <t>rol speelde, dat de angst van ouders veel bepalender was en dat voor meer dan de helft van deze kinderen de bezwaren als hooguit minimaal konden worden beschouwd.</t>
  </si>
  <si>
    <t>het is de regering bekend dat beschikbare risicotaxatie-instrumenten en signaleringsinstrumenten om tijdig de kwetsbaarheid en beschermende factoren van (aanstaande) ouders in kaart te brengen niet door alle professionals even veel wordt gebruikt.</t>
  </si>
  <si>
    <t>dankzij onze oudedagsvoorzieningen leven in nederland verhoudingsgewijs minder ouderen in armoede dan in andere landen.1 veranderingen op de arbeidsmarkt, de stijgende levensver- wachting, de lage rente en ook de recente covid-19 pandemie laten echter ook kwetsbaarheden van ons stelsel zien.</t>
  </si>
  <si>
    <t>in tabel 25 zijn de bijstandsnormen opgenomen voor gehuwden/ samenwonenden en alleenstaanden/alleenstaande ouders van 21 jaar tot de aow-gerechtigde leeftijd die niet samenwonen met meerderjarige medebewoners.</t>
  </si>
  <si>
    <t>de minderjarige is immers zelfstandig bevoegd de behandelingsovereenkomst of jeugdhulp aan te gaan en het verstrekken van informatie aan de ouders (vóór of na het aangaan van de behandelingsovereenkomst of accepteren van jeugdhulp) verandert niets aan dit feit.</t>
  </si>
  <si>
    <t>hoewel de uitbreiding van de mogelijkheid om een oordeel te vragen van de rechter-commissaris een aantal voordelen kent, namelijk nauwere betrokkenheid van de boedelschuld- eiser bij de afwikkeling van het faillissement en een versterking van diens positie, staan de daarmee gemoeide kosten vanwege de verwachte toename van procedures (zo’n 3 miljoen euro voor de rechterlijke macht) daarmee niet in verhouding.</t>
  </si>
  <si>
    <t>aan de andere kant zijn er ook situaties dat volwassen kinderen bewust weer bij hun ouders zijn ingetrokken, bijvoorbeeld met het oog op de verzorging van hun ouders.</t>
  </si>
  <si>
    <t>zij vragen of deze amvb’s bedoeld zijn om de macht in te perken en zo ja, wanneer de regering verwacht deze instrumenten in te zetten.</t>
  </si>
  <si>
    <t>2.8 overgangsperiode, inwerkingtreding en communicatie in het kader van de afschaffing van de aanvulling van 20 procent voor alleenstaande ouders in de minimumregelingen vragen de leden van de vvd-fractie, de d66-fractie en de cda-fractie om een nadere toelichting met betrekking tot de beoogde overgangsperiode van zes maanden.</t>
  </si>
  <si>
    <t>voor mensen met verstandelijke beperkingen en hun ouders/vertegenwoordigers. www.wetwijzer.info/page/platformvg database met actuele informatie over wet- en regelgeving voor mensen met een chronische ziekte of handicap.</t>
  </si>
  <si>
    <t>wel is besloten om ouders actief te benaderen als bij de belastingdienst bekend is dat er een grote kans bestaat dat zij gedupeerd zijn, bijvoorbeeld omdat zij deel uitmaakten van een caf-zaak of een o/gs-kwalificatie hadden.</t>
  </si>
  <si>
    <t>verwachte en beoogde consequenties van het wetsvoorstel de leden van de cda, christenunie en sgp-fracties vragen naar de potentiële zelfstandige waarde van artikel 147 sr in het licht van de gevoelens en rechten van minderheden.</t>
  </si>
  <si>
    <t>positie van jeugdigen die onder voogdij staan in het artikel 3.12 lid 4 is opgenomen dat de jeugdige en de ouders zich bij het vaststellen, evalueren en actualiseren van het plan, kunnen laten bijstaan door een vertrouwenspersoon.</t>
  </si>
  <si>
    <t>tweede kamer der staten-generaal 2 vergaderjaar 2018–2019 35 063 voorstel van wet van de leden kwint en westerveld tot wijziging van diverse onderwijswetten teneinde te verbieden dat leerlingen van wie de ouders geen vrijwillige geldelijke bijdrage hebben voldaan worden buitengesloten van activiteiten nr.</t>
  </si>
  <si>
    <t>met name ouders van een kind met een ondersteuningsbehoefte omschrijven het schoolkeuzeproces als een zoektocht die om veel doorzettingsvermogen vraagt, vanwege de ondoorzichtigheid van het passend onderwijsstelsel.24 het vinden van een passend onderwijs- en ondersteuningsaanbod is, in de ervaring van deze ouders, deels afhankelijk van de assertiviteit en het doorzettingsvermogen van de ouders zelf.25 ouders zijn daarnaast niet bekend met de formele (inspraak)rechten die zij hebben en de plichten die de school heeft ten opzichte van hun kind.26 zo weten ouders vaak niet dat de school op overeenstemming gericht overleg met de ouders dient te voeren over het ontwikkelingsperspectief en dat ouders instemmingsrecht hebben over het handelingsdeel van het ontwikkelingsperspectief, waarin de extra ondersteuning staat beschreven.</t>
  </si>
  <si>
    <t>zo heeft een grote meerderheid van lesbische en biseksuele vrouwen (68%) in haar leven te maken (gehad) met seksueel overschrijdend gedrag.</t>
  </si>
  <si>
    <t>de rechterlijke macht bestaat uit de rechtbanken, gerechtshoven en hoge raad.</t>
  </si>
  <si>
    <t>afrekening wet inburgering nieuwkomers 11 454 0 0 0 0 47.2 versterken van de maat- schappelijke emancipatie en het vergroten van de sociale integratie van niet-westerse migranten 0 63 403 1 100 64 503 – 500 – 600 0 0 d.</t>
  </si>
  <si>
    <t>met «opzet hebben op (trachten te) verschaffen van middelen, etc. voor het plegen (...)» wordt bedoeld dat de gedragingen van de verdachte, mede gelet op de feiten en omstandig- heden waaronder zij worden begaan, willens en wetens zijn gericht op het instrueren van zichzelf of een ander in de uitvoering en of verwezenlijking van een seksueel misdrijf tegen een kind.</t>
  </si>
  <si>
    <t>de bepalingen kunnen een belangrijke bijdrage leveren aan de rechtsbescherming van de slachtoffers van seksueel geweld.</t>
  </si>
  <si>
    <t>denk bijvoorbeeld over de jongeren die transgender zijn of op hetzelfde geslacht vallen.</t>
  </si>
  <si>
    <t>gezien het verschil in karakter van aan de ene kant het inkomensafhankelijke kindgebonden budget (die in de toekomst opgaat in de inkomensafhankelijke huishou- dentoeslag) en aan de andere kant de generieke kinderbijslag voor alle ouders, vindt de regering integratie van deze regelingen niet opportuun.</t>
  </si>
  <si>
    <t>per 1 januari 2009 is het aan vazalo gerelateerde experiment bevordering arbeidsinschakeling alleenstaande ouders gestart, gefinancierd uit de middelen vazalo.</t>
  </si>
  <si>
    <t>bedacht zij evenwel dat de wachttijden aanzienlijk korter kunnen zijn als fysieke aanpassing aan het verlangde geslacht en blijvende onvruchtbaarheid geen vereiste meer zullen zijn.</t>
  </si>
  <si>
    <t>ae3bc6b1-0cb2-41aa-9cff-245c3c235923</t>
  </si>
  <si>
    <t>2014D05086</t>
  </si>
  <si>
    <t xml:space="preserve">Wijziging van de Wet verlaging maximumopbouw- en premiepercentages pensioen en maximering pensioengevend inkomen en het Belastingplan 2014 </t>
  </si>
  <si>
    <t>https://gegevensmagazijn.tweedekamer.nl/OData/v4/2.0/Document(ae3bc6b1-0cb2-41aa-9cff-245c3c235923)/resource</t>
  </si>
  <si>
    <t>ook stromen in de jongere generaties steeds minder mannen tussen de 50 en 65 uit vanwege 8 kamerstukken ii 2013–14, 29 544, nr.</t>
  </si>
  <si>
    <t>op grond van dit artikel kan bijvoorbeeld de inschrijving mogelijk gemaakt worden van de tot de rechterlijke macht behorende rechtbanken, gerechtshoven en de hoge raad en de raad voor de rechtspraak, genoemd in de artikelen 2 en 84 van de wet op de rechterlijke organisatie.</t>
  </si>
  <si>
    <t>dit initiatief kan de ouders immers gericht benaderen, zoals bijvoorbeeld het geval zal zijn bij een initiatief met een grote achterban of een initiatief dat voortkomt uit een ouderinitiatief.</t>
  </si>
  <si>
    <t>de cgb oordeelde in 2002 dat géén sprake was van een legitiem doel en een passend en noodzakelijk middel, omdat er bij de desbetreffende gemeenten voldoende (buitengewone) ambtenaren van de burgerlijke stand werkzaam waren die géén gewetensbezwaren hadden tegen het sluiten van tussen personen van hetzelfde geslacht.1 in 2008 meende de cgb echter, dat wèl sprake was van een legitiem doel en een passend en noodzakelijk middel in het geval van een gemeente die slechts ambtenaren van de burgerlijke stand wenste te benoemen die bereid zijn om alle paren te huwen die aan de wettelijke eisen voldoen.2 jurisprudentie van de bestuursrechter is er (nog) niet.</t>
  </si>
  <si>
    <t>het punt dat werkzaamheden bij een opc door participerende ouders onbezoldigd gebeurt, is hiermee ook duidelijker neergezet en in de toelichting omschreven.</t>
  </si>
  <si>
    <t>5.2.5 armoede naar aanleiding van de aanpak geldzorgen, armoede en schulden wordt de ontwikkeling van het aantal personen en kinderen in armoede in beeld gebracht.</t>
  </si>
  <si>
    <t>kinderen worden de dupe indien de ouders de procedures niet in acht nemen.</t>
  </si>
  <si>
    <t>niet alleen zal het gaan om een naar verwachting aanzienlijke hoeveelheid maatregelen waarover gerapporteerd moet worden, ook geeft het ouders dan pas na zes maanden de kans om een toegepast vrijheidsbeperking met hun kind te bespreken of hierover een klacht in te dienen.</t>
  </si>
  <si>
    <t>zo is een belangrijke stap gezet in het verder verlagen van de schoolkosten voor ouders.</t>
  </si>
  <si>
    <t>dit houdt in dat er ouders zijn, met (een of meer) kinderen die geboren zijn op of na 1 januari 2025 die alleen recht krijgen op de herziene kot, maar geen recht op de iack.</t>
  </si>
  <si>
    <t>c5b4b74b-0d05-4f20-899c-900f61ea5ee4</t>
  </si>
  <si>
    <t>2020D39131</t>
  </si>
  <si>
    <t>Voorstel van wet van het lid Renkema tot wijziging van de Arbeidsomstandighedenwet in verband met het verplicht stellen van een vertrouwenspersoon</t>
  </si>
  <si>
    <t>https://gegevensmagazijn.tweedekamer.nl/OData/v4/2.0/Document(c5b4b74b-0d05-4f20-899c-900f61ea5ee4)/resource</t>
  </si>
  <si>
    <t>de «dominante mannelijke norm» leidde daar tot negatieve ervaringen (zoals pesten, roddelen en uitsluiting) bij vrouwen, etnische minderheden en lhb-ers.2 over de nationale politie ontstond in de zomer van 2019 grote ophef, na een brandbrief van de voormalig coach en adviseur van het politieleiderschapsprogramma carel boers.</t>
  </si>
  <si>
    <t>11392466-8908-471c-b2fa-c194dd4762a8</t>
  </si>
  <si>
    <t>2016D41181</t>
  </si>
  <si>
    <t>Goedkeuring van het op 19 mei 2016 te Brussel tot stand gekomen Protocol bij het Noord-Atlantisch Verdrag inzake de toetreding van Montenegro (Trb. 2016, 95)</t>
  </si>
  <si>
    <t>https://gegevensmagazijn.tweedekamer.nl/OData/v4/2.0/Document(11392466-8908-471c-b2fa-c194dd4762a8)/resource</t>
  </si>
  <si>
    <t>de leden van de cda-fractie uiten bezorgdheid over de steun van rusland aan de republika srpska in bosnië en vragen de regering of de vrees wordt gedeeld, dat de uitkomst van het op 25 september jl. gehouden referendum in de servische republiek deze de macht geeft om het centrale gezag, waaronder belangrijke instanties als het hooggerechtshof en de belastingdienst, niet te erkennen en orders en dagvaardingen te negeren, met alle mogelijke gevolgen van dien.</t>
  </si>
  <si>
    <t>het voorliggende wetsvoorstel beoogt de bescherming van slachtdieren tegen vermijdbaar lijden dan ook uit te strekken tot alle dieren die in nederland worden geslacht.</t>
  </si>
  <si>
    <t>hoewel dit verge- lijkbaar zou zijn met de huidige procedure voor ouders die hun kind de geslachtsnaam van de moeder willen geven, vragen deze leden of het toch ook niet mogelijk gemaakt zou kunnen worden dat de aangifte door slechts één ouder gedaan wordt, bijvoorbeeld door machtiging.</t>
  </si>
  <si>
    <t>eerst de grenzen van hun ouders, later die van de mensen in de omgeving van waar ze opgroeien.</t>
  </si>
  <si>
    <t>hoe gevaarlijk de haatpreken in nederlandse moskeeën zijn, bleek trouwens overduidelijk op 2 november 2004 toen theo van gogh in amsterdam werd vermoord door mohammed bouyeri, een aanhanger van de islam, die nauwelijks drie maanden tevoren in de as soennah- moskee in den haag imam fawaz jneid had horen bidden tot allah om dhr.</t>
  </si>
  <si>
    <t>geïsoleerde effect wkb-maatregelen uit deze wetswijziging op personen en kinderen in armoede, 2024.</t>
  </si>
  <si>
    <t>ook als klachten naar tevredenheid zijn afgehandeld is het voor ouders en voor de toezichthouder van belang om te weten welke klachten een houder in een jaar heeft ontvangen en op welke wijze de houder de klachten (naar tevredenheid) heeft opgelost.</t>
  </si>
  <si>
    <t>de leden van de pvda-fractie vragen op welke manier peuterspeelzalen en kinderopvanglocaties vanaf 1 januari 2018 kunnen verschillen om aan de behoefte van ouders bij de combinatie tussen arbeid en zorg te kunnen voldoen.</t>
  </si>
  <si>
    <t>door het wegvallen van de toeslag zullen de kosten voor opc ouders stijgen, maar ook dan blijven opc’s voor ouders betaalbaar en zullen niet met sluiting worden bedreigd.</t>
  </si>
  <si>
    <t>meetbare gegevens bij de operationele doelstelling tabel 25.5 indicatoren indicator basiswaarde laatste waarde streefwaarde 2011 aantal bestuurlijke afspraken met gemeenten over emancipatiebeleid 0 (2007) 51 (2010) 25 bron: ocw administratie aantal gemeenten dat participeert in project 1001kracht 6 (2007) 25 (2009) 25 bron: ocw administratie aantal koplopers tijdenbeleid 7 tot 7 6 (2007) 15 (2009) 25 bron: ocw administratie aantal gemeenten met homo-emancipatiebeleid 42 (2006) 123 (2008) 50 bron: movisie toelichting: aantal bestuurlijke afspraken met gemeenten over emancipatie- beleid dit is het aantal unieke gemeenten, dat op één of meer van de emancipa- tieterreinen bestuurlijke afspraken met de minister heeft gemaakt.</t>
  </si>
  <si>
    <t>commissie-samson het kabinet heeft op 21 december 2012 zijn reactie gegeven op de aanbevelingen van de commissie-samson ten aanzien van seksueel misbruik in de jeugdzorg (tk 33 434, nr.</t>
  </si>
  <si>
    <t>in het huidige systeem krijgt dit onderscheid vorm door de mogelijkheid van de aanvullende uitkering van ouders of kinderen of aanvullend inkomen.</t>
  </si>
  <si>
    <t>tot slot willen de leden van de vvd-fractie weten hoe de keuzevrijheid van ouders met dit wetsvoorstel blijft bestaan.</t>
  </si>
  <si>
    <t>7fbb8276-9e3a-4648-94ab-63e27498747e</t>
  </si>
  <si>
    <t>2016D41896</t>
  </si>
  <si>
    <t>Goedkeuring van het op 2 oktober 2013 te Straatsburg tot stand gekomen Protocol nr. 16 bij het Verdrag tot bescherming van de rechten van de mens en de fundamentele vrijheden (Trb. 2013, 241 en Trb. 2014, 74)</t>
  </si>
  <si>
    <t>https://gegevensmagazijn.tweedekamer.nl/OData/v4/2.0/Document(7fbb8276-9e3a-4648-94ab-63e27498747e)/resource</t>
  </si>
  <si>
    <t>een ander voorbeeld is advisering over de vraag of een verdragspartij op grond van het evrm gehouden kan worden om personen van hetzelfde geslacht wettelijk de gelegenheid te bieden te trouwen.19 de leden van de sp-fractie vragen of er consequenties aan worden verbonden als een land adviezen van het ehrm vaak in de wind slaat met mensenrechtenschendingen tot gevolg.</t>
  </si>
  <si>
    <t>thema subthema type onderzoek afronding status toelichting onderzoek art. ex durante 2023 lopend oab in de school (r&amp;d programma) 1 ex post ex durante 2027 lopend monitor en evaluatie van het 1 ex post programma «best 4 kids» en het wetsvoorstel kinderopvang caribisch nederland ex durante 2025 lopend effectmeting kansrĳke interventies 1,3 ex post po/vo: pilot high-dosage tutoring; programma po/vo; programma extra sectoren ex durante 2023 lopend loopbaanoriëntatie en -begeleiding 3 ex post (lob) voor vmbo-jongeren met een migratieachtergrond ex durante 2023 afgerond evaluatie maatregelen 1,3 ex post gelĳke onderwĳskansen ex durante 2028 te starten school en omgeving impactonderzoek 1 ex post ex durante 2026 te starten monitor en evaluatie school 1 ex post en omgeving ex durante 2023 te starten monitor aanvullend onderwĳs 3 ex post ex durante 2024 te starten evaluatie schoolmaaltĳden 1,3 ex post ex durante 2025 lopend onderzoek beleidsmaatregelen voor 1 ex post tegengaan segregatie ex durante 2023 lopend evaluatieonderzoek 3 ex post maatschappelĳke diensttĳd leraren ex durante lopend arbeidsmarktramingen inclusief 9 en schoolleiders tekorten po en vo ex durante lopend integrale personeelstelling 9 onderwĳs (ipto) ex durante lopend loopbaanmonitor recent 9 afgestudeerden en zĳinstromers ex durante te starten monitoronderzoek shrm-vo 9 ex durante te starten evaluatie subsidieregeling korte 9 ex post scholingstrajecten vo ex durante lopend experiment bĳzondere nadere 9 ex post vooropleidingseisen opleiding tot leraar basisonderwĳs ex durante lopend monitoring bestuursakkoord 9 flexibilisering lerarenopleidingen ex durante lopend experiment andere dag- 1 ex post en weekindeling ex durante lopend onderzoek naar de 1 ex post werkdrukmiddelen po ex durante lopend onderzoek regeling zĳinstroom g5 po 1 ex post ex durante lopend onderzoek/analyse tekorten in de 9 ex post vroeg- en voorschoolse educatie ex durante te starten onderzoek naar vertrekredenen 9 (jonge) docenten ex durante lopend evaluatie uitvoering convenanten g5 1 ex post sociale veiligheid en ex ante doorlopend lopend veiligheidsmonitor 1,3 gelĳke behandeling ex durante tweejaarlĳks ex post ex durante 2023 lopend seksueel 3 ex post (grens)overschrĳdend gedrag overig ex durante 2023 lopend evaluatie subsidie nji 1,3 ex post ex durante 2023 lopend evaluatie kennisrotonde 1,3 ex post ex durante 2023 lopend evaluatie 1,3 ex post subsidie onderwĳsconsulenten tweede kamer, vergaderjaar 2023–2024, 36 410 viii, nr.</t>
  </si>
  <si>
    <t>hiermee wordt, zoals de leden van de sgp-fractie terecht constateren, hetzelfde doel bereikt als met het gelijkschakelen van de kwaliteitseisen en het toekennen van kinderopvangtoeslag aan werkende ouders die gebruik maken van een peuterspeelzaal.</t>
  </si>
  <si>
    <t>discrimination on the grounds of sex, gender identity and gender expression» van de europese commissie naar voren dat negatieve houdingen jegens transgender personen en intersekse personen vaak direct samenhangen met het belang dat maatschappelijk wordt gehecht aan het binaire gendermodel, alsook met het niveau van stereotypering, seksisme en genderongelijkheid binnen de samenleving.</t>
  </si>
  <si>
    <t>met het kengetal «door- stroom naar re-integratieondersteuning gericht op arbeidsinpassing in regulier werk in een kalenderjaar» wordt inzicht gegeven in welke mate personen in de wwb met een zeer grote afstand tot de arbeidsmarkt bemiddelbaar worden richting regulier werk.</t>
  </si>
  <si>
    <t>de bijstand en ondersteuning van slachtoffers van seksuele uitbuiting en seksueel misbruik krijgen in nederland in een algemeen juridische context vorm.</t>
  </si>
  <si>
    <t>uitbreiding van de civiele aansprakelijkheid van ouders voor schade die hun kinderen aanrichten is een tweede financiële stok achter de deur.</t>
  </si>
  <si>
    <t>eda93595-75d0-4123-bfc0-bbf80c8e45fb</t>
  </si>
  <si>
    <t>2021D38674</t>
  </si>
  <si>
    <t>Advies Parlan</t>
  </si>
  <si>
    <t>https://gegevensmagazijn.tweedekamer.nl/OData/v4/2.0/Document(eda93595-75d0-4123-bfc0-bbf80c8e45fb)/resource</t>
  </si>
  <si>
    <t>hierbij kan ook gedacht worden aan het op onderdelen vorm geven van een meer dwingend karakter naar ouders.</t>
  </si>
  <si>
    <t>484). in armoede (christenunie) – het scp, cbs en cpb verzoeken een verkenning uit te voeren naar armoede-indicatoren voor kinderarmoede.</t>
  </si>
  <si>
    <t>deze bepaling heeft betrekking op het contact tussen de minderjarige en de ouders, wanneer van de minderjarige de vrijheid is benomen.</t>
  </si>
  <si>
    <t>tabel 5.2.3 kasstroomoverzicht (x € 1.000) realisatie begroting 2017 2018 2019 2020 2021 2022 2023 1 rekening courant rhb 1 januari + depositoreke- ningen 82.009 108.870 92.670 93.770 105.870 116.970 127.220 +/+ totaal ontvangsten operationele kasstroom 459.806 391.792 370.508 346.947 347.264 347.230 346.945 –/– totaal uitgaven operationele kasstroom – 407.616 – 376.292 – 356.008 – 326.447 – 326.764 – 328.230 – 328.945 2 totaal operationele kasstroom 52.190 15.500 14.500 20.500 20.500 19.000 18.000 –/– totaal investeringen – 9.294 – 23.000 – 10.800 – 8.000 – 10.350 – 10.350 – 8.000 +/+ totaal boekwaarde desinvesteringen 782 0 3 totaal investeringsstroom – 8.512 – 23.000 – 10.800 – 8.000 – 10.350 – 10.350 – 8.000 –/– eenmalige uitkering aan moederdepartement – 4.133 – 19.700 0 0 0 0 0 +/+ eenmalige storting door moederdepartement 0 0 0 0 0 0 0 –/– aflossingen op leningen – 14.464 – 12.000 – 13.400 – 8.400 – 9.400 – 8.750 – 12.650 +/+ beroep op leenfaciliteit 1.780 23.000 10.800 8.000 10.350 10.350 8.000 4 totaal financieringskas- stroom – 16.817 – 8.700 – 2.600 – 400 950 1.600 – 4.650 5 rekening courant rhb 31 december + stand depositorekeningen (=1+2+3+4) 108.870 92.670 93.770 105.870 116.970 127.220 132.570 toelichting op het de investeringen hebben betrekking op inventarissen en installaties (o.a. kasstroomoverzicht aanpassingen voor de invoering van het nieuwe werken en het nieuwe asielproces), hard- en software (investeringen voor o.a. projecten op het gebied van data, kennis en informatiemanagement en de algemene verordening gegevensbescherming) en immateriële vaste activa (o.a. doorontwikkeling van het informatiesysteem indigo).</t>
  </si>
  <si>
    <t>verhouding tot het hoger recht bij misbruik van seksueel beeldmateriaal gaat het om handelingen waardoor de persoonlijke levenssfeer van een ander wordt aangetast.</t>
  </si>
  <si>
    <t>zij vragen voorts of het niet wenselijk is met het wegvallen van kinderbijslag voor ouders en het overhevelen naar pleegouders de volledige verantwoorde- lijkheid voor onderhoudskosten bij pleegouders te leggen.</t>
  </si>
  <si>
    <t>de jeugdige en zijn ouders kunnen zich voor deze jeugdhulp dus rechtstreeks tot de jeugdhulpaanbieder wenden.</t>
  </si>
  <si>
    <t>met het vervallen van de leeftijdgrens zijn de ouders of andere verzorgers daarom een eigen bijdrage voor de woningaanpassing voor het kind verschuldigd.</t>
  </si>
  <si>
    <t>optievoorwaarde sedert geboorte staatloos en geen andere nationaliteit kunnen verkrijgen hetgeen hiervoor is gezegd over de bijzondere verantwoordelijkheid van de overheid is eveneens relevant voor de voorwaarde die inhoudt dat betrokkene niet door eigen handelen of door handelen van zijn ouders een andere dan de nederlandse nationaliteit moet kunnen verkrijgen.</t>
  </si>
  <si>
    <t>de american academy for pediatricians adviseert hiernaar te handelen.3 áls in onderzoeken al gesuggereerd wordt dat een deel van de transgender kinderen zich op een gegeven moment ‘bedenkt’, is dat meestal gebaseerd op onjuiste vooronderstellingen.</t>
  </si>
  <si>
    <t>daardoor heeft een coalitie op sint eustatius niet alleen de meerderheid, maar ook een monopolistische macht.</t>
  </si>
  <si>
    <t>opgenomen in de vierde verkennen wat precies de 715. voortgangsrapportage mogelijkheden voor ouders zijn, kinderopvangtoeslag.</t>
  </si>
  <si>
    <t>de acs is dan ook nog steeds25 van oordeel dat de noodzaak tot strafbaarstelling van sexchatting in het wetsvoorstel onvoldoende is onderbouwd nu de door de minister gehanteerde veronderstelling van een oorzakelijk verband tussen seksueel getint communiceren enerzijds en concreet seksueel misbruik (en dus: schadelijkheid) anderzijds door (internationaal) onderzoek 22 mvt, p.</t>
  </si>
  <si>
    <t>het nu nog complexe stelsel om ouders te ondersteunen wordt teruggebracht van 10 naar 4 financiële regelingen.</t>
  </si>
  <si>
    <t>het kabinet begrijpt dat het voor ouders belangrijk is om het leed dat als gevolg van de problemen met de kinderopvangtoeslag ouders is aangedaan wordt erkend.</t>
  </si>
  <si>
    <t>de bestuurlijke adviesraad kinderopvangtoeslag is niet betrokken bij de beoordeling van dossiers van ouders.</t>
  </si>
  <si>
    <t>rechterlijke macht (jenv) ter versterking van de rechtsstaat is volledige bezetting van de openbaar ministeries en het gemeenschappelijk hof van groot belang.</t>
  </si>
  <si>
    <t>de verschillende voorwaarden van de hardheidsregeling passen bij het unieke traject om de ouders die zijn getroffen door een onredelijk hard toeslagenstelsel zoveel mogelijk tegemoet te komen en de uitzonderlijke situatie te duiden.</t>
  </si>
  <si>
    <t>ef081eb1-439a-4e98-a60e-a9f3e39601e8</t>
  </si>
  <si>
    <t>2014D23958</t>
  </si>
  <si>
    <t>https://gegevensmagazijn.tweedekamer.nl/OData/v4/2.0/Document(ef081eb1-439a-4e98-a60e-a9f3e39601e8)/resource</t>
  </si>
  <si>
    <t>juist om die kloof te helpen verkleinen moet op voorhand duidelijker zijn hoe tegenvallers – maar ook meevallers – worden gespreid over alle belanghebbenden.24 dat vereist dat het pensioencontract meer compleet en meer transparant wordt gemaakt.</t>
  </si>
  <si>
    <t>diversiteit in het jeugdbeleid kinderen van migranten maken vaker gebruik van relatief zware vormen van jeugdzorg.</t>
  </si>
  <si>
    <t>deze leden onderschrijven de noodzaak seksueel misbruik met kinderen tegen te gaan en waarderen het krachtige signaal dat dit wetsvoorstel afgeeft over de strafwaardigheid van het verwerven, in bezit hebben en anderen bijbrengen van instructies gericht op seksueel misbruik van kinderen, alsmede het daarbij voorkomen dat sporen van misbruik achterblijven.</t>
  </si>
  <si>
    <t>een verhoging van het minimumloon (inclusief de hieraan gekoppelde uitkeringen) met tien procent is daarom wat de indiener betreft een belangrijke stap in de strijd tegen armoede alsmede in de wens om de achterblijvende loongroei in te lopen.</t>
  </si>
  <si>
    <t>de leden van de sgp-fractie hebben kennis genomen van de figuren waarin de huidige en toekomstige gevolgen voor alleenstaande ouders zijn opgenomen wanneer zij vanuit de bijstand vier of vijf dagen gaan werken tegen minimumloon.</t>
  </si>
  <si>
    <t>het bedrag van € 200 komt uit de compensatie algemene heffingskorting voor alleenverdienende ouders met een pleegkind.</t>
  </si>
  <si>
    <t>ouders met een tijdelijke wlz-indicatie kunnen zich wenden tot de gemeente voor smi.</t>
  </si>
  <si>
    <t>tweede kamer der staten-generaal 2 vergaderjaar 2016–2017 34 650 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 nr.</t>
  </si>
  <si>
    <t>artikel 9a van de wwb geeft alleenstaande ouders met kind jonger dan vijf jaar recht om op verzoek ontheven te worden van arbeidsplicht.</t>
  </si>
  <si>
    <t>de private schuldenaanpak komt voort uit de motie wilders42 waarin uw kamer oproept om private schulden over te nemen zodat ouders hun € 30.000 kunnen behouden.</t>
  </si>
  <si>
    <t>de jrsj (artikel 5 lid 2) bepaalt dat personen met uiteenlopende achtergronden deel uitmaken van de raadbnder wie met rechtspraak belaste leden van de rechterlijke macht, advocaten en artsen.</t>
  </si>
  <si>
    <t>drie doelgroepen de interventies en arrangementen die in dit productenboek zijn uitgewerkt, zijn gericht op de groep huishoudens die (nog) niet in de bronheffing zitten maar wel het risico lopen in te stromen.</t>
  </si>
  <si>
    <t>veel van de werkmannen worden onder valse voorwendselen de boot op gelokt, jaren als slaven vastgehouden, krijgen amper te eten en worden mishandeld.24 verbeteringen aan deze situatie gaan zeer traag.</t>
  </si>
  <si>
    <t>in de vervolgaanpak worden acties ingezet langs 2 lijnen: – professionals en informeel netwerk ondersteunen (aanstaande) ouders optimaal; – lokale en regionale afspraken zorgen voor juiste zorg dichtbij (aanstaande) ouders.</t>
  </si>
  <si>
    <t>19cdf7e9-f72d-4c9f-af07-44a286d17319</t>
  </si>
  <si>
    <t>2012D45083</t>
  </si>
  <si>
    <t>Wijziging van de begrotingsstaat van het Infrastructuurfonds voor het jaar 2012 (wijziging samenhangende met de Najaarsnota)</t>
  </si>
  <si>
    <t>https://gegevensmagazijn.tweedekamer.nl/OData/v4/2.0/Document(19cdf7e9-f72d-4c9f-af07-44a286d17319)/resource</t>
  </si>
  <si>
    <t>in de goedge- keurde plannen van aanpak van de regio’s wordt vaak aangegeven dat de stads-regio’s als trekker (en ook wat betreft de financiële stromen) voor de maatregelen fungeren en niet de provincies.</t>
  </si>
  <si>
    <t>de politie wijst vervolgens op uitvoeringsproblemen als gevolg van de verplichting de ouders te informeren.</t>
  </si>
  <si>
    <t>0ea14ac7-1cb7-460f-90f1-01966ff3e005</t>
  </si>
  <si>
    <t>2017D23862</t>
  </si>
  <si>
    <t xml:space="preserve">Vaststelling van de begrotingsstaat van het Deltafonds voor het jaar 2018 </t>
  </si>
  <si>
    <t>https://gegevensmagazijn.tweedekamer.nl/OData/v4/2.0/Document(0ea14ac7-1cb7-460f-90f1-01966ff3e005)/resource</t>
  </si>
  <si>
    <t>hiervoor verantwoordelijk zijn de inkoop van garanties van oorsprong (gvo) van groene stroom uit nederland, het toepassen van biobrandstoffen bij de rijksrederij en (nog beperkt) de overgang naar led in de openbare verlichting verantwoordelijk.</t>
  </si>
  <si>
    <t>beheer van deze gegevens en verstrekken deze op verzoek aan het donorkind, ouders of huisarts tweede kamer, vergaderjaar 2012–2013, 33 400 vi, nr.</t>
  </si>
  <si>
    <t>in de nota «investeren in perspectief – goed voor de wereld, goed voor nederland» welke op 18 mei 2018 aan de tweede kamer is aangeboden, wordt ingegaan op de inzet van buitenlandse handel en ontwikkelingssa- menwerking – als integraal onderdeel van het buitenlands beleid – gericht op de bestrijding van de grondoorzaken van armoede, migratie, terreur en klimaatverandering.</t>
  </si>
  <si>
    <t>is het mogelijk dat, bijvoorbeeld door verdere vertraging in de integrale beoordelingen die ouders de status van gedupeerde verschaft, deze wetgeving eerder afloopt dan dat ouders de status van gedupeerde toegewezen krijgen?</t>
  </si>
  <si>
    <t>omschrijving oorspronkelijk vastgestelde begroting mutaties (+ of –) 1e suppletoire begroting mutaties (+ of –) 2e suppletoire begroting verplich- uitgaven ontvangsten verplich- uitgaven ontvangsten verplich- uitgaven ontvangsten tingen tingen tingen totaal 32.349.692 32.421.680 1.685.276 – 835.975 – 956.075 133.083 – 68.891 – 84.298 93.353 beleidsartikelen 1 arbeidsmarkt 17.072 17.150 33.748 – 179 121 0 539 539 – 9.748 2 bijstand, toeslagenwet en sociale werkvoorzie- ning inclusief aanpak jeugdwerkloosheid 6.457.735 6.529.723 500 94.917 – 25.768 26.000 25.964 12.961 35.703 3 arbeidsongeschiktheid 604 604 0 0 0 0 506 506 4 jonggehandicapten 3.113.430 3.113.430 0 – 60.200 – 60.200 0 59.228 59.228 34.069 5 werkloosheid inclusief aanpak ouderenwerk- loosheid 41.859 41.859 0 2.912 2.912 0 – 2.216 – 2.216 2.961 6 ziekte en zwangerschap 6.743 6.743 0 0 0 0 740 740 7 kinderopvang 2.408.446 2.408.446 1.408.866 – 239.802 – 239.802 97.913 – 19.533 – 18.375 37.342 8 oudedagsvoorziening 31.890 31.890 0 76.355 76.355 0 – 5.188 – 5.188 621 9 nabestaanden 829 829 0 0 0 0 226 226 10 tegemoetkoming ouders 5.389.722 5.389.722 237.589 – 10.566 – 10.566 – 330 – 77.277 – 77.277 – 12.835 11 uitvoeringskosten 462.130 462.130 0 2.487 2.487 10.000 – 24.887 – 24.887 143 12 rijksbijdragen 13.952.163 13.952.163 0 – 744.610 – 744.610 0 – 216 – 216 13 integratie en maatschappelijke samenhang 123.166 123.166 1.000 25.223 25.223 0 2.406 1.406 2.214 niet-beleidsartikelen 96 apparaatsuitgaven kerndepartement 278.491 278.491 3.573 11.565 11.565 – 500 9.030 8.315 1.700 97 aflopende regelingen 0 0 0 0 0 0 199 98 algemeen 46.404 46.326 0 – 6.574 – 6.289 0 – 6.708 – 8.555 984 99 nominaal en onvoorzien 19.008 19.008 0 12.497 12.497 0 – 31.505 – 31.505 tweede kamer, vergaderjaar 2015–2016, 34 350 xv, nr.</t>
  </si>
  <si>
    <t>wanneer de crisisplaatsing eindigt en de uithuisplaatsing wordt voortgezet, verliezen natuurlijke ouders het recht op kinderbijslag, aan de hand van de peildatumsystematiek van de kinderbijslag, zoals hierboven aangegeven.</t>
  </si>
  <si>
    <t>de lcr constateert dat ondanks het afschaffen van de studieregeling, de wajong als inkomensvoorziening er niet voor zorgt dat jonggehandicapten worden gevrijwaard van armoede en dat zij volwaardig mee kunnen doen in de maatschappij.</t>
  </si>
  <si>
    <t>tevens wordt in het voorgestelde artikel 18, zevende lid, van de akw de abusievelijk gebruikte term ouders vervangen door verzekerden.</t>
  </si>
  <si>
    <t>ten opzichte van de tijd waarin deze wettelijke eisen zijn geïntroduceerd, bestaat vaker de behoefte tot het aanbieden van anderstalig onderwijs.</t>
  </si>
  <si>
    <t>het behoud is voorts toegestaan indien de nationaliteit die verkregen wordt, de natio- naliteit is van zijn echtgenoot of die van een van zijn ouders (artikel 1, onder 6 en 7).</t>
  </si>
  <si>
    <t>deze begrippen dekken elkaar niet: zo omvat het begrip ‘de rechterlijke macht’ ook de hoge raad, en het begrip ‘de rechtspraak’ niet.</t>
  </si>
  <si>
    <t>die moet worden aangepast om de grote aantallen ouders die zich hebben gemeld binnen afzienbare termijn te kunnen helpen.</t>
  </si>
  <si>
    <t>dat artikel legt vast dat de berechting van strafbare feiten in de landen curaçao, aruba, sint maarten en nederland, voor zover betrekking hebbende op de openbare lichamen, is voorbehouden aan de rechterlijke macht van die landen.</t>
  </si>
  <si>
    <t>omdat het gezag van ouders automatisch eindigt indien een jeugdige de leeftijd van 18 jaar bereikt, wordt in geval van jeugdigen van 18 jaar en ouder de woonplaats bepaald aan de hand van artikel 1:10 van het bw.</t>
  </si>
  <si>
    <t>10 tegemoetkoming ouders uitgaven begrotingsgefinancierd artikel 10 (x € 1.000 2017 2018 2019 2020 2021 2022 stand ontwerpbegroting 2017 5.560.635 5.533.099 5.505.550 5.475.891 5.452.624 mutaties voorjaarsnota – 6.982 – 35.120 – 58.548 – 75.432 – 93.630 nieuwe mutaties: 1.</t>
  </si>
  <si>
    <t>b74c3e5d-935b-4f48-9109-6df1605f94c5</t>
  </si>
  <si>
    <t>2020D41410</t>
  </si>
  <si>
    <t>Wijziging van de Wet op de vennootschapsbelasting 1969 in verband met het voorkomen van langdurig uitstel van verliesneming ingevolge de liquidatie- en stakingsverliesregeling en het inperken van de reikwijdte van deze regelingen (Wet beperking liquidatie- en stakingsverliesregeling)</t>
  </si>
  <si>
    <t>Wet beperking liquidatie- en stakingsverliesregeling</t>
  </si>
  <si>
    <t>https://gegevensmagazijn.tweedekamer.nl/OData/v4/2.0/Document(b74c3e5d-935b-4f48-9109-6df1605f94c5)/resource</t>
  </si>
  <si>
    <t>zij vragen een beroep op de tegenbewijsregeling enkel slaagt indien de vertraging is veroorzaakt door situaties die zich buiten de beschikkings- macht van de belastingplichtige bevinden.</t>
  </si>
  <si>
    <t>ouders en leerlingen doen er wel goed aan serieus te overwegen of deze opleiding een reële mogelijkheid voor de leerling is.</t>
  </si>
  <si>
    <t>de leden van de fractie van de sp vragen wat de gronden waren waardoor ouders in een risicoselectie konden komen en welke selectieregels het meest voorkomend waren in de uitworp en hoe de uitworp vervolgens ter hand werd genomen.</t>
  </si>
  <si>
    <t>de regering wil de wet zo aanpassen dat alleenstaande ouders maximaal gestimuleerd worden aan het werk te gaan.</t>
  </si>
  <si>
    <t>dit is een sterke versimpeling van de stromen die op een raffinaderij plaatsvinden.</t>
  </si>
  <si>
    <t>het is daarom een bewuste keus van de initiatiefnemers om geen vastomlijnde definities te hanteren, maar om daarentegen de rechter de ruimte voor eigen invulling van deze begrippen te geven, met daarbij als richtlijn het uitgangspunt dat het begrip geslacht dient te worden beschouwd als een continuüm waarbinnen eenieder – vrouw/man en iets daarnaast, tussenin of tegenover – eenzelfde mate van bescherming tegen discriminatie geniet.</t>
  </si>
  <si>
    <t>ook wij streven naar een samenleving waar het niet uitmaakt waar je vandaan komt, hoeveel geld je hebt of wie je ouders zijn voor je kansen in de samenleving.</t>
  </si>
  <si>
    <t>f0e4b8a0-d40d-4263-b226-ab192411f3f5</t>
  </si>
  <si>
    <t>2023D17839</t>
  </si>
  <si>
    <t>Jaarverslag en slotwet Gemeentefonds 2022</t>
  </si>
  <si>
    <t>https://gegevensmagazijn.tweedekamer.nl/OData/v4/2.0/Document(f0e4b8a0-d40d-4263-b226-ab192411f3f5)/resource</t>
  </si>
  <si>
    <t>budget na njn slotwet budget totaal uitgegeven verschil online weerbaarheid 317 317 316 ‒1 parkstad conferentie 10 10 10 0 samenwerkingskader scherpenzeel 78 78 78 0 slavernijverleden 958 958 958 0 stedelijk vernieuwingsgebieden 2.000 2.000 2.000 0 uitstapprogramma prostituees 4.000 4.000 4.000 0 uitvoeringskosten klimaatakkoord 112.591 112.591 112.581 ‒ 10 veilige steden 520 520 520 0 veiligheidshuizen 7.699 7.699 7.699 0 versterken sociale basis 11.000 11.000 11.000 0 versterking arbeidsmarktregio's 14.541 14.541 14.541 0 versterking dienstverlening gemeenten: personen met 10.000 10.000 10.000 verward gedrag 0 versterking dienstverlening gemeenten: systeemleren 5.000 5.000 5.000 0 versterking omgevingsveiligheidsdiensten 3.825 3.825 3.825 0 vn decennium 61 61 61 0 voorkomen discriminatie naar herkomst 172 172 172 0 voorschoolse voorziening peuters 30.200 30.200 30.200 0 vrouwenopvang 231.651 231.651 231.651 0 vth-taken 46.700 46.700 46.700 0 werktoegeleiding jongeren 42 42 42 0 wet kwaliteitsborging bouwen 24.755 24.755 24.755 0 windpark n33 1.790 1.790 1.790 0 wijziging betalingsverloop decentralisatie uitkeringen 10.373 ‒ 64 10.309 10.300 ‒9 subtotaal du 1.967.945 ‒ 64 1.967.881 1.967.441 ‒ 440 totaal iu en du 6.259.340 ‒ 65 6.259.275 6.258.833 ‒ 442 tweede kamer, vergaderjaar 2022–2023, 36 360 b, nr.</t>
  </si>
  <si>
    <t>deze werkgeversbijdrage heeft echter betrekking op een bijdrage in de totale kosten die de overheid en ouders maken voor kinderopvang; het is dus geen individueel recht.</t>
  </si>
  <si>
    <t>500). blĳft om cultuurdeelname voor kinderen te faciliteren zodat het groeiende aantal kinderen in armoede hier aanspraak op kan blĳven maken.</t>
  </si>
  <si>
    <t>aan de hand van deze beleidsvoornemens en de consultatiereacties heb ik uw kamer de beleidsbrief stroom gestuurd (kamerstukken ii 2013/14, 31 510, nr. 49) waarin uiteen is gezet hoe onderhavig wetsvoorstel vormgegeven zou worden.</t>
  </si>
  <si>
    <t>na een gesprek met de initiatiefneemsters van de petitie heeft de minister van binnenlandse zaken en koninkrijksrelaties, mede namens de minister van veiligheid en justitie, op 19 september 2016 aan de voorzitter van de tweede kamer een brief gestuurd.3 in de brief wordt allereerst aange- kondigd dat, om tegemoet te komen aan de behoefte van de ouders aan erkenning van het feitelijk bestaan van hun kind, de akte van levenloos geboren kind vervangen zal worden door een geboorteakte met vermel- ding dat het kind levenloos ter wereld is gekomen.</t>
  </si>
  <si>
    <t>de regering ondersteunt gemeenten die de pilot uitvoerden voor eu-migranten om de goede voorbeelden en resultaten te borgen en te verspreiden onder de andere gemeenten.</t>
  </si>
  <si>
    <t>in enkele gevallen moesten ouders zelf de kosten betalen.</t>
  </si>
  <si>
    <t>daarnaast wordt de financieringsstructuur van peuterspeelzalen voor werkende ouders vanaf 2018 gelijk getrokken aan die van de dagopvang.</t>
  </si>
  <si>
    <t>eveneens hebben van rechtswege toelating tot verblijf de minderjarige nederlandse kinderen van bedoelde nederlanders, indien een van die ouders het ouderlijk gezag heeft.</t>
  </si>
  <si>
    <t>dat maakt het in die gevallen dus mogelijk voor de burgemeester om, als er een beroep wordt gedaan op de optiemoge- lijkheid, na tien jaar de geboortegegevens van het kind uit de brp te halen (dat wil zeggen de gegevens ontleend aan de geboorteakte die door de ambtenaar van de burgerlijke stand moet worden opgemaakt, ongeacht de verblijfsstatus van ouders en/of kind) en dus ook als betrokkene geen rechtmatig verblijf meer heeft.</t>
  </si>
  <si>
    <t>e078920d-5f95-4045-a2d8-5318cae2e062</t>
  </si>
  <si>
    <t>2020D51927</t>
  </si>
  <si>
    <t>Advies ATR van 25 oktober 2019</t>
  </si>
  <si>
    <t>https://gegevensmagazijn.tweedekamer.nl/OData/v4/2.0/Document(e078920d-5f95-4045-a2d8-5318cae2e062)/resource</t>
  </si>
  <si>
    <t>dat geldt voor iedereen, ongeacht leeftijd, migratieachtergrond, geslacht, seksuele gerichtheid of handicap.</t>
  </si>
  <si>
    <t>de leden van de vvd-fractie vragen naar de regeling van het gezag en de omvang van het aantal situaties van seksueel misbruik en zware fysieke mishandeling van kinderen door ouders.</t>
  </si>
  <si>
    <t>unic van watlrschappln bezoekadres koalnqskade 4q 2596 aa der haag 070 351 97 51 nederland postadres posthus 9321b ministerie van financier 2s09 a£ den haag nederland persoonsgegevens postbus 20201 2500 ee den haag datum ons kenmerk contactpersoon 26januari2023 121147 bt persoonsgegevens bijlage n uw kenmerk e mail 2022 0000281612 en persoonsgegevens 2022 0000324033 betreft uitvoeringstoets ex partnerre geling en uitvoeringstoets na bestaandenregeling kot geachte persoonsgegevens in uw brieven van 24 november en 22 december 2022 heeft u ons gevraagd een uitvoeringstoets te doen voor respectievelijk de ex partnerregeling en de nabestaandenregeling kot de regelin gen zijn onderdeel van het aanvullend wetsvoorstel wet hersteloperatie toeslagen u heeft ons ge- vraagd om u uiterlijk op 9 respectievelijk isjanuari 2023 te informeren over de resultaten van de toets met uw medewerkers hebben we besproken dat deze doorlooptijden voor ons helaas niet haalbaar zijn afgesproken is dat we ons zullen inzetten voor het geven van een reactie rond 19 ja nuari 2023 de reactie is op die datum onderhands gedeeld algemeen voor de waterschappen is het belangrijk dat de kosten die zij maken en de bedragen die zij kwijt schelden en of restitueren worden vergoed de kosten van de waterschappen worden op dit mo- ment vergoed op basis van de uitkeringsregeling hersteloperatie kinderopvangtoeslag voor water- schappen staatscourant 2022 nr 9942 deze regeling voorziet in een vergoeding van kosten voor uitvoering van de huidige regeling voor gedupeerde ouders zelf en de huidige toeslagpartners en zal naar aanleiding van de twee nieuw aangekondigde regelingen dus aangepast moeten worden wij gaan er van uit dat deze aanpassing tijdig zal plaatsvinden zodat de waterschappen zekerheid hebben over het feit dat ook de nieuw te maken kosten vergoed zullen worden de verantwoorde lijkheid voor de vergoedingsregeling ligt bij het ministerie van bzk een tweede algemene opmerking gaat over de gegevensuitwisseling deze moet accuraat en be trouwbaar zijn en voor de waterschappen is het zeer belangrijk dat volkomen helder is welk be stand op welke doelgroep betrekking heeft behalve bestanden over aanmelders daadwerkelijk gedupeerde ouders en huidige toeslagpartners zullen straks namelijk ook bestanden worden uit gewisseld over ex toeslagpartners en over personen die toeslagpartner waren ten tijde van het overlijden van een aanvrager in het kader van de duidelijkheid stellen de waterschappen voor dat aan de uit te wisselen bestanden heldere en eenduidige namen worden meegegeven 1856018 00001</t>
  </si>
  <si>
    <t>studenten die geen ouders hebben met een inkomen dat recht geeft op een aanvullende beurs kunnen lenen.</t>
  </si>
  <si>
    <t>een groot deel van de samenwerkingsverbanden heeft geen steunpunt voor ouders en 22 de artikelen 18a, achtste lid, onderdeel f, van de wet op het primair onderwijs en 2.47, negende lid, onderdeel f, van de wet voortgezet onderwijs 2020.</t>
  </si>
  <si>
    <t>om de registratie van participerende ouders mogelijk te maken, is het noodzakelijk om artikel 1.50, derde lid, van de wko uit te breiden met de participerende ouders in een opc.</t>
  </si>
  <si>
    <t>de leden van sp-fractie stellen vast dat de regering toelicht dat betaling van het ouderschapsverlof niet nodig is, omdat in veel gezinnen een van de partners al in deeltijd werkt en deze ouders het inkomensverlies al voor eigen rekening nemen.</t>
  </si>
  <si>
    <t>daarnaast hebben de ouders of voogd van een kind dat de leeftijd van twaalf jaar nog niet heeft bereikt recht op inzage in het medisch dossier van hun kind of een kopie daarvan.</t>
  </si>
  <si>
    <t>ook vragen deze leden of het voorstel voor wat betreft artikel 1:253a bw alleen ziet op een tijdelijk contactverbod en of dit dan niet alsnog een verschil tussen ouders met en ouders zonder ouderlijk gezag inhoudt, nu in artikel 1:377a bw niet de restrictie van tijdelijkheid is opgenomen.</t>
  </si>
  <si>
    <t>f5439f95-b126-4b78-a496-b95c24cfbbe6</t>
  </si>
  <si>
    <t>2017D25881</t>
  </si>
  <si>
    <t>Wijziging van de Wet op de dividendbelasting 1965, de Wet op de vennootschapsbelasting 1969 en enige andere wetten in verband met de introductie van een inhoudingsplicht voor houdstercoöperaties, de uitbreiding van de inhoudingsvrijstelling in de dividendbelasting en wijziging van enkele antimisbruikbepalingen in de dividendbelasting en vennootschapsbelasting (Wet inhoudingsplicht houdstercoöperatie en uitbreiding inhoudingsvrijstelling)</t>
  </si>
  <si>
    <t>UITVOERINGSTOETS WETSVOORSTEL INHOUDINGSPLICHT HOUDSTERCOÖPERATIE EN UITBREIDING INHOUDINGSVRIJSTELLING</t>
  </si>
  <si>
    <t>https://gegevensmagazijn.tweedekamer.nl/OData/v4/2.0/Document(f5439f95-b126-4b78-a496-b95c24cfbbe6)/resource</t>
  </si>
  <si>
    <t>4e8bfa78-d04a-4b86-9e5d-e81e06e802b5</t>
  </si>
  <si>
    <t>overigens zal het voorstel naar het oordeel van de initiatiefnemers niet leiden tot een verzwaring van de werklast van de rechterlijke macht.</t>
  </si>
  <si>
    <t>het is voor instellingen onduidelijk welke informatie zij direct met ouders mogen delen en in welke gevallen scholen toestemming van de student nodig hebben om informatie met ouders te mogen delen.</t>
  </si>
  <si>
    <t>op basis van het schriftelijk overeengekomen aantal nachten dat het kind bij iedere ouder verblijft, wordt het bedrag aan verblijfskosten aan de ouders toegerekend (verblijfspercentage).</t>
  </si>
  <si>
    <t>7 cpb, doorrekening beleidsopties voor terugdringen armoede, juni 2023.</t>
  </si>
  <si>
    <t>wanneer het bevoegd gezag een kind weigert omdat de ouders geen verklaring geven dat zij de grondslag van het onderwijs van de school respecteren of onderschrijven, dan moeten de ouders hun kind aanmelden op een andere school.</t>
  </si>
  <si>
    <t>deze leden vragen zich bij een bevestigend antwoord af in welke mate ouders mee gaan betalen en waarom.</t>
  </si>
  <si>
    <t>9ae03ef0-2700-49d7-bc03-e71ae9945119</t>
  </si>
  <si>
    <t>2020D35291</t>
  </si>
  <si>
    <t>Brief van de Algemene Rekenkamer over overleg op grond van art. 7.40 CW 2016 inzake de voorgenomen wijziging CW t.b.v. het creëren van een wettelijke grondslag voor het Nationaal Groeifonds</t>
  </si>
  <si>
    <t>https://gegevensmagazijn.tweedekamer.nl/OData/v4/2.0/Document(9ae03ef0-2700-49d7-bc03-e71ae9945119)/resource</t>
  </si>
  <si>
    <t>gaandeweg werd herhaaldelijk gewijzigd uit welke bronnen er geld in het fonds mocht stromen en waar het geld uit het fonds aan uitgegeven mocht worden.</t>
  </si>
  <si>
    <t>tegengaan gastouderschap van ouders zonder werk 4 4.</t>
  </si>
  <si>
    <t>lijst met afkortingen pegi pan european game information pi penitentiaire inrichting pids platform interceptie decryptie en signaalanalyse pij plaatsing in een inrichting voor jeugdigen pm pro memorie pmj prognosemodel justitiële ketens pnr passenger name record pp penitentiair programma promis project motiveringsverbetering in strafvonnissen pvagm programma versterking aanpak georganiseerde misdaad pvjfr programma versterking juridische functie rijk r rbtv register beëdigde tolken en vertalers rc rekening-courant rhb rijkshoofdboekhouding rm rechterlijke macht rsj raad voor de strafrechttoepassing en jeugdbescher- ming rsm rechtsstaatmonitoring rva regeling verstrekkingen aan asielzoekers rvb regeling verstrekkingen bepaalde categorieën vreemdelingen rvdk raad voor de kinderbescherming rvdr raad voor de rechtspraak rvs raad van state rwi raad voor werk en inkomen rwt rechtspersoon met een wettelijke taak s scc-ict samenwerking service centrum-ict ser sociaal-economische raad sgc stichting geschillen commissies consumentenzaken sgm schadefonds geweldsmisdrijven shn slachtofferhulp nederland shna staatkundig hervorming nederlandse antillen sib stichting slachtoffer in beeld stb staatsblad stcrt staatscourant stp scholings- en trainingsprogramma’s szw sociale zaken en werkgelegenheid t tbs terbeschikkingstelling tes team executie strafvonnissen tk tweede kamer der staten-generaal tnv tijdelijke noodvoorzieningen vreemdelingen u uwv uitvoeringsinstituut werknemersverzekeringen v vbbv veiligheid begint bij voorkomen vk vreemdelingenkamer vn verenigde naties vng vereniging van nederlandse gemeenten vog verklaring omtrent het gedrag von vluchtelingen organisaties nederland vrom volkshuisvesting, ruimtelijke ordening en milieube- heer vva verblijfsvergunning asiel vvm vaste verandermomenten vw vreemdelingenwet 2000 vwn vluchtelingenwerk nederland tweede kamer, vergaderjaar 2010–2011, 32 500 vi, nr.</t>
  </si>
  <si>
    <t>voor een nadere toelichting op de positie van ouders met betrekking tot terugvordering verwijs ik u naar het antwoord op vraag 34.</t>
  </si>
  <si>
    <t>bijvoorbeeld wanneer een kind suïcide heeft gepleegd en ouders willen weten wat er met hun kind in een instelling is gebeurd.</t>
  </si>
  <si>
    <t>dit kan betekenen dat vele ouders al een «gratis» advocaat tot hun beschikking hadden.</t>
  </si>
  <si>
    <t>daarnaast heeft het onderzoek als doel om aanbevelingen te doen hoe de raad voor de kinderbescherming bij een raadsonderzoek meer aandacht kan hebben voor armoede en schulden en welke onder- steuning deze gezinnen nodig hebben om negatieve gevolgen voor het gezinsleven te beperken of voorkomen.</t>
  </si>
  <si>
    <t>consent ligt aan de basis van fijn seksueel contact en kennis over consent is het startpunt van preventie .</t>
  </si>
  <si>
    <t>de wijkverpleegkundige zal dan samen met de ouders een zorgleefplan opstellen waarin de zorg wordt afgestemd op de overige vormen van zorg en ondersteuning die aan het gezin worden verleend.</t>
  </si>
  <si>
    <t>aa0b9f66-08e4-4ca2-b19f-31f578ce0d64</t>
  </si>
  <si>
    <t>2011D04714</t>
  </si>
  <si>
    <t xml:space="preserve">Regels betreffende de regulering van prostitutie en betreffende het bestrijden van misstanden in de seksbranche
(Wet regulering prostitutie en bestrijding misstanden seksbranche) 
</t>
  </si>
  <si>
    <t>Wet regulering prostitutie en bestrijding misstanden seksbranche</t>
  </si>
  <si>
    <t>https://gegevensmagazijn.tweedekamer.nl/OData/v4/2.0/Document(aa0b9f66-08e4-4ca2-b19f-31f578ce0d64)/resource</t>
  </si>
  <si>
    <t>onderdelen g en j (artikel 24a; artikel 32) het kan voor exploitanten commercieel interessant zijn onveilige seks aan te bieden of in advertenties te garanderen dat prostituees die voor hem werken, vrij zijn van seksueel overdraagbare aandoeningen.</t>
  </si>
  <si>
    <t>inflexibiliteit in de verdeling van arbeid en zorg voor ouders zelf, maar ook voor de werkgevers.</t>
  </si>
  <si>
    <t>afhankelijk van de aard en de ernst van de handelingen komt strafrechtelijke vervolging wegens verschillende typen delicten in aanmerking, variërend van aanranding, seksueel misbruik binnen een afhankelijkheidsrelatie – indien sprake is van seksuele interactie tussen betrokkenen – tot schennis van de eerbaarheid of uitingsdelicten (belediging, smaad, laster).</t>
  </si>
  <si>
    <t>de herleidbaarheid tot locaties leidt met name bij grotere houders en ten aanzien van gastouders tot meer transparantie voor de ouders (zie ook paragraaf 2.2.2).</t>
  </si>
  <si>
    <t>doelstelling van het wetsvoorstel en gekozen middel het doel van het wetsvoorstel is het tot stand brengen van transparantie op de markt van kindercentra, in het belang van de ouders die zich er zorgen over maken of zij hun kinderen wel naar een veilige omgeving brengen.</t>
  </si>
  <si>
    <t>om dit te bereiken wordt er in het funderend onderwijs ingezet op een meld- en steunpunt voor leerlingen en ouders, de versterking van het klachtenstelsel, een meldplicht voor ernstige incidenten van sociale veiligheid voor scholen, een uitbreiding van de monitoringsverplichting en geïntensiveerd toezicht.</t>
  </si>
  <si>
    <t>de leden van de pvda-fractie vragen of het kind in gevallen van seksueel misbruik en zware fysieke mishandeling niet ook in een krachtenveld verzeild kan geraken, waarbinnen het in een loyaliteitsconflict terecht komt.</t>
  </si>
  <si>
    <t>het nederlanderschap door het kind ertoe leidt dat aan diens ouders een (afgeleid) verblijfsrecht moet worden toegekend, met als doel te voorkomen dat het kind, als burger van de unie, geen gebruik kan maken van de rechten die horen bij het unieburgerschap.3 dit is geen keuze van nationaal recht, maar een gevolg van de verplichtingen van het koninkrijk op grond van het 1961-verdrag en dwingende bepalingen van unierecht.</t>
  </si>
  <si>
    <t>de leden van de sp-fractie vragen naar de mogelijkheden voor een dubbel ouderschapsverlof voor alleenstaande ouders, waarvan een ouder uit beeld is.</t>
  </si>
  <si>
    <t>4ac54c4a-39f7-49d5-84e2-dda84beac0ea</t>
  </si>
  <si>
    <t>2020D35410</t>
  </si>
  <si>
    <t>Ramingstoelichtingen bij het pakket Belastingplan 2021 inclusief certificeringsdocument CPB</t>
  </si>
  <si>
    <t>https://gegevensmagazijn.tweedekamer.nl/OData/v4/2.0/Document(4ac54c4a-39f7-49d5-84e2-dda84beac0ea)/resource</t>
  </si>
  <si>
    <t>met de pcr kunnen energieverbruikers die via een coöperatie deelnemen aan lokaal opgewekte duurzame energie korting krijgen op hun eb ter waarde van het aan hen toegerekende aandeel duurzaam opgewekte stroom maal het tarief van de eerste schijf eb elektriciteit.</t>
  </si>
  <si>
    <t>na de oorlog heeft als doel om door middel van persoonlijke verhalen over de tweede wereldoorlog antisemitisme, racisme en discriminatie aan de orde te stellen.</t>
  </si>
  <si>
    <t>er zijn diverse onderliggende interactie burgers/bedrijven grondslagen op basis waarvan men mogelijk voor ouders hoeven zich niet apart voor deze regeling aan te compensatie in aanmerking kan komen.</t>
  </si>
  <si>
    <t>dit initiatiefwetsvoorstel komt voort uit de vurige wens van de initiatief- nemer om kinderen die door de huidige wetten belemmerd worden en hun ouders te helpen.</t>
  </si>
  <si>
    <t>2a66cb94-7e2b-4d22-880c-5f3c62ef3b35</t>
  </si>
  <si>
    <t>2024D07452</t>
  </si>
  <si>
    <t>Voorstel van wet van het lid Erkens houdende regels over het vergroten van de energieonafhankelijkheid (Wet energieonafhankelijkheid)</t>
  </si>
  <si>
    <t>Wet energieonafhankelijkheid</t>
  </si>
  <si>
    <t>https://gegevensmagazijn.tweedekamer.nl/OData/v4/2.0/Document(2a66cb94-7e2b-4d22-880c-5f3c62ef3b35)/resource</t>
  </si>
  <si>
    <t>china kan deze macht ook als drukmiddel gebruiken.</t>
  </si>
  <si>
    <t>deze leden stellen de vraag in hoeverre de regering de rol van ouders erkent wanneer de kwaliteit van het onderwijs ernstig of langdurig onder de maat blijft.</t>
  </si>
  <si>
    <t>het aantal alleenstaanden groeit, terwijl de toegenomen mobiliteit tot gevolg heeft dat ouders en kinderen vaker op grote afstand van elkaar wonen.</t>
  </si>
  <si>
    <t>ook is de infrastructuur voor hulpverlening na seksueel geweld niet helder.</t>
  </si>
  <si>
    <t>de jeugdige en zijn ouders staan hierin centraal.</t>
  </si>
  <si>
    <t>5 de gekozen indicatoren sluiten aan bij het onderdeel ‘activiteiten en participatie’ uit de internationale classificatie van het menselijke functioneren (who, 2001) armoede bij mensen met beperkingen 15</t>
  </si>
  <si>
    <t>eerder kan het tegendeel worden beweerd: de verplichtingen in de overeenkomst bieden nadere waarborgen voor de rechten van minderheden in oekraïne.</t>
  </si>
  <si>
    <t>inmiddels richt offlimits zich op alle leeftijdsgroepen en is het werk niet meer beperkt tot alleen online seksueel (kinder)misbruik, maar bijvoorbeeld ook op online stalking of 4 gedragscode_20211125.pdf (cleannetworks.net).</t>
  </si>
  <si>
    <t>de leden van de sp-fractie vragen welke redenen er kunnen zijn voor alleenstaande ouders met kinderen onder de vijf jaar om ontheffing te verkrijgen van de sollicitatieplicht en re-integratieplicht.</t>
  </si>
  <si>
    <t>op dit moment worden ouders, bij het aanvragen van de kinderopvang- toeslag, geïnformeerd over de gegevensdeling tussen de belastingdienst en andere uitvoeringsinstanties om tot de vaststelling van de aanspraak van de kinderopvangtoeslag te komen.</t>
  </si>
  <si>
    <t>uitgangspunt van dit wetsvoorstel is het onderwijsaanbod beter te laten aansluiten bij wensen van ouders en leerlingen.</t>
  </si>
  <si>
    <t>de leden van de fractie van het cda vragen hoe het kan dat binnen dezelfde caf-zaak sommige ouders te horen krijgen dat de caf-zaak vergelijkbaar is met caf 11 en andere ouders binnen dezelfde caf-zaak te horen krijgen dat dit niet het geval is.</t>
  </si>
  <si>
    <t>daarbij wensen zij de in het algemeen door de rechterlijke macht gebruikte berekening welke niet in de wet is vastgelegd, te vereenvoudigen en transparanter te maken waardoor ouders zelf in staat zijn de berekening te maken.</t>
  </si>
  <si>
    <t>6 aanwijzing 3.56 luidt als volgt: 1 indien dit voor de toegankelijkheid van een regeling van belang is, wordt deze systematisch in arabisch genummerde onderdelen verdeeld.</t>
  </si>
  <si>
    <t>daaruit bleek dat ouders de onmogelijkheid van registratie van hun niet levend geboren kinderen, naast de registratie van hun levend geboren kinderen, in de brp als een groot emotioneel gemis zien en als feitelijk onjuist ervaren.</t>
  </si>
  <si>
    <t>verder geldt op basis van het vijfde lid dat de ondernemer de rechtbank ook kan vragen om te bepalen dat de schuldeiser of schuldeisers die het faillissementsverzoek hebben ingediend, eveneens hun bevoegdheid tot verhaal op goederen die tot het vermogen van de schuldenaar behoren of tot opeising van goederen die zich in de macht van de schuldenaar bevinden, niet kunnen uitoefenen zonder machtiging van de rechtbank (onderdeel a).</t>
  </si>
  <si>
    <t>met dit wetsvoorstel wordt niets veranderd in de (keuze)mogelijkheid van ouders om hun kind bij verschillende scholen aan te melden.</t>
  </si>
  <si>
    <t>dat is een heel goede lijn, ook in aansluiting bij de verantwoordelijkheid van de school en van de ouders.</t>
  </si>
  <si>
    <t>de centrale autoriteit verwijst de ouders vervolgens voor mediation naar het mediation bureau, dat een onderdeel is van het centrum internationale kinderontvoering.</t>
  </si>
  <si>
    <t>zo zijn er mensen die eerder uit de ww stromen vanwege werkhervatting en dus minder lang een beroep hoeven te doen op de ww met lagere administratieve lasten als gevolg.</t>
  </si>
  <si>
    <t>op basis van het voorgestelde overgangsrecht kunnen de ouders in 2017 aanvullend een vergelijkbaar bedrag van € 46.612 (€ 100.000 – € 53.388) vrij van schenkbelasting schenken.</t>
  </si>
  <si>
    <t>een verschijningsvorm die nu niet specifiek tot uitdrukking komt in het wetboek van strafrecht is seksueel geweld of seksueel (kinder)misbruik, waarbij handelingen aan of met het lichaam van een slachtoffer worden verricht, maar geen sprake is van fysiek seksueel contact tussen dader en slachtoffer.</t>
  </si>
  <si>
    <t>de centrale autoriteit helpt de ouders voorts met het benaderen van de centrale autoriteit van het land van de gewone verblijfplaats van het kind.</t>
  </si>
  <si>
    <t>omschrijving vindplaats stand van zaken de gewijzigde motie van het lid albert de kamerdebat 13-10-2016 begrotingsbehan- de tweede kamer wordt in het najaar 2017 vries; verzoekt de regering de periodieke deling wonen en rijksdienst geïnformeerd. woningbehoeftenramingen ook regionaal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4-12-2016 de tweede kamer wordt in het najaar 2017 koolmees; verzoekt de regering, voorstellen wetgevingsoverleg wet verduidelijking geïnformeerd. te doen waarmee de rechtszekerheid en voorschriften woonboten rechtsbescherming voor eigenaren van drijvende woningen met betrekking tot ligplaatsen vergelijkbaar worden met de rechtszekerheid en rechtsbescherming voor eigenaren van grondgebonden woningen met betrekking tot bouwkavels de motie van het lid albert de vries; verzoekt kamerdebat 14-12-2016 wijziging van de bij de staat van de woningmarkt (medio de regering, te onderzoeken of voor de wet maatregelen woningmarkt 2014 ii naar 2018) zal op deze motie worden ingegaan. woningmarktregio haaglanden, midden- aanleiding van de evaluatie van de holland en rotterdam dezelfde aftrekmoge- verhuurderheffing (34 548) lijkheid mogelijk gemaakt kan worden als in de schaarstegebieden de motie van de leden ronnes en voortman; kamerdebat 14-12-2016 de tweede kamer zal in de komende staten verzoekt de regering, te onderzoeken of en wijziging van de wet maatregelen woning- van de woningmarkt en volkshuisvesting in hoeverre de beoogde heffingsverminde- markt 2014 ii naar aanleiding van de geïnformeerd worden over het gebruik van ringen ook daadwerkelijk terechtkomen bij evaluatie van de verhuurderheffing (34 548) de heffingsverminderingen. corporaties met een grote bouwopgave en een relatief lage investeringscapaciteit en de tweede kamer daarover te informeren de motie van het lid van vliet; verzoekt de kamerdebat 14-12-2016 met de per 1 januari 2018 in werking regering, onderzoek te doen naar demping wijziging van de wet maatregelen woning- tredende wijzigingen in de verhuurder- van dit effect door een systeem van verdere markt 2014 ii naar aanleiding van de heffing wordt de heffing gemaximeerd bij tariefdifferentiatie binnen de totale evaluatie van de verhuurderheffing (34 548) een woz-waarde van € 250.000.</t>
  </si>
  <si>
    <t>45.2 kinderen met ernstige opgroeiproblemen en ouders/ verzorgers met opvoedproblemen krijgen op tijd de noodzakelijke en passende zorg om invulling te geven aan deze doelstelling worden voornamelijk bijdragen verstrekt aan provincies en grootstedelijke regio’s voor de uitvoering van de wet op de jeugdzorg.</t>
  </si>
  <si>
    <t>heeft het wetsvoorstel niet ook negatieve gevolgen voor ouders die bewust hebben gekozen voor de bestaande richting van een school?</t>
  </si>
  <si>
    <t>de regering hecht immers aan een goede start voor álle kinderen, dus niet alleen voor kinderen van werkende ouders.</t>
  </si>
  <si>
    <t>naast het ontvangen van kinderopvangtoeslag betalen werkende ouders ook altijd een eigen bijdrage voor kinderopvang.</t>
  </si>
  <si>
    <t>daarnaast heeft de medezeggenschapsraad van de vmbo-school instemmingsrecht ten aanzien van verandering van de onderwijskundige doelstelling van de school en vaststelling of wijziging van het schoolplan, leerplan of de onderwijs- en examenregeling.55 indien deze onderwerpen specifieke gevolgen hebben voor de personeelsleden of de ouders, dan is er van hen specifiek instemmingsrecht vereist.56 daarom is het van belang om een voorgenomen besluit tot samenwerking voor advies en instemming voor te leggen aan deze organen.</t>
  </si>
  <si>
    <t>3.4 het wetsvoorstel: wettelijk vermoeden van nauwe persoon- lijke betrekking belangrijke overweging is voor de regering dat ouders primair verant- woordelijk zijn en blijven om er voor de kinderen op een goede manier uit te komen en conflicten en onnodige juridische procedures over de omgang met de grootouders te voorkomen.</t>
  </si>
  <si>
    <t>de kamer is via kunnen worden opgelost en aangepakt de tweede voortgangsrapportage om daarmee de ouders een nieuwe geïnformeerd over het plan van aanpak start te bieden in hun leven. dat geschreven wordt in samenwerking met de vng om de brede problematiek op te pakken.</t>
  </si>
  <si>
    <t>het tweede lid van artikel 97 van de grondwet maakt duidelijk, door het oppergezag over de krijgsmacht in handen van de regering te leggen, dat zij primair geroepen is er voor zorg te dragen dat de krijgs- macht deze taken naar behoren uit kan oefenen.</t>
  </si>
  <si>
    <t>de ouders kiezen immers niet voor niets voor de betreffende school.</t>
  </si>
  <si>
    <t>bovendien is de voorwaarde in strijd met artikel 2 lid 2 van het kinderrechtenverdrag dat de discriminatie van kinderen verbiedt “op grond van omstandigheden of de activiteiten van […] de ouders”.29 kortom, in deze wijziging van de rijkswet op het nederlanderschap leidt het “uitgangspunt dat het frustreren van vertrek of het zich onttrekken aan toezicht door de ouders niet mag leiden tot toekenning van rechten” ertoe dat het gestelde doel van de procedure – het verhelpen van staatloosheid in nederland – wordt ondermijnd.</t>
  </si>
  <si>
    <t>de nationale wettelijke regelingen verschillen alle van elkaar, maar hebben allemaal gemeen dat zij de verhoging van het defensiebudget onttrekken aan de beslissings- macht van de «gewone» begrotingswetgever.</t>
  </si>
  <si>
    <t>de persoonsgegevens zullen voornamelijk noodzakelijk zijn ter uitvoering van de taken van het steunpunt die zien op het ondersteunen en begeleiden van ouders en leerlingen.</t>
  </si>
  <si>
    <t>zo worden daarbij ook kinderen meegerekend die gender-non- conform gedrag vertonen terwijl die zelf nooit hebben aangegeven tot het andere geslacht te behoren.4  op jonge leeftijd al bewust.</t>
  </si>
  <si>
    <t>eén van de manieren om dit te bereiken is het aanbieden van kwalitatief goede, veilige en betaalbare kinderopvang, waardoor ouders hun handen vrij hebben om de arbeidsmarkt (verder) op te gaan.</t>
  </si>
  <si>
    <t>zo zetten wij erop in om (d66) over het bericht ‘vrouwen een tijdelijke voorziening voor één jaar in te richten waarbij slachtoffers van seksueel geweld zoeken vaker én eerder hulp na die in de acute fase hulp zoeken bij het csg, een vergoeding krijgen van de gemaakte kosten verkrachting’ (2018z23872) (22677) voor het eigen risico.</t>
  </si>
  <si>
    <t>als een ouder overbelast is of dreigt te raken dan wordt deze zorg niet van ouders verwacht.</t>
  </si>
  <si>
    <t>ook ligt het in de rede aan te nemen dat (participerende) ouders binnen een opc verschillende rollen en verantwoordelijkheden op zich nemen.</t>
  </si>
  <si>
    <t>nederland steunt deze processen met het programma shiraka (wat partnerschap betekent in het arabisch).</t>
  </si>
  <si>
    <t>nu er een nieuw concept wetsvoorstel ligt voor internetconsultatie met sluitingsdatum 4 juni 2021 maakt het centrum seksueel geweld opnieuw gebruik van de mogelijkheid aanbevelingen te doen.</t>
  </si>
  <si>
    <t>ook de leden van de volt-fractie vragen de regering naar de reden van het niet verstrekken van een nieuwe geboorteakte aan transgender personen.</t>
  </si>
  <si>
    <t>de betreffende ouders zullen via persoonlijke communicatie worden geïnformeerd; - communicatie over kinderopvangtoeslag van belastingdienst/toeslagen en duo zal aangepast moeten worden.</t>
  </si>
  <si>
    <t>daarbij worden onder andere de ramingen van het cpb in maart (cep), in augustus (cmev) en in september (mev) betrokken waarin de armoede- cijfers onder personen en kinderen zijn opgenomen.</t>
  </si>
  <si>
    <t>ook bij de opsporing en vervolging inzake seksueel misbruik wordt rekening gehouden met slachtoffers en verdachten met een verstandelijke handicap.</t>
  </si>
  <si>
    <t>het opnemen van deze plicht in de wet wordt wél wenselijk geacht, aangezien het een duidelijke aanwijzing geeft wat in onze samenleving van ouders of anderen die belast zijn met het gezag over een kind wordt verwacht.</t>
  </si>
  <si>
    <t>in de leeftijds- categorie 18 tot 27 jaar zaten (ultimo derde kwartaal 2008) 8420 alleen- staande ouders in de bijstand.</t>
  </si>
  <si>
    <t>het wetsvoorstel maakt het mogelijk om ook op bestuursrechtelijke basis een verwijder- bevel uit te vaardigen tegen online materiaal dat is te classificeren als seksueel misbruik van minderjarigen en om een last onder dwangsom en/of een bestuurlijke boete op te leggen aan internet tussenpersonen die niet of onvoldoende meewerken aan de verwijdering daarvan.</t>
  </si>
  <si>
    <t>hij beoordeelt op dit moment eveneens de wilsbekwaamheid van de transgender persoon.</t>
  </si>
  <si>
    <t>kan de regering met onderzoek aantonen dat het bestaande scholenaanbod onvoldoende aansluit op de wensen van ouders?</t>
  </si>
  <si>
    <t>er is niet bekend welk deel van de 75.000 eerstgeborenen per jaar ouders heeft met een reeds bestaande dubbele achternaam.</t>
  </si>
  <si>
    <t>naar de mening van de regering is dit voor ouders een verbetering.</t>
  </si>
  <si>
    <t>onderzoeksresultaten laten zien dat ouders en jongeren zich duurzaam gesteund voelen door deze natuurlijke mentoren, dat deze mentoren het als betekenisvol ervaren en samen met hen uithuisplaatsingen afgewend kunnen worden.</t>
  </si>
  <si>
    <t>als er een conflict is tussen de beslissingsbevoegden die als gelijkwaardig worden gezien (zoals tussen bloedverwanten of tussen twee ouders die beide het ouderlijk gezag uitoefenen) over het al dan niet verlenen van toestemming, moet gekozen worden voor terughoudendheid.</t>
  </si>
  <si>
    <t>tienduizenden ouders en kinderen zijn groot onrecht aangedaan met ernstige gevolgen voor alle facetten van hun leven.</t>
  </si>
  <si>
    <t>ze vragen waarom er niet voor is gekozen om kinderopvangtoeslag ook beschikbaar te stellen voor andere groepen waarvan één van de ouders onbetaald werk verricht, zoals ouders die gebruik maken van wmo, ouders die deels arbeidsongeschikt zijn of die ziek zijn.</t>
  </si>
  <si>
    <t>de relatief recent tot stand gebrachte wetgeving ter uitvoering van het hierboven genoemde verdrag van de raad van europa inzake de bescherming van kinderen tegen seksuele uitbuiting en seksueel misbruik is daarbij van groot belang.</t>
  </si>
  <si>
    <t>de leden van de sp-fractie vragen ook of de regering kan aangeven hoeveel kinderen die in armoede moeten opgroeien de dupe zijn van deze maatregelen?</t>
  </si>
  <si>
    <t>budgettaire gevolgen van beleid tabel 97 budgettaire gevolgen van beleid artikel 10 (bedragen x € 1.000) omschrijving 2021 2022 2023 2024 2025 2026 2027 verplichtingen 6.525.745 6.817.663 7.662.279 7.425.834 7.165.473 7.037.133 7.024.456 uitgaven 6.525.745 6.817.663 7.662.279 7.425.834 7.165.473 7.037.133 7.024.456 inkomensoverdrachten akw 3.678.956 3.931.444 4.074.505 4.069.128 4.075.529 4.084.295 4.092.452 wkb 2.842.356 2.880.929 3.581.065 3.349.850 3.083.041 2.945.907 2.925.041 kinderbijslagvoorziening bes 4.433 5.290 6.709 6.856 6.903 6.931 6.963 ontvangsten 163.076 205.980 225.743 209.496 199.656 196.111 195.416 ontvangsten terugontvangsten 163.076 205.980 225.743 209.496 199.656 196.111 195.416 geschatte budgetflexibiliteit tabel 98 geschatte budgetflexibiliteit artikel 10 (%) 2023 juridisch verplicht 100 bestuurlijk gebonden 0 beleidsmatig gereserveerd 0 nog niet ingevuld / vrij te besteden 0 de uitgaven op artikel 10 tegemoetkoming ouders zijn voor 100% juridisch verplicht voor het jaar 2023.</t>
  </si>
  <si>
    <t>a4713779-7200-4a9b-8023-2437d9bed51f</t>
  </si>
  <si>
    <t>2015D17136</t>
  </si>
  <si>
    <t>Wijziging van de Zorgverzekeringswet, de Algemene Wet Bijzondere Ziektekosten en enkele andere wetten teneinde de bekostiging van anonieme e-mental health structureel te regelen en de anonieme financiering van zorg aan ernstig bedreigde cliënten mogelijk te maken</t>
  </si>
  <si>
    <t>https://gegevensmagazijn.tweedekamer.nl/OData/v4/2.0/Document(a4713779-7200-4a9b-8023-2437d9bed51f)/resource</t>
  </si>
  <si>
    <t>op grond van de «uniforme maatregel kwetsbare groepen» dienen zorgverzekeraars hun klanten te informeren over het bestaan van de mogelijkheid dat gegevens niet verstrekt worden aan personen tegen wie ze bescherming behoeven (bijvoorbeeld ouders, verzekeringnemer), terwijl dat vanuit juridisch oogpunt wel aangewezen is.</t>
  </si>
  <si>
    <t>er kunnen verschillen blijven bestaan omdat enerzijds de prijzen bepaald worden door de markt en anderzijds het systeem van overheidsbijdrage verschillend is (subsidie aan gemeente versus toeslag aan de ouders).</t>
  </si>
  <si>
    <t>let hierbij specifiek op het risico dat, ondanks de gegevens niet in de opsomming van de persoonsgegevens in hoofdstuk2 van de dpia opgenomen staan, niet meer gegevens verstrekt worden dan noodzakelijk met specifieke aandacht voor gevoelige gegevens als nationaliteit, geboorteland betrokkenen, geboorteland ouders.</t>
  </si>
  <si>
    <t>in de nieuwe aanmeldprocedure moet het bevoegd gezag van de school na de schriftelijke aanmelding door ouders onderzoek doen of het gaat om een leerling die extra ondersteuning nodig heeft.</t>
  </si>
  <si>
    <t>debat [24-05-2023] - commissiedebat tz202305-117 minister dĳkgraaf informeert in het najaar van de tweede kamer wordt voor het einde van integrale aanpak seksueel 2023 de tweede kamer over de uitkomsten van de gesprekken het jaar geïnformeerd over deze toezegging. grensoverschrĳdend gedrag die hĳ voert met de rutgers stichting.</t>
  </si>
  <si>
    <t>in de nieuwe situatie worden ouders echter verplicht, uitzonderingen daargelaten, een klacht eerst aan de houder voor te leggen.</t>
  </si>
  <si>
    <t>de persoonlijk zaakbehandelaren zullen met de betreffende ouders 330 2019/2020 de staatssecretaris zegt toe de kamer aanhangsel van de handelingen ii afgedaan.</t>
  </si>
  <si>
    <t>departementspecifieke informatie 152 5.1 sociale fondsen szw 152 5.2 koopkracht en specifieke inkomenseffecten 157 5.3 horizontale overzichtsconstructie integratiebeleid etnische minderheden 173 6.</t>
  </si>
  <si>
    <t>daarbij geldt weer dat (vertegenwoordigers van) ouders positief reageren en (vertegenwoordigers van) scholen minder positief zijn.</t>
  </si>
  <si>
    <t>de opzet voor de inhoud van een wetsvoorstel biedt ouders extra mogelijkheden voor de naamgeving van hun kind(eren).</t>
  </si>
  <si>
    <t>de gearceerde bedragen zijn vervolgens terug te vinden in het schema met de financiële stromen spoorinfrastructuur, aan het einde van dit hoofdstuk.</t>
  </si>
  <si>
    <t>door het meten van daadwerkelijke belangstelling en het toetsen van de kwaliteit van nieuwe initiatieven wordt een stelsel beoogd van kwalitatief goede scholen die aansluiten bij de wensen van ouders en leerlingen.</t>
  </si>
  <si>
    <t>voorzien is dan ook dat de grootste reductie van de regeldrukeffecten pas met een volgend wetsvoorstel van de wetgevingsagenda stroom kan worden gerealiseerd.</t>
  </si>
  <si>
    <t>duidelijker is:’ … kan worden gedacht aan de huisvriend die bij de ouders over de vloer komt en op seksuele wijze mondeling toenadering zoekt tot een kind.’</t>
  </si>
  <si>
    <t>in het geval van co-ouderschap geldt ingevolge het voorgestelde artikel 8.14a, eerste lid, tweede zin, wet ib 2001 dat het kind voor de toepassing van genoemd eerste lid, onderdeel b, geacht wordt tegelijkertijd gedurende ten minste zes maanden tot het huishouden van diens beide ouders te behoren indien hij ten minste 156 dagen van het kalenderjaar in elk van beide huishoudens verblijft.</t>
  </si>
  <si>
    <t>284 sr kunnen worden gebracht (o.a. seksueel geweld, met inbegrip van verkrachting; gedwongen huwelijk; vrouwelijke genitale verminking).</t>
  </si>
  <si>
    <t>daarnaast is een continue arts-patiënt relatie beter voor nazorg, bijvoorbeeld in geval van seksueel misbruik en preventie van een volgende ongewenste zwangerschap.</t>
  </si>
  <si>
    <t>bij de totstandkoming van de wdkb is de wetgever van mening geweest dat een verzoek om verkrijging van de persoonsidentificerende gegevens van de donor van het donorkind zelf afkomstig moet zijn en niet van diens ouders of een andere wettelijke vertegenwoordiger.</t>
  </si>
  <si>
    <t>boek de tweede kamer is bij brief van over de mogelijkheden van volwassen geadopteerden om 1 van het bw; verkorting 28 oktober 2008 geïnformeerd hun huidige geslachtsnaam te wijzigen in hun oorspronke- adoptieprocedure en adoptie (kenmerk: 5565270). lijke geslachtsnaam (voor en na 23e levensjaar) door echtgenoten van gelijk geslacht tezamen (eerste termijn) de mvj zegt de tk toe als het wetsvoorstel tot wet is pa [27-6-2007] 30 551 wijz.</t>
  </si>
  <si>
    <t>onder evident geweld vallen slachtoffers van ernstige vormen van huiselijk geweld (het gaat daarbij om: slaan met een voorwerp, verstikken/wurgen/branden, dreigen met mes of wapen, verwonden met mes of wapen en voort- durend in de gaten worden gehouden/stalking en verkrachting, seks opdringen, dwingen seksuele handelingen te verrichten en ander seksueel geweld) en van relatief lichtere vormen die meer dan tien keer op jaarbasis zijn voorgekomen (voorbeelden van de relatief lichtere vormen van huiselijk geweld zijn: bespotten/kleineren, dreigen iemand lichamelijk pijn te doen, duwen/grijpen/aan haar trekken, verbieden uit te gaan of te praten op feestjes, slaan/schoppen/bijten/stompen, spullen kapot maken, etc.).</t>
  </si>
  <si>
    <t>dit thema in de sea maakt inzichtelijk dat het beleid enerzijds ziet op het bevorderen van arbeidsparticipatie en anderzijds op het bieden van inkomensondersteuning aan ouders.</t>
  </si>
  <si>
    <t>het doel van de campagne is dat ouders bewust afspraken maken over de werk-zorgverdeling, zodat zij voldoende betrokken kunnen zijn bij de ontwikkeling van hun kind en tevens genoeg ruimte hebben om zich te ontplooien op het werk.</t>
  </si>
  <si>
    <t>mochten ouders van mening zijn dat de bestaande school van pedagogisch-didactisch concept zou moeten veranderen om aan te sluiten bij de voorkeuren van de ouders, is de snelle weg dan met dit nieuwe wetsvoorstel niet om een nieuwe school te stichten, zo vragen zij.</t>
  </si>
  <si>
    <t>1ebe8099-a6db-41f9-afcc-32e61da718d7</t>
  </si>
  <si>
    <t>2022D23568</t>
  </si>
  <si>
    <t>https://gegevensmagazijn.tweedekamer.nl/OData/v4/2.0/Document(1ebe8099-a6db-41f9-afcc-32e61da718d7)/resource</t>
  </si>
  <si>
    <t>42 rassit elibol e.a, «rachid is ook gewoon een nette jongen» de groene amsterdammer, 28 maart 2018, https://www.groene.nl/artikel/rachid-is-ook-gewoon-een-nette-jongen.</t>
  </si>
  <si>
    <t>het eokm ontvangt – naast financiering vanuit de europese unie, private partijen en enkele gemeenten – jaarlijks financiering voor de afhandeling van meldingen van online seksueel kindermisbruik (het meldpunt kinder- porno).</t>
  </si>
  <si>
    <t>zij hebben mogelijk door de toeslagenaffaire hun jeugd in armoede doorgebracht en hebben in vergelijking met hun leeftijdsgenoten weinig kansen gekregen om zich verder te ontwikkelen.</t>
  </si>
  <si>
    <t>vormde het aantal gemelde vermoedelijke slachtoffers van seksuele uitbuiting de grootste groep namelijk 690 (62% van het totale vermoe- delijk aantal slachtoffers in 2017).14 uit een rapport van de nationaal rapporteur komt naar voren dat slachtoffers in de minder zichtbare prostitutiesectoren een aanzienlijk en groeiend deel uitmaken van mogelijke slachtoffers die seksueel worden uitgebuit.</t>
  </si>
  <si>
    <t>wel vindt er eventuele opvraag van ontbrekende gegevens voor de behandeling van individuele dossiers van ouders plaats.</t>
  </si>
  <si>
    <t>in dat kader hebben de brancheorganisatie kinderopvang, de belangenvereniging van ouders in de kinderopvang (boink) en de maatschappelijke ondernemers groep (mogroep) aangegeven ter zake een modelregeling voor de houders op te zullen stellen.</t>
  </si>
  <si>
    <t>de minister informeert de tweede kamer vóór de zomer 2019 over de resultaten van die gesprekken. tz_ocw_2021_59 betreffende zorgen over problemen met debat [18-11-2021] - de tweede kamer is op 6 juli 2022 over deze professionals (o.a. inspectie) als ouders kinderen thuis begrotingsbehandeling ocw 2022 toezegging geïnformeerd met de verzamelbrief houden door het risico op een coronabesmetting, bĳvoorbeeld plenaire behandeling voortzetting, moties en toezeggingen primair en voortgezet wanneer een ouder een kwetsbare gezondheid heeft: de onderdeel onderwĳs onderwĳs (kamerstukken ii, 2021/22, 31293, minister zal nagaan of dergelĳke situaties zich op dit moment nr.</t>
  </si>
  <si>
    <t>bel voor meer informatie met (naam en telefoonnummer volgen) of mail naar info@talentcoach.nl’ armoede bij mensen met beperkingen 35</t>
  </si>
  <si>
    <t>forfaitaire verwerking kinderalimentatie er ontstaat een besparing op de uitgaven voor bijstandsuitkeringen doordat de rechterlijke macht de normstelling voor de bepaling van de tweede kamer, vergaderjaar 2009–2010, 32 123 hoofdstuk xv, nr.</t>
  </si>
  <si>
    <t>47ffe98f-5c83-4784-ade7-99b5febcda9d</t>
  </si>
  <si>
    <t>2016D04123</t>
  </si>
  <si>
    <t>Wijziging van het Wetboek van Strafrecht in verband met de herziening van de regeling inzake de meerdaadse samenloop in strafzaken (herziening regeling meerdaadse samenloop in strafzaken)</t>
  </si>
  <si>
    <t>https://gegevensmagazijn.tweedekamer.nl/OData/v4/2.0/Document(47ffe98f-5c83-4784-ade7-99b5febcda9d)/resource</t>
  </si>
  <si>
    <t>deze leden gaven aan het onverteerbaar te vinden dat de rechterlijke macht zich beperkt voelt in haar straftoemetingsvrijheid.</t>
  </si>
  <si>
    <t>het enige verschil met de delictsomschrijving van opzetaanranding (artikel 241) betreft de aanwezigheid van het bestanddeel «welke handelingen bestaan uit of mede bestaan uit het seksueel binnendringen van het lichaam».</t>
  </si>
  <si>
    <t>een last onder dwangsom kan alleen worden opgelegd aan de overtreder die het in zijn macht heeft de overtreding te beëindigen.58 daarin ligt besloten dat een last onder dwangsom niet wordt opgelegd als de aanbieder van een hostingsdienst vanwege overmacht of feitelijke onmogelijkheid niet in staat zal zijn de last uit te voeren.</t>
  </si>
  <si>
    <t>er is in beeld gebracht hoe groot de groep is die te maken krijgt met zowel de invoering van het sociaal leenstelsel in de masterfase als de maatregel waarbij de studieschuld van de ouders en het aantal minderjarige kinderen niet langer meetelt bij het berekenen van de hoogte van de aanvullende beurs.</t>
  </si>
  <si>
    <t>rechter) naar aanleiding van de verplichte voorlichting en counseling gerechtvaardigd is; – begrepen wordt waarom gekozen is voor het uitgangspunt dat tenminste één van de wensouders genetisch verwant is aan het kind; waarom daar van afgeweken kan worden, in welke gevallen, en onder welke randvoorwaarden; – de rechtspositie van het kind bij de regeling ‘gerechtelijke erkenning ouderschap na draagmoederschap’ wordt doordacht en de regeling op dit punt wordt heroverwogen; – passende maatregelen worden getroffen om commercieel draagmoederschap of kinderkoop tegen te gaan en deze maatregelen tezamen met het onderhavige wetsvoorstel voor een integrale beoordeling aan de tweede kamer worden voorgelegd; – dat de positie van minderjarige ouders aandacht krijgt in een apart wetsvoorstel.</t>
  </si>
  <si>
    <t>de mening van het fonds dat misbruik van seksueel beeldmateriaal thuis hoort in de wet seksuele misdrijven, wordt niet alleen gedeeld door het openbaar ministerie, maar ook onderbouwd in een artikel van marthe goudsmit, phd onderzoekster aan de universiteit van oxford.</t>
  </si>
  <si>
    <t>ouders moeten kunnen aankloppen bij familie, vrienden of buren voor vragen over opvoeding en opgroeien.</t>
  </si>
  <si>
    <t>begrotingstoelichting 5 1 leeswijzer 5 2 beleid 6 2.1 overzicht belangrijke uitgaven- en ontvangstenmutaties 6 2.2 overzicht coronamaatregelen 8 3 beleidsartikelen 8 3.1 artikel 1 arbeidsmarkt 8 3.2 artikel 2 bijstand, participatiewet en toeslagenwet 14 3.3 artikel 3 arbeidsongeschiktheid 18 3.4 artikel 4 jonggehandicapten 23 3.5 artikel 5 werkloosheid 24 3.6 artikel 6 ziekte en verlofregelingen 28 3.7 artikel 7 kinderopvang 31 3.8 artikel 8 oudedagsvoorziening 34 3.9 artikel 9 nabestaanden 36 3.10 artikel 10 tegemoetkoming ouders 38 3.11 artikel 11 uitvoering 39 3.12 artikel 12 rijksbijdragen 42 3.13 artikel 13 integratie en maatschappelijke samenhang 44 4 niet-beleidsartikelen 46 4.1 apparaat kerndepartement 46 4.2 nog onverdeeld 47 tweede kamer, vergaderjaar 2022–2023, 36 350 xv, nr.</t>
  </si>
  <si>
    <t>een nieuw wetsvoorstel te regelen dit wetsvoorstel vult de op dat moment al in werkinq qetreden wet hersteloperatie toeslaqen aan er wordt parallel aan de wet hersteloperatie toeslagen aan nieuw beleid gewerkt zie informatiepunt 2 er wordt geprobeerd om niet ingrijpende beleidswijzigingen zoveel mogelijk op te nemen in de wet hersteloperatie toeslagen dit is o a afhankelijk van tijdige afronding van dat beleid en van de complexiteit van de op te stellen wetgeving voor ingrijpende wijzigingen zoals de ex partnerregeling en de overleden gedupeerden geldt dat die in ieder geval via de mr ter advisering moeten worden voorgelegd aan de afdeling advisering van de raad van state dit geldt ook indien een dergelijke ingrijpende beleidswijziging wordt geregeld via een nota van wijziging het opstellen van een nota van wijziging het voorleggen aan de afdeling ter adviseren en het schrijven van het nader rapport kosten tijd dit zou waarschijnlijk vertraging in de behandeling van de wet hersteloperatie toeslagen betekenen de kamer stelt bij ontvangst van een nota van wijziging met een ingrijpende wijziging namelijk vermoedelijk een nader verslag vast waarop bij nota n a v het nader verslag door het kabinet wordt gereageerd om een extra schriftelijke ronde en vertraging te voorkomen adviseren wij om ingrijpende wijzigingen niet bij nota van wijziging op de in te dienen wet hersteloperatie toeslagen maar in een nieuw wetsvoorstel gevolg hiervan is dat de parlementaire behandeling niet integraal overalle maatregelen in de hersteloperatie plaatsvindt informatiepunt 1 ontbreken uitvoeringstoetsen compensatie al afgeloste schulden en ouders in het buitenland er zijn twee maatregelen in het wetsvoorstel opgenomen waarvoor waarschijnlijk niet tijdig op moment van de mr en verzending van het wetsvoorstel naar de raad van state uitvoeringstoets wordt afgerond het betreft de maatregelen een compensatie afgeloste schulden en de regeling voor ouders in het buitenland beide regelingen gaan naar verwachting door externe partijen worden uitgevoerd respectievelijk sbn en ondersteuningsteam ouders in het buitenland voor beide regelingen lopen via een aanbesteding op dit moment voert sbn voor de compensatie van afgeloste schulden een pilot uit en rondt daarna de uitvoeringstoets af uit ambtelijk contact met de afdeling advisering van de raad van state blijkt dat de afdeling het advies op een wetsvoorstel pas afrondt als alle uitvoeringstoetsen gereed zijn de afdeling wil de uitvoerbaarheid en mogelijke moeilijkheden bij de uitvoering van de wetgeving kunnen beoordelen ook is van belang dat het kabinet hierop reflecteert in de toelichting op het wetsvoorstel het feit dat een aanbesteding loopt kan volgens de afdeling niet aangemerkt worden als goede borging van de uitvoerbaarheid dg herstel wil dit ondervangen door ten aanzien van ouders in het buitenland het resultaat van de aanbesteding te melden en o a dat op te nemen in een uitvoeringstoets aan te vullen met andere relevante zaken qua uitvoering er hebben vier partijen ingeschreven op het programme van eisen waarvan medio april een partij wordt geselecteerd via hun inschrijving hebben partijen blijk gegeven van de uitvoerbaarheid voor de compensatie reeds afgeloste schulden zal in overleg met sbn de uitvoeringstoets worden versneld zodat de pagina 3 van 5 1202236 00029</t>
  </si>
  <si>
    <t>de bij deze nota naar aanleiding van het verslag gevoegde nota van wijziging beoogt daarbij nog explicieter tot uitdrukking te brengen dat het bevoegd gezag ouders actief moet informeren.</t>
  </si>
  <si>
    <t>de wettelijke vereisten hiervoor zijn dat een minderjarige zodanig opgroeit dat hij in zijn ontwikkeling ernstig wordt bedreigd en dat de zorg die in verband met het wegnemen van de bedreiging noodzakelijk is voor de minderjarige of voor zijn ouders of de ouder die het gezag uitoefenen, door dezen niet of onvoldoende wordt geaccepteerd.</t>
  </si>
  <si>
    <t>onmiddellijke werking zou namelijk voor de belastingdienst en de rechterlijke macht tot praktische problemen leiden die bovendien tot gevolg kunnen hebben dat procedures langer duren.</t>
  </si>
  <si>
    <t>de gemeente is de aangewezen partij om deze begeleiding en hulp aan te (laten) bieden als de meest nabije overheid voor de nieuwkomer.</t>
  </si>
  <si>
    <t>inleiding dit wetsvoorstel geeft uitvoering aan de in de tweede kamer aange- nomen motie om het in bezit hebben van teksten met advies en/of richtlijnen over het seksueel misbruiken van kinderen expliciet strafbaar te stellen.1 het circuleren en kennisnemen van instructief materiaal over het seksueel misbruiken van kinderen is een zeer ernstig verschijnsel met wereldwijde tentakels.</t>
  </si>
  <si>
    <t>na opname van de gegevens in de brp zullen de gegevens zichtbaar zijn op uittreksels van de persoonslijst van de ouders uit de brp, via mijnoverheid.nl en voor de ambtenaren van de burgerlijke stand bij contacten met de ouders.</t>
  </si>
  <si>
    <t>het gevangeniswezen heeft hierdoor te maken met gedetineerden die grote macht en veel middelen tot hun beschikking hebben en die daardoor vanuit de penitentiaire inrichting hun criminele handelen kunnen voortzetten.</t>
  </si>
  <si>
    <t>voor dit laatste deel (structureel € 80.000) wordt een bestedingsplan ingediend bij fin om de kosten ten laste van het cn-deel van de armoede- en schuldenenvelop te brengen. o geen bewindsliedenoverleg in te plannen als de staatssecretarissen van vws en bzk en de minister voor primair en voortgezet onderwijs akkoord zijn met de gratis kinderopvang en de betrokkenheid van het programma bes(t) 4 kids bij wijze van pilot in de aanpak van de rijke schooldag.</t>
  </si>
  <si>
    <t>voor een overdracht van dossiers is geen toestemming van de betrokken jeugdigen of hun ouders vereist als bedoeld in artikel 8, onderdeel a, van de wet bescherming persoonsgegevens, nu de overdracht ingevolge onderdeel c van dat artikel strekt tot uitvoering van een wettelijke verplichting.</t>
  </si>
  <si>
    <t>6357fffb-a701-497c-802a-98370d7fbb02</t>
  </si>
  <si>
    <t>2014D21345</t>
  </si>
  <si>
    <t>https://gegevensmagazijn.tweedekamer.nl/OData/v4/2.0/Document(6357fffb-a701-497c-802a-98370d7fbb02)/resource</t>
  </si>
  <si>
    <t>dit betreft onder meer de familienaam, voornaam, het geslacht, de nationa- liteit, het identiteitsnummer of sociale zekerheidsnummer, de geboorte- datum, geboorteplaats, adressen in de uitvaardigende lidstaat en in de uitvoerende lidstaat of elders en de taal die hij begrijpt.</t>
  </si>
  <si>
    <t>onherroepelijke uitspraken van de onafhankelijke rechter zouden voor heroverweging kunnen worden voorgedragen op aangeven van een niet-rechterlijke instantie die bovendien niet dezelfde mate van onafhanke- lijkheid geniet als de met rechtspraak belaste leden van de rechterlijke macht.</t>
  </si>
  <si>
    <t>71 37 van hulst &amp; blank, 2017 tweede kamer, vergaderjaar 2018–2019, 35 240, nr.</t>
  </si>
  <si>
    <t>bij alle betrokken partijen – scholen, ouders en de samenleving – wekt dit verwarring.</t>
  </si>
  <si>
    <t>herstel behoort naar het geval voor gehuwde ouders mogelijk moet zijn om via een oordeel van de werkgroep ook mogelijk te zijn bij de schriftelijke verklaring naamskeuze te doen.</t>
  </si>
  <si>
    <t>indien een nederlander in het buitenland wordt aangehouden voor seksueel misbruik van een minderjarige wordt door de liaison officers contact opgenomen met de betreffende politiepartners.</t>
  </si>
  <si>
    <t>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t>
  </si>
  <si>
    <t>in dit laatste geval kan de bewijslast mogelijk bij de ouders neergelegd worden.</t>
  </si>
  <si>
    <t>de regering heeft geen aanleiding om te veronderstellen dat scholen ouders niet betrekken bij het onderwijs aan hun kind en de daarvoor in te zetten ondersteuning.</t>
  </si>
  <si>
    <t>91affe82-efe2-44ae-b6fa-09af7b346d1a</t>
  </si>
  <si>
    <t>2009D43062</t>
  </si>
  <si>
    <t>Vaststelling van de begrotingsstaat van de Raad van State, de Algemene Rekenkamer, de Nationale ombudsman, de Kanselarij der Nederlandse Orden, het kabinet van de Gouverneur van de Nederlandse Antillen en het kabinet van de Gouverneur van Aruba (IIB) voor het jaar 2010</t>
  </si>
  <si>
    <t>https://gegevensmagazijn.tweedekamer.nl/OData/v4/2.0/Document(91affe82-efe2-44ae-b6fa-09af7b346d1a)/resource</t>
  </si>
  <si>
    <t>de gouverneur oefent de uitvoerende macht uit onder verantwoordelijkheid van de ministers, die verantwoordelijk zijn aan de staten van de nederlandse antillen.</t>
  </si>
  <si>
    <t>trajecten kunnen in de praktijk in verschillende gradaties anderstalig zijn.</t>
  </si>
  <si>
    <t>5.2 visie op het w i j k - en d o r p s g e r i c h t w e r k e n 's-hertogenbosch heeft een traditie van wijkgericht werken.</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en bestrijding mensensmokkel/handel, en het bevorderen van vrijwillige terugkeer en herintegratie.</t>
  </si>
  <si>
    <t>informatie hierover wordt opgenomen in de voort- gangsrapportage integratie voor eind 2016 3469 14-04-2016 ao armoede- de amvb ten behoeve van het planning september 2016 (voor prinsjesdag) en schuldenbeleid moratorium komt na een consulta- tieronde en na advies van de raad van state in september naar de tweede kamer 3470 14-04-2016 ao armoede- het streven is dat de vereenvou- de wetgeving voor de vereenvoudiging van de en schuldenbeleid diging van de beslagvrije voet per beslagvrije voet wordt in de tweede helft van 1 januari 2017 zal worden 2016 aan de tweede kamer aangeboden. ingevoerd planning eind december 2016 3473 14-04-2016ao armoede- en de staatssecretaris gaat contact op dit moment wordt een rondetafel gepland schuldenbeleid opnemen met haar collega met vng, nvvk, ocw, duo, st.</t>
  </si>
  <si>
    <t>ook vragen deze leden wat de regering vindt van de mogelijkheid om met het oog op gesproken ondertiteling de ondertiteling als losse stroom mee te sturen.</t>
  </si>
  <si>
    <t>adf5dad6-3a3b-43ed-ae53-36824e2d2b5b</t>
  </si>
  <si>
    <t>2016D43417</t>
  </si>
  <si>
    <t>Wijziging van de Wet minimumloon en minimumvakantiebijslag en enige andere wetten in verband met de verlaging van de leeftijd waarop men recht heeft op het volwassenminimumloon, in verband met stukloon en meerwerk en enige andere wijzigingen</t>
  </si>
  <si>
    <t>https://gegevensmagazijn.tweedekamer.nl/OData/v4/2.0/Document(adf5dad6-3a3b-43ed-ae53-36824e2d2b5b)/resource</t>
  </si>
  <si>
    <t>er is bewust gekozen om deze leeftijd niet verder te verlagen naar 18 jaar, omdat een verdere verlaging grote negatieve werkgelegenheidseffecten zou hebben voor de groep jongeren.38 daarnaast sluit de leeftijd van 21 jaar beter aan bij de leeftijd waarop jongeren gediplomeerd de arbeids- markt betreden en valt het tevens samen met het einde van de onder- houdsplicht van ouders.</t>
  </si>
  <si>
    <t>daarnaast zullen ouders voor de kinderopvangtoeslag worden ondersteund bij het actueel houden van hun gegevens.</t>
  </si>
  <si>
    <t>bekrachtiging zal door het gezag van de kinderrechter een stimulans voor de ouders of het kind vormen om de schriftelijke aanwijzing alsnog na te leven.</t>
  </si>
  <si>
    <t>evenals nu het geval is, zullen gezinsmigranten en overige migranten echter zelf het inburgerings- onderwijs voor taal en knm (de invulling van de verschillende leerroutes) moeten bekostigen, waarbij het mogelijk is om op basis van een inkomen- stoets gebruik te maken van een lening bij duo.</t>
  </si>
  <si>
    <t>deze leden vragen de regering of deze ouders vermogend genoeg zijn om een hogere eigen bijdrage aan te berekenen.</t>
  </si>
  <si>
    <t>totaal financieringskas- stroom – 5.338 – 4.691 – 4.623 – 4.851 – 2.303 – 5.039 – 4.581 5.</t>
  </si>
  <si>
    <t>het uitbannen van extreme armoede; het bereiken van duurzame inclusieve groei en tegelijkertijd het creëren van kansen voor het nederlandse bedrijfsleven, samen met onze partners waaronder het maatschappelijk middenveld en bedrijven, vormen de essentie van een benadering die vruchten begint af te werpen.</t>
  </si>
  <si>
    <t>ook de mening van de ouders weegt daarbij mee.</t>
  </si>
  <si>
    <t>de toevoeging van de discriminatiegrond «geslacht» aan de artikelen 137c en 137e sr levert een beperkte verruiming op van het beschermingsbereik van beide discriminatiedelicten.</t>
  </si>
  <si>
    <t>dat betekent niet dat gezins- en overige migranten tijdens hun inburgeringstraject op geen enkele steun van gemeenten kunnen rekenen: ook zij krijgen immers een brede intake, een pip, en worden gedurende het gehele traject door gemeenten begeleid.</t>
  </si>
  <si>
    <t>dit zou in lijn zijn met het advies van de kinderombudsman ten aanzien van zak- en kleedgeld, namelijk dat de professionals en ouders het onderling moeten regelen en dat de jeugdige hiervan geen hinder ondervindt.</t>
  </si>
  <si>
    <t>we waarborgen de sociale veiligheid en gelijke behandeling op iedere instelling en bannen pesten, racisme, discriminatie en ander grensoverschrijdend gedrag uit.</t>
  </si>
  <si>
    <t>de overheid moet willen voorkómen dat de wijk waarin je woont, je religie of wie je ouders zijn bepalend zijn voor wie je later wordt.</t>
  </si>
  <si>
    <t>uitbannen van extreme armoede in 2030 is alleen haalbaar als aan drie voorwaarden wordt voldaan.</t>
  </si>
  <si>
    <t>de inspectie stimuleert met haar toezicht de voorzieningen tot goede en veilige verzorging, opvoeding en behandeling van kinderen in de jeugdhulp en in de jeugdbescherming en -reclassering en de ondersteuning van ouders en verzorgers van die kinderen.</t>
  </si>
  <si>
    <t>bovendien is het goed om de verantwoordelijkheid van ouders voor hun kinderen expliciet te blijven benoemen.</t>
  </si>
  <si>
    <t>met de leden van de christen unie-fractie is de regering van mening dat de invoering van de dollar in de openbare lichamen een zorgvuldige over- gang vereist.</t>
  </si>
  <si>
    <t>studenten en ouders moesten toen veel gegevens zelf aanleveren om de hoogte van de studiefinanciering te bepalen.</t>
  </si>
  <si>
    <t>tevens zullen ouders middels een communicatietraject in 2017 worden voorbereid op de wijzigingen vanuit de harmonisatie van kinderopvang en peuterspeelzaalwerk.</t>
  </si>
  <si>
    <t>jongeren met een reguliere bijbaan hoeven daardoor niet te vrezen dat hun ouders minder huurtoeslag ontvangen.</t>
  </si>
  <si>
    <t>digitalisering van appel- en cassatierechtspraak de leden van de pvv-fractie vragen welke maatregelen zijn genomen met betrekking tot de aanpassing van de ict-systemen binnen de rechterlijke macht om mogelijke schendingen en of problemen met de privacy en om fraude te voorkomen.</t>
  </si>
  <si>
    <t>een brede school is een samenhangend netwerk van toegankelijke en goede voorzieningen voor kinderen, ouders en buurt- en verenigingsleven, met de school als middelpunt.</t>
  </si>
  <si>
    <t>minderjarige kinderen lopen meer risico op armoede dan volwassenen.</t>
  </si>
  <si>
    <t>de tweede kamer wordt regering om met een analyse en een september 2022 nader geïnformeerd. systematische aanpak te komen in de strijd tegen institutioneel racisme.</t>
  </si>
  <si>
    <t>honoursprogramma’s maken het hoger beroepsonderwijs aantrekkelijker voor vwo’ers, net als versnelde trajecten of de mogelijkheid door te stromen naar een professi- onele masteropleiding.</t>
  </si>
  <si>
    <t>nederlandse taal en rekenen» tz_ocw_2022_60 in de subsidieregeling wordt ook ingegaan debat [14-06-2022] - de tweede kamer is op 21 november 2022 op de ouderbetrokkenheid en de groep kwetsbare commissiedebat «masterplan over deze toezegging geïnformeerd met de brief leerlingen/ouders. basisvaardigheden en ‘voortgang masterplan basisvaardigheden voor eindrapportage: 'analyse en het funderend onderwĳs inclusief reactie op evaluatie referentieniveaus vragen schriftelĳk overleg scholen aan de slag nederlandse taal en rekenen» met subsidie’ (kamerstukken ii 2022/23, 31293, nr.</t>
  </si>
  <si>
    <t>de regering hecht eraan dat ouders en leraren inspraak hebben op zowel het ondersteuningsprofiel van de school als het ondersteuningsplan van het samenwerkingsverband.</t>
  </si>
  <si>
    <t>in 1984 oordeelde de hoge raad, zoals ook in de gewijzigde memorie van toelichting aangegeven, dat het beginsel dat uitoefening van de gezamen- lijke ouderlijke macht alleen in het huwelijk mogelijk was, in strijd was 1 artikelen 441–443 bw van 1838.</t>
  </si>
  <si>
    <t>de leden van de christenunie-fractie willen weten waarom de regering alleenstaande jonge ouders tot 27 jaar niet meer in aanmerking wil laten komen voor het recht op vrijlating maar alleenstaande ouders boven de 27 jaar wel.</t>
  </si>
  <si>
    <t>het bredere knelpunt dat ouders met een partner buiten de eu geen gebruik kunnen maken van kinderopvang- toeslag is eerder gesignaleerd in de inventarisatie van knelpunten in het kader van de motie van de leden lodders en van weyenberg.107 met de voorziene wetswijziging wordt ook dit knelpunt weggenomen, zodat ouders met een partner buiten de eu ook aanspraak kunnen maken op kinderopvangtoeslag.</t>
  </si>
  <si>
    <t>grondslag te kunnen bieden voor het 0tb een beleidsbesluit biedt de mogelijkheid om vooruitlopend op de wetgeving de grondslag te creeren om in juni te kunnen starten met de ondersteuning van ouders in het buitenland een grondsiag is nodig voor de taken die worden uitgevoerd door 0tb en voor gegevensuitwisseling uht otb dit is ook zo opgenomen in de tk brief die op 17 maart is verzonden zie tekst achteraan deze nota toelichting eerder is gekeken naar mogelijkheden voor de grondslagen die nodig zijn om het 0tb te laten starten deze opties zijn in het kader van de kindregeling bij eerdere notitie ook geschetst in aigemene zin zouden opties kunnen zijn 1 wachten tot het wetsvoorstel wet hersteloperatie toeslagen in werking treedt 2 inwerkingtreding met terugwerkende kracht 3 een spoedwet of c 4 een beleidsbesluit 1 toelichting wachten op inwerkingtreding herstelwet wachten tot inwerkingtredim de weftfee ft gevolg dat deze ouders niet geholpen worden tot naar verwachtirfg januari 2023 en d er een 0tb team van de opdrachtnemer kiaar staat^tiaar meer dagjserf^f^nlf innr niets kan doen voor de gedupeerde ouders en gezinnen buiten nederland 2 toelichting inwerkingtreding met terugwerkende kracht indien het wetsvoorstel door de tweede kamer wordt aangenomen kan eventueel in d l i periode tussen aanname wet en inwerkingtreding worden gestart met de uitvoering van de regeling daarmee kan tijdswinst worden geboekt ten opzichte van inwerkingtreding per 1 januari 2023 uitvoering kan dan voor de wetsbehandeling in de eerste kamer starten maar hiermee wordt het recht van de ek om zich uit te spreken over de wet aangetast omdat bovendien niet duidelijk is wanneer de behandeling en stemmingen i\ beide kamers zullen plaatsvinden zal pas in het najaar duideiijk zijn hoeveel tijdswinst dit kan opieveren ook dat betekent dat er dan een team kiaar staat dat lange tijd niets kan doen voor deze ouders 3 toelichting spoedwet het proces voor een spoedwet wordt niet haalbaar geacht voor het zomerreces de haalbaarheid hangt o a af van de bereidheid van beide kamers om de spoedwet op korte termijn te behandelen deze bereidheid zou eerst gepeild moeten worden alvorens er verdere stappen kunnen worden gezet een spoedwet is daarnaast juridisch complexer omdat het meer afstemming vergt met de adviesorganen opname in een spoedwet heeft daarnaast als consequentie dat het onderdeel ouders in het buitenland uit het wetsvoorstel herstel toeslagen moet worden gehaald dattast de integraliteit van het wetsvoorstel aan 4 toelichting beleidsbesluit vooruitlopend op wetgeving inzet van een beleidsbesluit biedt de mogelijkheid om vooruitlopend op de wet te kunnen starten met de ondersteuning van deze doelgroep eerder is er uit diverse hoeken kritiek geuit op het werken met beleidsbesluiten in de hersteloperatie zie volgende alinea wij zijn ons daarvan bewust bij de afweging om toch voor deze route te kiezen speelt een aantal overwegingen mee • gezien bovenstaande afwegingen is het beleidsbesluit de enige manier om te kunnen versnellen en 0tb tijdig te kunnen laten starten paging 2 van 5 1202924 00031</t>
  </si>
  <si>
    <t>overigens krijgt preventief beleid vanzelfsprekend ook gestalte door de maatregelen die ter bescherming van kinderen tegen seksueel geweld worden genomen in het kader van het actieplan aanpak kindermishandeling kinderen veilig.</t>
  </si>
  <si>
    <t>daarmee is het omgangsrecht van grootouders niet gelijkgesteld aan dat van de ouders maar wordt aan de positie van grootouders wel een meer bijzondere positie toegekend dan aan andere personen.</t>
  </si>
  <si>
    <t>in het concrete voorbeeld dat deze leden geven over een zestienjarige jongen die een buschauffeur mishandelt en schade toebrengt aan de bus, kan het slachtoffer een aanvraag indienen bij het schadefonds, maar de busmaatschappij niet, vooropgesteld dat deze jongen inderdaad niet over enig vermogen beschikt.</t>
  </si>
  <si>
    <t>mogen broertjes en zusjes ook mee met de ouders?</t>
  </si>
  <si>
    <t>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t>
  </si>
  <si>
    <t>om diverse reden blijkt dat de betrokken ouders zich niet vaak zelf voor hulp melden zodat het bereik van het ondersteuningspunt nog beperkt is..</t>
  </si>
  <si>
    <t>de wet primair onderwijs bes en de wet voortgezet onderwijs bes kennen geen deugdelijkheidseis inzake minimumleerresultaten, maar kennen wel bepalingen voor het informeren van ouders bij een «zeer zwakke school».</t>
  </si>
  <si>
    <t>slavernij en uitbuiting naar schatting 45,8 miljoen mensen23 ter wereld zijn «moderne slaven».</t>
  </si>
  <si>
    <t>beide beoordelingen dienen naar doel en aard van elkaar te worden onderscheiden; de toets anderstalig onderwijs ziet op de principiële vraag of het voeren van een andere taal meerwaarde heeft voor de student, de terugkerende beoordeling in het kader van de accreditatie ziet op de taalkeuze in relatie tot de kwaliteit van de opleiding.</t>
  </si>
  <si>
    <t>ouders zouden dan een eigen deskundige aangesteld willen zien als een soort van contra expertise.60 hoewel de wet de mogelijkheid wel noemt, wordt het in de praktijk nauwelijks toegekend.</t>
  </si>
  <si>
    <t>ouders kunnen daarnaast in aanmerking komen voor een bijdrage in de kosten van kinderopvang, de kinderopvangtoeslag.</t>
  </si>
  <si>
    <t>dat de ouders ook toestemming moeten geven omdat het wetenschappelijk onderzoek de betrokkene niet ten goede kan komen, sluit niet aan bij het uitgangspunt van de wgbo dat bij het bereikt hebben van de leeftijd van zestien jaar het noodzakelijke inzicht wel mag worden verondersteld (kamerstukken ii 1989/90, 21 561, nr.</t>
  </si>
  <si>
    <t>dat roept bij deze leden de vraag op hoe wordt tegemoet gekomen aan die studenten van wie de weigerachtige/ onvindbare ouders wel over een voldoende inkomen beschikken.</t>
  </si>
  <si>
    <t>om toch in bijzondere situaties inspraak voor ouders mogelijk te maken, is de grens van 50 kinderen ingesteld.</t>
  </si>
  <si>
    <t>eb0f8021-0144-49d1-84f2-0d86e2648569</t>
  </si>
  <si>
    <t>2020D22036</t>
  </si>
  <si>
    <t>Bijlagen bij Uitvoeringstoets DUO</t>
  </si>
  <si>
    <t>https://gegevensmagazijn.tweedekamer.nl/OData/v4/2.0/Document(eb0f8021-0144-49d1-84f2-0d86e2648569)/resource</t>
  </si>
  <si>
    <t>de partij die de leerbaarheidstoets gaat uitvoeren zal zorg moeten dragen voor de verstrekking van de gegevens aan gemeenten (en mogelijk ook aan duo) 1.2 verstrekking sociale lening de doelgroep die een beroep kan doen op de sociale lening wordt net als onder de wi2007 beperkt tot gezinsmigranten, geestelijk bedienaren en overige migranten.</t>
  </si>
  <si>
    <t>de verantwoordelijkheid voor de financiële toegankelijkheid van het vervolgonderwijs is een gedeelde verantwoordelijkheid van de overheid, de ouders en de student zelf.</t>
  </si>
  <si>
    <t>in specifieke zin wordt aan het ouderpanel gevraagd om feedback te geven op te verzenden brieven zodat deze goed aansluiten op de behoefte van de ouders.</t>
  </si>
  <si>
    <t>de wetgevende macht heeft per definitie een beïnvloedende functie.</t>
  </si>
  <si>
    <t>verantwoordelijkheid de minister is verantwoordelijk voor: • een adequate bescherming van personen tegen inkomensverlies; • de vormgeving en werking van het wettelijke stelsel; • de coördinatie van het rijksbeleid op het terrein van armoede en sociale uitsluiting; • de bepaling van de hoogte van het sociale minimum en de algemene bijstandsniveaus; • de bepaling van de op te leggen verplichtingen aan de uitkeringsge- rechtigden; • de sturing en het toezicht op een rechtmatige, doeltreffende en doelmatige uitvoering door uwv en svb; • de organisatie van de eigen uitvoering binnen het verband van de rijksdienst caribisch nederland (rcn); • de monitoring van uitvoering door private partijen; • het toezicht op een rechtmatige uitvoering van de bijstandswetten door gemeenten.</t>
  </si>
  <si>
    <t>de tweede kamer verzoekt kamerstukken ii 2022/23, 31524, de tweede kamer wordt aan het einde van het de regering in samenspraak met ouders &amp; onderwĳs en de nr. 537 jaar geïnformeerd in de voortgangsrapportage mbo raad te bezien op welke wĳze ouders meer kunnen worden passend onderwĳs mbo. betrokken bĳ het onderwĳs van hun kinderen, ook als de jongeren de leeftĳd van 16 jaar hebben bereikt, en de kamer daarover te informeren.</t>
  </si>
  <si>
    <t>de regering vindt het heel aannemelijk dat (aankomende) studenten of hun ouders ook in de toekomst spaargeld blijven opbouwen.</t>
  </si>
  <si>
    <t>hierin worden lichamelijke, zintuiglijke en verstandelijke handicaps al aangeduid met de term «psychische (cluster 4) handicap», waardoor wordt verduidelijkt dat ook deze leerlingen recht hebben op door de gemeente bekostigd leerlingenvervoer; • enkele (technische) wijzigingen die betrekking hebben op de bekosti- ging; • enkele (technische) aanvullingen met betrekking tot de medezeggen- schap die betrekking hebben op de faciliteitenregeling en de betrok- kenheid van de ondersteuningsplanraad bij het samenwerkingsver- band; • de mogelijkheid voor ouders van leerlingen cluster 1 (onderwijs aan leerlingen met een visuele beperking) en 2 (onderwijs aan leerlingen met een auditief/communicatieve beperking) om geschillen over toelating voor te leggen aan de geschillen passend onderwijs; • het expliciteren van de verplichting in de wpo voor speciale scholen voor basisonderwijs (sbo) om voor alle leerlingen een ontwikke- lingsperspectief vast te stellen; • nadere regels over het meetellen van de onderwijstijd in de wvo en de wpo; • v het wijzigen van de wot om o.a. duidelijk te regelen dat de inspectie van het onderwijs toezicht houdt op de wijze waarop een samenwer- kingsverband zorg draagt voor de kwaliteit van het onderwijs binnen de opdc; • voor het voortgezet speciaal onderwijs wordt geregeld dat het vak lichamelijke oefening uitsluitend met een vo-bevoegdheid voor dit vak op grond van artikel 36, eerste lid, van de wvo, kan worden gegeven.</t>
  </si>
  <si>
    <t>inkomenseffecten en overgangsrecht de regering heeft – zoals hiervoor is aangestipt – ervoor gekozen de iack niet in één keer geheel af te schaffen, maar de iack gefaseerd over de periode 1 januari 2025 tot en met 31 december 2036 af te schaffen door ouders van kinderen die zijn geboren vóór 1 januari 2025 nog wel in aanmerking te laten komen voor het recht op de iack (overgangsrecht).</t>
  </si>
  <si>
    <t>door het gedrag van het meisje kwamen de belangen van de andere leerlingen in het gedrang.</t>
  </si>
  <si>
    <t>update volgt in de na de zomer een voorstel voor te 854. achtste voortgangsrapportage leggen voor de ondersteuning voor kinderopvangtoeslag. gedupeerden op de vijf leefgebieden, voor zowel ouders die woonachtig zijn in nederland en ouders die in het buitenland wonen, en voor gedupeerden die weer terug willen keren naar nederland.</t>
  </si>
  <si>
    <t>27-11-2015 (kamerstukken ii, 2015–2016, handeling een brief inzake het 24 515, nr. 322) onderzoek duurzaamheid schuldhulpverlening naar de tweede kamer te sturen 3380 24-09-2015 ao armoede- de staatssecretaris heeft afgehandeld met brief aan de tweede kamer en schuldenbeleid toegezegd voor de begrotingsbe- d.d.</t>
  </si>
  <si>
    <t>signalen van bijvoor- beeld ouders of leerplichtambtenaren worden daarbij betrokken.</t>
  </si>
  <si>
    <t>wetteloosheid, vriendjespolitiek in meer dan te verwachten zin, het negeren van andere gezagsstructuren, het min of meer monopoliseren van radio- en tv-zendtijd voor eigen politieke doeleinden, het willen controleren van de ambtelijke organisatie en overheids-nv’s, intimidatie, dreiging, pressie en belediging, het zijn alle meer klassieke verschijningsvormen van een dictatuur en het streven naar persoonlijke macht dan van uitingen van goed bestuur.</t>
  </si>
  <si>
    <t>bij categorie iii moet de school voorzien in een kosteloos alternatief als de ouders de bijdrage niet kunnen betalen.</t>
  </si>
  <si>
    <t>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t>
  </si>
  <si>
    <t>voorstel voor een verordening aanpak seksueel kindermisbruik tot slot vragen de leden van de vvd-fractie of bij de nota naar aanleiding van het verslag bij het wetsvoorstel de laatste stand van zaken kan worden gegeven met betrekking tot de lopende onderhandelingen over de verordening betreffende voorschriften ter voorkoming en bestrijding van seksueel kindermisbruik (verordening aanpak seksueel kindermisbruik)12, en in hoeverre de laatste teksten afwijken van de nederlandse inzet zoals verwoord in het bnc-fiche.13 deze leden vragen ook in algemene zin hoe onderhavig wetsvoorstel zich verhoudt tot de verordening aanpak seksueel kindermisbruik.</t>
  </si>
  <si>
    <t>daarom zal de wfw worden gewijzigd, zodat deze aan de europese minimumnormen zal voldoen voor ouders met kinderen tot 8 jaar en mantelzorgers.</t>
  </si>
  <si>
    <t>besluit uitbreiding catshuisregeling kinderopvangtoeslag: compensatie voor afgeloste bestuursrechtelijke schulden een deel van de gedupeerde ouders heeft al in 2019 of 2020 een compen- satie of tegemoetkoming ontvangen in het kader van de hersteloperatie kinderopvangtoeslag.</t>
  </si>
  <si>
    <t>cf31e6a7-79b2-4cce-bce8-2905fcfa3798</t>
  </si>
  <si>
    <t>2021D20328</t>
  </si>
  <si>
    <t>https://gegevensmagazijn.tweedekamer.nl/OData/v4/2.0/Document(cf31e6a7-79b2-4cce-bce8-2905fcfa3798)/resource</t>
  </si>
  <si>
    <t>het kabinet is het met deze burgers eens dat ouders moeten kunnen rekenen op een betrouwbare overheid.</t>
  </si>
  <si>
    <t>de uitvoerders zullen in hun brieven aan de ouders en bij de informatie op hun websites ook naar deze pagina verwijzen.</t>
  </si>
  <si>
    <t>de tweede wijziging in het kader van proactieve dienstver- lening heeft betrekking op het huidige niet-gebruik van dkiz onder ouders van kinderen met een wlz-indicatie.</t>
  </si>
  <si>
    <t>374d44bd-081e-4280-b7ab-1654a380618c</t>
  </si>
  <si>
    <t>2013D19613</t>
  </si>
  <si>
    <t>https://gegevensmagazijn.tweedekamer.nl/OData/v4/2.0/Document(374d44bd-081e-4280-b7ab-1654a380618c)/resource</t>
  </si>
  <si>
    <t>zij wensen tenslotte een toelichting te vernemen of het aannemelijk is dat ouders hiermee meer onder druk worden gezet om voor de 24 weken van de zwangerschap een beslissing te nemen, als het gaat om het vroegtijdig afbreken van de zwangerschap.</t>
  </si>
  <si>
    <t>de leden van de fractie van de vvd vragen onder welk tarief de aankoop van woningen door ouders voor hun kinderen valt.</t>
  </si>
  <si>
    <t>ten aanzien van het laatste punt over ouders die niet terug willen keren naar nederland: de dienstverlening van otb is zowel gericht op ouders die naar nederland willen remigreren, als ouders die dat niet wensen.</t>
  </si>
  <si>
    <t>het hof van justitie van de europese unie heeft geoordeeld dat het begrip «uitvaardigende rechterlijke autoriteit» in de zin van dat kaderbesluit aldus moet worden uitgelegd dat het geen betrekking heeft op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 (eab).</t>
  </si>
  <si>
    <t>daarom worden seksueel meerderjarige kinderen tussen de leeftijd van zestien en achttien jaar – naast de seksuele misdrijven die ook kunnen worden gepleegd tegen meerderjarigen – in specifieke omstandigheden extra beschermd door strafbaarstelling van het met hen verrichten van seksuele handelingen.</t>
  </si>
  <si>
    <t>daarnaast vindt een kwart van de ouders dat het kind onvoldoende zwemvaardig is geworden, ondanks het behalen van het zwemdiploma.19 dit initiatiefwetsvoorstel beoogt te garanderen dat ieder kind voldoet aan de eisen die gekoppeld zijn aan het behaalde diploma.</t>
  </si>
  <si>
    <t>telkens wordt gewezen op het feit dat nadrukkelijk rekening moet worden gehouden met het feit dat er zeer lange tijd voorbij kan gaan alvorens slachtoffers van seksueel geweld zoals (schuld)verkrachting naar buiten treden, terwijl ook na dat tijds- verloop in de maatschappij en bij het slachtoffer sterke behoefte kan bestaan aan vervolging en bestraffing van de dader.</t>
  </si>
  <si>
    <t>met deze formulering wordt beoogd om het begrip «veroorzaker» ruim te omschrijven, zodat degene die het feitelijk (economisch) in zijn macht heeft (de nadelige gevolgen van) het ongewoon voorval te beëindigen, daar door het bevoegd gezag op kan worden aangesproken.</t>
  </si>
  <si>
    <t>rechterlijke macht en samenwerkingsmid- delen 50 890 58 594 57 575 57 557 57 553 57 547 57 549 *bijdrage baten-lastendienst klpd 14 731 17 781 17 779 17 779 17 779 17 779 17 779 waarvan juridisch verplicht 1 038 42 316 42 128 42 128 42 128 42 128 42 128 ontvangsten 2 557 4 857 4 857 4 857 4 857 4 857 4 857 meetbare gegevens tabel 1.1 kengetallen basiswaarde waarde 2007 waarde 2008 waarde 2009 2005 tactische opsporingsonderzoeken 50 32 43 20 bron: jaarverslag rst 1.2 operationele doelstellingen 1.2.1 operationele doelstelling het versterken en waarborgen van rechtszekerheid en de mensenrechten door het bevorderen en in stand houden van structurele samenwerking tussen de landen van het koninkrijk.</t>
  </si>
  <si>
    <t>als dat het geval is, kan dat voor de ouders en wellicht ook voor de (wat oudere) kinderen lastig zijn en een beroep doen op hun aanpassingsvermogen, maar dat is bij kinderen in het algemeen vrij groot.</t>
  </si>
  <si>
    <t>zo ontstonden in de gemeenten rotterdam, den haag, utrecht en amsterdam wachtlijsten bij het peuterspeelzaalwerk dat door de bezuinigingen op de kinderop- vangtoeslag financieel aantrekkelijker was geworden voor werkende ouders.6 terwijl de wachtlijsten voor het peuterspeelzaalwerk groeiden, gingen kindercentra failliet.</t>
  </si>
  <si>
    <t>leerlingen en ouders worden bij het handelingsplan betrokken.</t>
  </si>
  <si>
    <t>de ouders, en in enkele gevallen de partner en kinderen van deze overleden kinderen, hadden naast het verwerken van dit verlies ook nog om te gaan met de toeslagenproblematiek.</t>
  </si>
  <si>
    <t>een dergelijke identiteitscommissie wordt namelijk door het bevoegde gezag van het openbaar en bijzonder onderwijs opgericht, waar ouders, leerkrachten, besturen openbaar en bijzonder onderwijs en andere betrokkenen als de wethouder, pastoor en de dominee betrokken worden om afspraken te maken over het behouden van beide identiteiten en over de dagelijkse activiteiten (de dag openen en sluiten).</t>
  </si>
  <si>
    <t>de ouders zijn gebeld over excuses te maken wanneer blijkt dat de voorgestelde aanpak waarbij onvolledige dossiers bij de rechter tot excuses zijn gemaakt.</t>
  </si>
  <si>
    <t>misbruik van seksueel beeldmate- riaal heeft vaak een grote impact op slachtoffers, vooral ook door het gebruik van het internet.</t>
  </si>
  <si>
    <t>zij zijn naar nederland gevlucht vanuit een onveilige situatie en zijn, anders dan gezinsmigranten en overige migranten, bij de start van hun inburgeringstraject over het algemeen aangewezen op een bijstandsuitkering.</t>
  </si>
  <si>
    <t>kunnen ouders van leerlingen die mogelijk zouden willen overstappen naar de nieuwe school hun belangstelling ook laten meewegen, zo vragen zij.</t>
  </si>
  <si>
    <t>ook de invoering van artikel 429ter vraagt om een heldere campagne gericht op bewustwording van het brede publiek, politie, om en de rechterlijke macht.</t>
  </si>
  <si>
    <t>het doel van het wetsvoorstel is een toekomstbestendig, kwalitatief goed en gevarieerd onderwijsaanbod in de regio, dat aansluit bij de wensen van leerlingen en ouders.</t>
  </si>
  <si>
    <t>het onderhavige wetsvoorstel leidt ertoe dat ouders zich – anders dan voorheen – ook voor hun eigen vorderingen kunnen voegen in het strafproces.</t>
  </si>
  <si>
    <t>studiefinanciering budgettaire gevolgen van beleid budgettaire gevolgen van beleid artikel 11 (x € 1 000) stand oorspronkelijk stand 1e suppletoire mutaties 2e stand 2e suppletoire vastgestelde begroting 2009 suppletoire begroting 2009 begroting 2009 begroting 2009 verplichtingen 4 003 492 3 626 808 37 856 3 664 664 waarvan garantieverplichtingen totale uitgaven 4 003 492 3 626 808 37 856 3 664 664 programma-uitgaven 4 003 492 3 626 808 37 856 3 664 664 waarborgen van de algemene financiële toegankelijkheid van het onderwijs voor studenten 1 787 311 1 511 707 132 000 1 643 707 * basisbeurs 1 078 980 988 202 – 21 000 967 202 * reisvoorziening 708 331 523 505 153 000 676 505 waarborgen toegankelijkheid van het onderwijs voor studerenden met minder draagkrachtige ouders 686 220 668 572 – 61 000 607 572 * aanvullende beurs 686 220 668 572 – 61 000 607 572 waarborgen flexibiliteit in de wijze van financiering door de studerende 1 396 500 1 292 000 – 27 000 1 265 000 * bijverdiengrens 0 * leenfaciliteit 1 396 500 1 292 000 – 27 000 1 265 000 overige uitgaven studiefinanciering 57 591 77 900 – 6 000 71 900 programmakosten-overig 75 870 76 629 – 144 76 485 * uitvoeringsorganisatie ibg 75 870 76 629 – 144 76 485 totaal programma-uitgaven 4 003 492 3 626 808 37 856 3 664 664 – waarvan relevant 1 943 892 1 703 308 109 856 1 813 164 – waarvan niet-relevant 2 059 600 1 923 500 – 72 000 1 851 500 apparaatsuitgaven 0 totaal ontvangsten 466 900 501 000 40 000 541 000 * terugbetalingssysteem van lening naar draagkracht 412 600 430 600 40 000 470 600 * overige ontvangsten 54 300 70 400 0 70 400 totaal ontvangsten 466 900 501 000 40 000 541 000 – waarvan relevant 225 700 249 200 22 000 271 200 – waarvan niet-relevant 241 200 251 800 18 000 269 800 tweede kamer, vergaderjaar 2009–2010, 32 222 viii, nr.</t>
  </si>
  <si>
    <t>ook wordt toegelicht dat een vervolgbeslissing in het belang van de maatschappij gemaakt dient te worden, niet in het belang van de uitvoerende macht: «it is necessary to distinguish between the interests of society and the interests of the state.</t>
  </si>
  <si>
    <t>of is dit een taak die volledig bij de ouders belegd is dan wel in extremere situaties bij zorginstanties, zo willen deze leden weten?</t>
  </si>
  <si>
    <t>ouders die al toeslag ontvangen, zullen eveneens per brief worden geïnformeerd over de nieuwe maatregelen.</t>
  </si>
  <si>
    <t>de leden van de vvd-fractie vragen hierbij in te gaan op de opmerking van de raad voor de rechtspraak dat er netto sprake zal zijn van een beperkte besparing voor de rechterlijke macht.</t>
  </si>
  <si>
    <t>over de hoofdlijnen van het voorstel is de tweede kamer eerder geïnformeerd in de beleidsbrief stroom (kamerstukken ii 2013/14, 31 510, nr. 49, hierna: de beleidsbrief stroom).</t>
  </si>
  <si>
    <t>het risico bestaat dat daarmee ook geautomatiseerde werken van derden (zoals telecom aanbieders) aanpassingen kunnen ondergaan die hen buiten hun wil en buiten hun macht strafbaar maken vanuit verschillende zorgplichten (privacy, cybersecurity).</t>
  </si>
  <si>
    <t>peter de vries gaf in het podcastgesprek een duidelijk voorbeeld van hoe we ouders in de rol van consument plaatsen, namelijk door het afnemen van tevredenheidsonderzoeken onder ouders.</t>
  </si>
  <si>
    <t>van een afwijzing van ouders op basis van een te strikte toepassing van de criteria is dus geen sprake.</t>
  </si>
  <si>
    <t> inleiding hierbij presenteert de pvda de initiatiefnota regionale verschillen: een plan om de dreigende kloof tussen de groeiende stedelijke centra en de krimpende plattelandsgebieden aan de randen van het land tegen te gaan.</t>
  </si>
  <si>
    <t>na uitschrijving van de voorziening beëindigt de belastingdienst de bevoorschotting van de kinderopvangtoeslag van die ouders die van die voorziening gebruik maakten, voor zover deze ouders dat zelf al niet hadden gedaan.</t>
  </si>
  <si>
    <t>als het onderhavige wetsvoorstel tot wet verheven wordt, zal op de site van de rijksoverheid uitleg worden gegeven over de procedure voor kinderen jonger dan zestien jaar en de procedure voor transgender personen van zestien jaar en ouder.</t>
  </si>
  <si>
    <t>de leden van de christen unie-fractie vragen wie de kosten betaalt die samenhangen met het overgaan naar de dollar, onder andere in verband met de aanpassing van geautomatiseerde systemen.</t>
  </si>
  <si>
    <t>dit is ook zichtbaar in de eerste cijfers over wereldwijde fdi-stromen.18 aangezien het dus voornamelijk amerikaanse winsten zijn, heeft nederland hierdoor ook geen belastinginkomsten misgelopen.</t>
  </si>
  <si>
    <t>gelet op het in paragraaf 2.2 genoemde belang van de ouderbetrokkenheid, wordt voorgesteld de instellingen wettelijk te verplichten om de studievoortgangsresultaten van minderjarige studenten met de ouders te delen.</t>
  </si>
  <si>
    <t>gezien de geringe omvang van de rechterlijke macht waarop dit voorstel betrekking heeft, is het belangrijk maatregelen te treffen die de indruk vermijden dat een of meer families een grote invloed hebben op de rechtspraak.</t>
  </si>
  <si>
    <t>in antwoord op de vraag van de leden van de cda-fractie over de verant- woordelijkheid voor het informeren van de jeugdige, kan ik melden dat de professional verantwoordelijk is voor het informeren van de jeugdige en zijn ouders.</t>
  </si>
  <si>
    <t>werkende ouders kunnen straks ook voor het huidige peuterspeelzaalwerk financiering via het rijk aanvragen.</t>
  </si>
  <si>
    <t>hierdoor hoeven jeugdigen en ouders niet aan verschillende hulpverleners telkens hetzelfde verhaal te vertellen en worden ze beter geholpen.</t>
  </si>
  <si>
    <t>een verschil zal wel zijn, dat de nieuwe bepalingen in de jeugdwet het, indien de jeugdige of de (pleeg- )ouders dat wensen, ook expliciet mogelijk maken om gebruik te maken van een andere vertrouwenspersoon dan de vertrouwenspersonen die door de minister van vws worden gesubsidieerd.</t>
  </si>
  <si>
    <t>in deze memorie van toelichting is naar aanleiding van de adviezen meer aandacht besteed aan mensenhandel en seksueel geweld.</t>
  </si>
  <si>
    <t>37e298e1-2271-4290-b2b3-a9a9dc1b47c9</t>
  </si>
  <si>
    <t>2016D34567</t>
  </si>
  <si>
    <t>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t>
  </si>
  <si>
    <t>Uitvoeringswet verordening Europees bevel tot conservatoir beslag op bankrekeningen</t>
  </si>
  <si>
    <t>https://gegevensmagazijn.tweedekamer.nl/OData/v4/2.0/Document(37e298e1-2271-4290-b2b3-a9a9dc1b47c9)/resource</t>
  </si>
  <si>
    <t>zij vragen of de regering dit voldoende acht om te waarborgen dat schuldenaren niet de dupe worden van lidstaten waar de rechterlijke macht minder goed op orde is dan in hun eigen lidstaat.</t>
  </si>
  <si>
    <t>in lijn met de ser komt het ibo tot de conclusie dat langer verlof voor beide ouders kort na de geboorte de mogelijkheid geeft om het beslissings- moment over de werkuren uit te stellen doordat voor een langere periode een van de ouders thuis kan blijven om voor het kind te zorgen.</t>
  </si>
  <si>
    <t>ouderparticipatieopvang vindt plaats door ouders, de zogenoemde participerende ouders.</t>
  </si>
  <si>
    <t>ten overvloede merk ik op dat uit de eerdergenoemde enquête onder de 1000 vfasleden ook bleek dat ouders vaak niet bewust kiezen voor het niet laten aantekenen van gezamenlijk ouderlijk gezag, maar zij zich daarvan eerder niet bewust waren.</t>
  </si>
  <si>
    <t>dit bedrag bestaat uit de minimumbij- drage van de ouders (2x € 50) en de bijdragen van de overheid voor de kosten van de kinderen (kinderbijslag en kindgebondenbudget).</t>
  </si>
  <si>
    <t>voor ouders die het niet kunnen betalen, zal het openbaar lichaam de ouderbijdrage kunnen betalen, vergelijkbaar met de huidige situatie.</t>
  </si>
  <si>
    <t>commissies krijgen, op basis van het rapport kennis is macht (zie eerder) uit wat nu nog het centraal beheerde kennis- en onderzoeksbudget vormt, een budget voor eigen onderzoek, dat extern kan worden uitgevoerd, bijvoorbeeld door een onderzoeksbureau of door de wetenschap.</t>
  </si>
  <si>
    <t>zij kunnen immers te maken krijgen met dalende leerlingaantallen op hun eigen school als een groep ouders ontevreden is en besluit zijn kinderen op een nieuwe school in te schrijven.</t>
  </si>
  <si>
    <t>toezicht en handhaving zijn taken die primair bij de uitvoerende macht (en dus niet bij de civiele rechter) thuishoren, zoals ook het geval is in andere delen van het bestuursrecht.</t>
  </si>
  <si>
    <t>zelfstandige strafbaarstelling van misbruik van seksueel beeldmate- riaal de leden van de vvd-fractie vragen naar de concrete meerwaarde van de zelfstandige strafbaarstelling van misbruik van seksueel beeldmateriaal.</t>
  </si>
  <si>
    <t>dit is ook in overeenstemming met de motie schouten/van laar die vraagt om een kinderbijslagregelingvoor alle ouders.</t>
  </si>
  <si>
    <t>71aca4ef-cf9c-44bd-b563-a8f01e85c29a</t>
  </si>
  <si>
    <t>2018D17734</t>
  </si>
  <si>
    <t xml:space="preserve">Wijziging van het wetsvoorstel in verband met de instelling van het implantatenregister houdende aanpassing van het verbod op de toepassing van implantaten die niet voorzien zijn van een geüniformeerde barcode </t>
  </si>
  <si>
    <t>https://gegevensmagazijn.tweedekamer.nl/OData/v4/2.0/Document(71aca4ef-cf9c-44bd-b563-a8f01e85c29a)/resource</t>
  </si>
  <si>
    <t>deze leden vragen de regering wat zij belangrijker vindt, de veiligheid van patiënten of de macht van internationale fabrikanten.</t>
  </si>
  <si>
    <t>positie van jeugdigen en ouders en kwaliteit van jeugdhulp de leden van de cda-fractie zijn bekend met de kosten van een vog.</t>
  </si>
  <si>
    <t>hoe waardeert de regering het risico dat, juist doordat nederland hiervan afziet, er een toename zal zijn van financiële stromen uit hoogrisicolanden door nederland?</t>
  </si>
  <si>
    <t>de leden van de sp informeren naar de opbrengsten van de ouderbijeenkomsten die zijn georganiseerd en of deze bijeen- komsten de bezwaren hebben weggenomen bij de ouders.</t>
  </si>
  <si>
    <t>met een eenvoudige procedure voor ouders én kind is het belang van het kind het meest gediend.</t>
  </si>
  <si>
    <t>6656b15c-2882-4106-9c12-578c1b00340c</t>
  </si>
  <si>
    <t>2021D38914</t>
  </si>
  <si>
    <t>https://gegevensmagazijn.tweedekamer.nl/OData/v4/2.0/Document(6656b15c-2882-4106-9c12-578c1b00340c)/resource</t>
  </si>
  <si>
    <t>zo nee, hoeveel extra mankracht en tweede kamer, vergaderjaar 2021–2022, 35 824, nr.</t>
  </si>
  <si>
    <t>om te zorgen dat jongeren met meervoudige problematiek en hun ouders tijdig en beter geholpen worden, zijn via een amendement klaver en westerveld in structureel middelen beschikbaar voor acht bovenregionale expertisecentra jeugdhulp.</t>
  </si>
  <si>
    <t>ouders kunnen kiezen voor speciaal onderwijs welke keuzevrijheid door de meeste ouders en hun belangenorganisaties als positief ervaren wordt.</t>
  </si>
  <si>
    <t>de schoolgids vermeldt dat de ouderbijdrage vrijwillig is en geeft aan hoe de school handelt indien ouders de bijdrage niet willen of kunnen betalen.</t>
  </si>
  <si>
    <t>dat circa de helft van de ouders die gebruik maakt van peuterspeelzaalwerk recht zou hebben op kinderopvangtoeslag indien zij gebruik zouden maken van kinder- opvang blijkt uit onderzoek van buitenhek11.</t>
  </si>
  <si>
    <t>dit betekent dat de ouders van deze studenten nog voor het gehele derde kwartaal, inclusief de maand september, kinderbijslag ontvangen.</t>
  </si>
  <si>
    <t>tegemoetkoming ouders 225,7 11.</t>
  </si>
  <si>
    <t>in dit wetsvoorstel worden zowel de positie van ouders als die van hun kinderen versterkt.</t>
  </si>
  <si>
    <t>de regeling voor weigerachtige en onvindbare ouders blijft ongewijzigd.</t>
  </si>
  <si>
    <t>de redenen waardoor en de periode waarin ouders niet in staat zijn om te werken, of voor hun kinderen te zorgen verschillen sterk.</t>
  </si>
  <si>
    <t>met dit wetsvoorstel wordt beoogd om een aparte grond te creëren op basis waarvan een verblijfsvergunning wordt toegekend aan een minderjarige vreemdeling of een van diens ouders in het geval het belang van de minderjarige vreemdeling zou worden geschaad bij het uitblijven van de verlening van een verblijfsvergunning.</t>
  </si>
  <si>
    <t>daarnaast kan de overheid ook in andere situaties geen kinderopvangvergoeding terugvorderen bij ouders.</t>
  </si>
  <si>
    <t>«ik vertel iedereen, ‘je krijgt een jongen’,» zegt dr.</t>
  </si>
  <si>
    <t>de leden van de sp-fractie willen weten wat de drijfveer achter dit wetsvoorstel is: armoede bestrijden of bezuinigen?</t>
  </si>
  <si>
    <t>in reactie op de initiatiefnota van het kamerlid van der werf, «let’s talk about seksueel geweld», waarin aandacht voor veilige gezinnen in het nationaal actieprogramma aanpak seksueel grensoverschrijdend gedrag en seksueel geweld wordt gevraagd, heeft het kabinet aangegeven dat daarin de focus nadrukkelijk niet alleen op slachtoffers komt te liggen, maar ook op plegers en naasten en omgeving, waaronder ouders.</t>
  </si>
  <si>
    <t>het is ook de verant- woordelijkheid van ouders om gewijzigde omstandigheden die van invloed zijn op het recht of de hoogte van de toeslag tijdig te melden.</t>
  </si>
  <si>
    <t>uitstroomresultaten, in volgorde van relatief gewicht de meeste deelnemers van de voorschakeltrajecten stromen door naar regulier onderwijs.</t>
  </si>
  <si>
    <t>de voorzichtigheid met betrekking tot geslachtswijziging voor kinderen lijkt volgens de onderzoekers ten minste voor een deel voort te vloeien uit de gepercipieerde verwevenheid van wijziging van het juridisch geslacht met de risico’s die kleven aan sociale transitie en medische behandeling.</t>
  </si>
  <si>
    <t>deze leden vragen hoe wordt voorkomen dat seksueel geweld tweede kamer, vergaderjaar 2022–2023, 36 222, nr.</t>
  </si>
  <si>
    <t>op welke wijze wordt in de praktijk beoordeeld hoe rekening wordt gehouden met de behoeftes van ouders met 1 kamerstukken ii 2008/09, 26 447, nr.</t>
  </si>
  <si>
    <t>op grond van akw-cijfers wordt verwacht dat ruim 1% van de kinderen voor wie de ouders kindgebonden budget ontvangen, in het buitenland wonen; dus circa 7 000 kinderen in het buitenland ontvangen het verhoogde kindgebonden budget.</t>
  </si>
  <si>
    <t>1 cgb, advies van de commissie gelijke homo-organisatie coc nederland blijft eveneens bij voortduring de behandeling over artikel 1 grondwet, 2004, kamerstukken ii, 2004–2005, 29 355, nr. 7, opname van «hetero- of homoseksuele gerichtheid» in de grondwet bijlage. beijveren.3 het wijst op het maatschappelijk en juridisch belang hiervan, 2 commissie rechtsbescherming non- en stelt dat er een duidelijk signaal vanuit zou gaan als discriminatie op discriminatiegronden artikel 1 grondwet, grond van seksuele gerichtheid op de zelfde wijze zou worden benoemd 2006.</t>
  </si>
  <si>
    <t>het reeds genoemde europese richtlijn- voorstel over de werk-privébalans voor ouders en mantelzorgers zou 32 kamerstukken ii 2017/18, 29 544, nr. 831, bijlage.</t>
  </si>
  <si>
    <t>met de invoering van nieuwe delicten/delictsvormen van aanranding en verkrachting, seksuele benadering van kinderen en seksuele intimidatie verruimt deze wet de mogelijkheden om strafrechtelijk op te treden tegen dit seksueel grensoverschrijdende gedrag en kunnen slachtoffers van meer feiten aangifte doen dan nu het geval is.</t>
  </si>
  <si>
    <t>ouders zijn niet verplicht om hun kinderen te laten deelnemen aan een experiment met toelating van driejarigen.</t>
  </si>
  <si>
    <t>ouders voor de rechter brengt.</t>
  </si>
  <si>
    <t>bijlagen – moties en toezeggingen omschrijving vindplaats voortgangsinformatie parlement staatssecretaris van veiligheid en justitie parlementaire agenda punt [30-06-2015] 07-07-2015 de kamer wordt na de zomer heeft toegezegd na de zomer te komen – mondelinge vraag van het lid schriftelijk geïnformeerd met een kabinetsreactie waarop alle voortman (groenlinks) aan de aanbevelingen ingegaan wordt, inclusief staatssecretaris van veiligheid en justitie de «keuzestress» bij amv’s, de geïnte- over het bericht dat de bescherming van greerde verblijfsregeling, de vermissingen, slachtoffers van mensenhandel en het achterblijven van opsporing en achterblijft volgens de nationaal vervolging rapporteur mensenhandel en seksueel geweld tegen kinderen (trouw, 30 juni 2015) staatssecretaris van veiligheid en justitie parlementaire agenda punt [02-07-2015] 07-07-2015 de kamer wordt in september heeft toegezegd te toetsen of het beleid – vao vreemdelingen- en asielbeleid 2015 schriftelijk geïnformeerd lhbt’s uit rusland op basis nieuw aab herzien moeten worden minister van veiligheid en justitie heeft parlementaire agenda punt [04-06-2015] 10-07-2015 in augustus 2015 volgt een toegezegd de aanpak van vuurwerk te – algemeen overleg jaarwisseling brief aan de tk waarin dit onderwerp bespreken met knvb 2014–2015 en vuurwerk worden meegenomen.</t>
  </si>
  <si>
    <t>in 2018 zijn het ministerie van sociale zaken en werkgelegenheid en de belastingdienst/toeslagen dit gezamenlijke programma gestart om de dienstverlening richting ouders te verbeteren 21 artikel 2, eerste lid, onderdeel o, awir en artikel 21, onderdeel e, van de awr.</t>
  </si>
  <si>
    <t>op deze manier wordt beter gegarandeerd dat de afspraken die op zorgvuldige wijze tot stand zijn gekomen tussen de regering en de sectorcommissie rechterlijke macht, volledig en ongewijzigd in regelgeving kunnen worden omgezet.</t>
  </si>
  <si>
    <t>ik onderschrijf het belang dat deze leden hechten aan schrijfvaardigheid om met goed gevolg door te stromen naar het vervolgonderwijs.</t>
  </si>
  <si>
    <t>met de structurele intensivering van het kindgebonden budget wordt mede tegemoet gekomen aan de motie marĳnissen/van der plas9 die de regering verzoekt om te voorkomen dat de armoede toeneemt door de val van het 9 kamerstukken ii 2022/23, 36392, nr.</t>
  </si>
  <si>
    <t>deze is zo laag omdat ouders een zorgplicht hebben voor hun kinderen tot 21 jaar.</t>
  </si>
  <si>
    <t>inzake hoe de huidige praktijk van leerling- debat [13-02-2018] – vao ict in het momenteel wordt bezien hoe de uitwerking volgsystemen zich verhoudt tot de huidige onderwijs en leermiddelen (marktordening) van de toezegging kan worden vormge- privacy-regels: de tweede kamer zal via de – digitalisering (ao 31-01-2018) geven. geëigende kanalen geïnformeerd worden over de uitkomsten van de gesprekken met laks/ouders en sectororganisaties hierover.</t>
  </si>
  <si>
    <t>voor leerlingen en hun ouders is het van groot belang dat zij weten waar ze aan toe zijn en dat een vmbo-diploma de garantie biedt op een plek in het mbo.</t>
  </si>
  <si>
    <t>indien ouders wel tot terugkeer besluiten, ondersteunt het otb ook bij de voorberei- dingen voor terugkeer.</t>
  </si>
  <si>
    <t>bij nalatige ouders verandert dit helaas.</t>
  </si>
  <si>
    <t>kamerstukken ii foutieve brieven naar ouders in de 2020-2021, 31 066, nr.</t>
  </si>
  <si>
    <t>voor 2017 wordt een verlies verwacht, met name als gevolg van de tegenvallende zaaksin- stroom.</t>
  </si>
  <si>
    <t>nieuwe uitgangssituatie: ouders en jeugdige verhuizen naar gemeente a in nederland.</t>
  </si>
  <si>
    <t>dat neemt niet weg dat er situaties zijn waarbij school en ouders ook na intensief overleg van mening blijven verschillen.</t>
  </si>
  <si>
    <t>daarom is het extra kwalijk als seksueel kindermisbruik plaatsvindt in de familiesfeer.</t>
  </si>
  <si>
    <t>dit geldt in het bijzonder voor alleenstaande ouders.</t>
  </si>
  <si>
    <t>inmiddels zijn er 123 gemeenten met een actief homo-emancipatiebeleid.</t>
  </si>
  <si>
    <t>de effecten van het toestemmingsvereiste voor het voeren van een numerus fixus op een gehele opleiding of een anderstalig traject binnen een nederlandstalige opleiding wordt vier jaar na de inwerkingtreding van het desbetreffende onderdeel van de wet geëvalueerd.</t>
  </si>
  <si>
    <t>het feit dat het college voor de rechten van de mens bijvoorbeeld ‘niet uitsluit’ dat de algemene wet gelijke behandeling, behalve aan hetero-, homo- en biseksualiteit, ook bescherming biedt tegen discriminatie op grond van de andere van de hierboven genoemde seksuele gerichtheden, biedt weinig rechtszekerheid.</t>
  </si>
  <si>
    <t>directie primair onderwijs omschrijving vindplaats stand van zaken de eerste kamer verzoekt de regering om in debat [07-02-2017] – behandeling in eerste aan de motie is uitvoering gegeven met de lijn met het wetsvoorstel met een overbrug- kamer van het initiatiefwetsvoorstel voorstel brief over de bekostiging van godsdienston- gingsregeling te komen voor de jaren 2016 van wet van de leden ypma, voordewind en derwijs of levensbeschouwelijk vormingson- en 2017 en voor 1 augustus 2017 met een rog houdende wijziging van de wet primair derwijs (gvo/hvo) op openbare scholen algemene maatregel van bestuur te komen onderwijs en de wet op de expertisecentra vergaderjaar 2018–2019, 34 246, e. die conform artikel 50 wpo een structurele ten einde levensbeschouwelijk onderwijs en bekostiging regelt, zodat voldaan kan godsdienstonderwijs op openbare scholen te worden aan de vraag van ouders om bekostigen hvo/gvo-onderwijs binnen het openbaar 34 246, nr.</t>
  </si>
  <si>
    <t>het is niet bekend wat het aandeel van de abortussen bij meisjes in de leeftijd van 15–19 jaar is, waar seksueel misbruik de onderliggende reden is.</t>
  </si>
  <si>
    <t>nadat de kinderrechter uitspraak heeft gedaan, bespreekt de gezinsvoogd de beslissing met de jeugdige en de ouders en krijgen zij informatie over het vervolg.</t>
  </si>
  <si>
    <t>uit een studie van het sociaal en cultureel planbureau (scp), gepubli- ceerd in juni 2018, blijkt dat in nederland 66% van de marokkaanse moslims, 61% van de turkse moslims en 74% van de somalische moslims het «helemaal eens» is met de stelling dat elke moslim moet leven volgens de regels van de islam.4 ook het onderzoek uit 2013 van prof.</t>
  </si>
  <si>
    <t>juridisch gezien vervullen de ouders echter ook een belangrijke rol als beschermende buffer tegenover de staat.47 juist de vrije sfeer van het gezin staat in totalitaire regimes sterk onder druk.</t>
  </si>
  <si>
    <t>als ouders expliciet instemmen, mag het dagverblijf deze gegevens wel registreren, zodat de ggd snel kan handelen bij de uitbraak van een ziekte.</t>
  </si>
  <si>
    <t>marco frijlink: «als de school er eenmaal is en er is een directie, een bestuur, een raad van toezicht en een medezeggenschapsraad, dan hebben die ouders bijna niks meer te vertellen.</t>
  </si>
  <si>
    <t>hoeveel transgender personen er in nederland zijn, is niet bekend en hangt bovendien af van de gehanteerde definitie.</t>
  </si>
  <si>
    <t>het gaat dan om het geven van voorlichting, advies, instructie en begeleiding daar waar het voor ieder kind/jongere en zijn ouders beschikbaar moet zijn.</t>
  </si>
  <si>
    <t>de profes- sional van de jgz-organisatie die het gesprek met de ouders voert, houdt rekening met lage taalvaardigheden. 24 en 25.</t>
  </si>
  <si>
    <t>tweede kamer der staten-generaal 2 vergaderjaar 2022–2023 36 241 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 nr.</t>
  </si>
  <si>
    <t>fraudebestendigheid nvt aan de ouders wordt toegerekend.</t>
  </si>
  <si>
    <t>tevens vraagt de epn of men de inspecteur vooraf kan benaderen met de vraag of en zo ja, voor welk bedrag nog aanspraak kan worden gemaakt op artikel 33a van de sw 1956 indien ouders en/of het kind niet meer weten in hoeverre in het verleden al gebruik is gemaakt van de vrijstelling van artikel 33, onderdeel 5, van de sw 1956.</t>
  </si>
  <si>
    <t>de positie van ouders de leden van de vvd-fractie merken uit de reacties vanuit het onderwijs dat er veel ophef is ontstaan over het ontbreken van een geschillenre- geling.</t>
  </si>
  <si>
    <t>8849a5ad-ffcc-4335-ac19-462f08e48212</t>
  </si>
  <si>
    <t>2023D40958</t>
  </si>
  <si>
    <t>Verzamelwet gegevensverwerking VWS I (Advies AP)</t>
  </si>
  <si>
    <t>https://gegevensmagazijn.tweedekamer.nl/OData/v4/2.0/Document(8849a5ad-ffcc-4335-ac19-462f08e48212)/resource</t>
  </si>
  <si>
    <t>de memorie van toelichting geeft enkele voorbeelden waarin persoonsgegevens omtrent ras of etnische afkomst, politieke opvattingen, religieuze of levensbeschouwelijke overtuigingen en gegevens met betrekking tot iemands seksueel gedrag of seksuele gerichtheid een rol zouden kunnen spelen binnen het taakgebied van veilig thuis.</t>
  </si>
  <si>
    <t>omdat alleen de aanhouding van de behandeling van faillissementsver- zoeken mogelijk niet voldoende zal zijn om de ondernemer in staat te stellen zijn bedrijfsvoering voort te zetten, zijn ook nog de volgende voorzieningen getroffen: – zolang de aanhouding voortduurt, mag de omstandigheid dat schuldenaar vóór die aanhouding een betalingsverplichting niet is nagekomen niet door de schuldeiser of schuldeisers die het faillisse- mentsverzoek hebben ingediend, worden aangegrepen als grond voor – kort gezegd – beëindiging, opschorting of beëindiging van een overeenkomst met de schuldenaar (artikel 2.2, vierde lid, onderdeel b). – als het aanhoudingsverzoek wordt toegewezen, kan de ondernemer de rechtbank ook vragen om te bepalen dat de schuldeiser of schuldeisers die het faillissementsverzoek hebben ingediend, ook hun bevoegdheid tot verhaal op goederen die tot het vermogen van de schuldenaar behoren of tot opeising van goederen die zich in de macht van de tweede kamer, vergaderjaar 2019–2020, 35 557, nr.</t>
  </si>
  <si>
    <t>na de scheiding leeft de onderhoudsplicht voort en zullen ouders afspraken moeten maken over de verdeling van deze onderhoudsplicht (ouderschapsplan) en over de betaling van de kinderalimentatie.</t>
  </si>
  <si>
    <t>met deze maatregelen hebben alleenstaande ouders die gebruik maken van kinderopvang sneller recht op kwijt- schelding en gemeentelijke ondersteuning.</t>
  </si>
  <si>
    <t>of het klopt dat de nederlandse toezichthouder niet meer kan zien dan gelden die via de doelvennootschap van en naar een buitenlandse deelneming stromen is afhankelijk van de bij het trustkantoor aanwezige informatie.</t>
  </si>
  <si>
    <t>bij de vormgeving van deze maatregel heb ik reeds getracht om eventuele extra werklasten voor onder andere de rechterlijke macht zo veel mogelijk te beperken.</t>
  </si>
  <si>
    <t>in een familie waar bijvoorbeeld de eer van de familie boven het belang van het kind wordt gesteld, kan het raadzaam zijn om de ouders daarbij niet te betrekken, ook niet als de verdachte een goede vriend of oom is.</t>
  </si>
  <si>
    <t>pompaccumulatie houdt in dat water ’s nachts met goedkope elektriciteit, eventueel afkomstig uit hernieuwbare bronnen, in een bassin wordt gepompt om daar overdag dure stroom uit terug te winnen met een waterkrachtturbine.</t>
  </si>
  <si>
    <t>activiteiten gericht op etnische minderheden: + uitvoering afspraken participatietop inzake hoger opgeleide allochto- nen; + ontwikkelen van vaardigheden en competenties onder allochtone jongeren op (v)mbo niveau ter voorbereiding op de arbeidsmarkt; + stimuleren van diversiteitsbeleid bij werkgevers, met een focus op mkb-sectoren; + stimuleren van etnisch ondernemerschap; + faciliteren van organisaties betrokken bij het naar werk bemiddelen van statushouders.</t>
  </si>
  <si>
    <t>tijdelijke tegemoetkomingsregeling ko in 2020 is een vergoeding verstrekt aan ouders met kinderopvangtoeslag die in de periode waarin kinderopvang wegens de kabinetsmaatregelen rondom corona gesloten was, hun eigen bijdrage hebben doorbetaald.</t>
  </si>
  <si>
    <t>daarnaast is aangevoerd dat met de geslachtsnaam 2) jongens de naam van de vader en meisjes de naam van de moeder van de moeder de eigensoortige band tussen moeder en als argument voor dit alternatief is in eerdere discussies kind wordt erkend en het uiterlijk waarneembare verschil over de vangnetnorm aangevoerd dat ouders gelijke kansen tussen kinderen geboren staande het huwelijk en buiten het hebben om hun naam aan hun kinderen door te geven.154 huwelijk wordt verkleind.159 van de keuze voor de geslachts- het voortleven van de naam van de vader in de mannelijke naam van de moeder als vangnetnorm voor gehuwde lijn sluit bovendien nauw aan bij de traditie.</t>
  </si>
  <si>
    <t>2.2 optimaliseren de leden van de pvda-fractie vroegen wat het verschil is tussen stroom- lijnen en optimaliseren.</t>
  </si>
  <si>
    <t>057852b2-ec8b-420c-93dc-c43f6952d27a</t>
  </si>
  <si>
    <t>2016D21788</t>
  </si>
  <si>
    <t>https://gegevensmagazijn.tweedekamer.nl/OData/v4/2.0/Document(057852b2-ec8b-420c-93dc-c43f6952d27a)/resource</t>
  </si>
  <si>
    <t>zo is in de algemene wet gelijke behandeling (awgb) geregeld dat onderscheid op grond van godsdienst, levensovertuiging, politieke gezindheid, ras, geslacht, nationaliteit, hetero- of homoseksuele gerichtheid of burgerlijke staat is verboden bij het aanbieden van of verlenen van toegang tot goederen of diensten en bij het sluiten, uitvoeren of beëindigen van overeenkomsten ter zake, alsmede bij het geven van loopbaanoriëntatie en advies of voorlichting over school- of beroepskeuze, indien dit geschiedt door instellingen die werkzaam zijn op – onder meer – het gebied van cultuur of onderwijs.</t>
  </si>
  <si>
    <t>hiervoor is essentieel dat de betrokken ouders van een jeugdige weten wat er aan de hand is met hun kind.</t>
  </si>
  <si>
    <t>onderdeel c – aansluiting tussen infrastructuurfonds en prorail financiële stromen spoorinfrastructuur 2014 uitgaven infrastructuurfonds 2014: € 2.397 miljoen artikel 13 (onderdeel a) lagere keyrail (inhuur vervoerders vervoerders vervoerders fens + € 6 miljoen artikel 17 *) overheden personeel) gemengde net (gn) hsl-zuid betuweroute (br) gebruiks- beschikbaar- spoorse door- af te rekenen vergoeding heidsvergoeding € 2.219 miljoen € 302 miljoen € 46 miljoen € 10 miljoen € 269 miljoen € 7 miljoen € 15 miljoen snijdingen voorschotten hsl-zuid hsl-zuid € 7 miljoen € 146 miljoen € 31 miljoen € 0 miljoen project- en onderhoudsbijdragen 2014, exclusief compensatie van btw gebruiksvergoeding 2014 lagere hsa infraspeed prorail **) ontvangsten prorail 2014: € 2.853 miljoen (excl.</t>
  </si>
  <si>
    <t>de leden van de fractie van de sp vragen of bij de fraudeteams van belastingdienst/toeslagen bekend was hoe groot de problemen waren van grote aantallen ouders die als opzet/grove schuld waren gekwalifi- ceerd.</t>
  </si>
  <si>
    <t>armoede en schulden hangen vaak samen met andere problemen, zoals schooluitval en gezondheidsproblemen.</t>
  </si>
  <si>
    <t>de uniformering van de regels met betrekking tot de doorstroom van vmbo naar havo 4 betekent voor ouders en scholen een verlichting van de regeldruk ten opzichte van de huidige situatie.</t>
  </si>
  <si>
    <t>hvo en gvo hebben als doel levensbeschouwelijke of godsdienstige vorming van kinderen in de openbare (speciale) school op verzoek van hun ouders aanvullend te verdiepen.</t>
  </si>
  <si>
    <t>de tweede kamer veranderen van achternamen te financieren voor nazaten van tot slaaf gemaakten, 2022/23, 36284, nr. 9 wordt in najaar 2023 geïnformeerd. maar ook de zoektocht naar waar men exact vandaan komt, door middel van dna-onderzoek door instituten zonder winstoogmerk, zoals de erasmus universiteit, te faciliteren.</t>
  </si>
  <si>
    <t>streefdatum informeren tk over de wijze van evaluatie van de corona- uitvoering is 01-11-2021. aanpak dijk, j.j. van (sp) 35 164, nr. 8 (gewijzigd) motie over intensiveren de inzet om online hate speech aan te pakken is sterk afhankelijk van van de aanpak van internationale verplichtingen en de inzet van een nieuw kabinet. racisme op internet bisschop, r.</t>
  </si>
  <si>
    <t>e1d071f7-a01c-41de-88ae-a92f882e9b7d</t>
  </si>
  <si>
    <t>2022D17601</t>
  </si>
  <si>
    <t>Jaarverslag en slotwet Ministerie van Onderwijs, Cultuur en Wetenschap 2021</t>
  </si>
  <si>
    <t>https://gegevensmagazijn.tweedekamer.nl/OData/v4/2.0/Document(e1d071f7-a01c-41de-88ae-a92f882e9b7d)/resource</t>
  </si>
  <si>
    <t>dit komt doordat € 6,9 miljoen van de in totaal € 8,5 miljoen op de tegemoetkoming voor de regeling «tegemoetkoming wet wijziging geregistreerd geslacht 1985 - 2014» niet is uitgekeerd in 2021.</t>
  </si>
  <si>
    <t>02cd31cb-1ddc-435f-abe3-10e68578b212</t>
  </si>
  <si>
    <t>2016D49518</t>
  </si>
  <si>
    <t>Voorstel van Rijkswet van de leden Sjoerdsma en Marcouch tot wijziging van de Rijkswet op het Nederlanderschap teneinde het nationaliteitsrecht te moderniseren, alsmede tot de in verband daarmee houdende goedkeuring van het voornemen tot opzegging van hoofdstuk I van het op 6 mei 1963 te Straatsburg tot stand gekomen Verdrag betreffende beperking van gevallen van meervoudige nationaliteit en betreffende militaire verplichtingen in geval van meervoudige nationaliteit (Trb. 1964, 4) en van het daarbij behorende Tweede Protocol (Trb. 1994, 265)</t>
  </si>
  <si>
    <t>https://gegevensmagazijn.tweedekamer.nl/OData/v4/2.0/Document(02cd31cb-1ddc-435f-abe3-10e68578b212)/resource</t>
  </si>
  <si>
    <t>het gaat dan om echtgenoten in nationaliteitsrechtelijk gemengde huwelijken, kinderen uit voornoemde huwelijken en tweede-generatie migranten en die werd toegestaan hun oorspronkelijke nationaliteit te behouden bij naturalisatie in een andere verdragsstaat.9 ook de uitzondering in artikel 15, tweede lid, onder c, rwn holt het automatische verlies van nationaliteit sterk uit: voor de periode van verblijf buiten nederland als bedoel in artikel 15, eerste lid, onder c, telt verblijf in andere unielanden niet mee.</t>
  </si>
  <si>
    <t>voor ouders is niet altijd even duidelijk of een activiteit een verplichte activiteit is of niet.</t>
  </si>
  <si>
    <t>576). sociaaleconomische factoren en het opleidingsniveau van de ouders een rol spelen in de mate waarin een kind ondersteuning krijgt.</t>
  </si>
  <si>
    <t>het is niet mogelijk om ouders en kinderen een verplichting op te leggen met de sectorwetten onderwijs.</t>
  </si>
  <si>
    <t>de leden van de cda-fractie geven aan dat met name de positie van studenten met weigerachtige ouders met voldoende inkomen tweede kamer, vergaderjaar 2013–2014, 33 680, nr.</t>
  </si>
  <si>
    <t>deze erbarmelijke omstandigheden hebben bijgedragen aan een grote stroom vluchtelingen en migranten.</t>
  </si>
  <si>
    <t>met deze actieve en structurele gegevensuitwisseling wordt niet-gebruik van dkiz onder ouders van kinderen met een wlz-indicatie in de toekomst voorkomen.</t>
  </si>
  <si>
    <t>in de aanpak van de ondermij- nende criminaliteit is het volgen van financiële stromen een van de belangrijkste pijlers.</t>
  </si>
  <si>
    <t>de nvvr stelt dat het niet goed is uit te leggen waarom het onderhavige wetsvoorstel een uitzondering maakt voor bestuurders, resulterend in een nog hoger strafmaximum, terwijl evenzeer gevreesd moet worden voor de veiligheid en de beroepsuitoefening van togadragers, zijnde leden van de rechterlijke macht, zoals officieren van justitie en rechters, maar ook de (straf)advocatuur.</t>
  </si>
  <si>
    <t>tabel 129 personen en kinderen in armoede (niet-veel-maar- toereikend budget) 2022 2023 2024 personen (% onder armoedegrens) 4,7% 4,8% 4,8% kinderen (% onder armoedegrens) 6,7% 6,2% 5,1% 5.2.6 koopkrachtontwikkeling voorbeeldhuishoudens we berekenen in nederland al 50 jaar koopkrachtplaatjes.</t>
  </si>
  <si>
    <t>in de visie betere ouders onverwacht worden geconfronteerd met het dienstverlening overheid stelt de staatssecretaris van gegeven dat hun kind wanneer zij geen naamskeuze doen binnenlandse zaken en koninkrijksrelaties: “de overheids- een dubbele geslachtsnaam in alfabetische volgorde krijgt, dienst moet toegankelijk zijn.</t>
  </si>
  <si>
    <t>d80c1f4b-e095-415a-95fb-9178428ae9ba</t>
  </si>
  <si>
    <t>2017D31904</t>
  </si>
  <si>
    <t>https://gegevensmagazijn.tweedekamer.nl/OData/v4/2.0/Document(d80c1f4b-e095-415a-95fb-9178428ae9ba)/resource</t>
  </si>
  <si>
    <t>8 tweede nota van wijziging ontvangen 10 november 2017 het voorstel van wet wordt als volgt gewijzigd: de begrotingsstaat van het ministerie van sociale zaken en werkgele- genheid (xv) voor het jaar 2018 komt te luiden: vaststelling van de departementale begrotingsstaten van het ministerie van sociale zaken en werkgelegenheid voor het jaar 2018 (bedragen x € 1.000) artikel omschrijving verplich- uitgaven ontvangsten tingen totaal 31.935.422 32.002.648 1.885.541 1 arbeidsmarkt 508.873 509.873 24.000 2 bijstand, participatiewet en toeslagenwet 6.694.658 6.754.743 2.572 3 arbeidsongeschiktheid 824 824 0 4 jonggehandicapten 3.298.349 3.298.349 0 5 werkloosheid 152.392 156.490 0 6 ziekte en zwangerschap 8.118 8.118 0 7 kinderopvang 2.853.198 2.853.198 1.548.224 8 oudedagsvoorziening 24.447 24.447 0 9 nabestaanden 1.348 1.348 0 10 tegemoetkoming ouders 5.604.200 5.604.200 272.478 11 uitvoering 468.574 468.574 0 12 rijksbijdragen 11.596.718 11.596.718 0 13 integratie en maatschappelijke samenhang 317.108 317.108 1.200 96 apparaatsuitgaven kerndepartement 308.856 308.856 36.655 98 algemeen 29.041 31.084 412 99 nominaal en onvoorzien 68.718 68.718 0 kst-34775-xv-8 issn 0921 - 7371 ’s-gravenhage 2017 tweede kamer, vergaderjaar 2017–2018, 34 775 xv, nr.</t>
  </si>
  <si>
    <t>de reden voor deze laatste uitzondering – die rechtstreeks werkt en daarom niet is opgenomen in de uitvoeringswet – is gelegen in het waarborgen van de onafhankelijkheid van de rechterlijke macht.</t>
  </si>
  <si>
    <t>gevolg is dat ouders in caribisch nederland vaker overgaan tot informele vormen van opvang of dat ouders thuisblijven.</t>
  </si>
  <si>
    <t>in beginsel zal deze behandelende jeugdhulpaanbieder bij de beoordeling omtrent welke vorm van behan- deling een jeugdige of zijn ouders precies nodig hebben, verder rekening dienen te houden met het door de gemeente ingekochte of gesubsidi- eerde aanbod (artikel 2.6, derde lid).</t>
  </si>
  <si>
    <t>de behoefte aan deze stroom- lijning is niet tijdelijk, maar structureel.</t>
  </si>
  <si>
    <t>lid 2 zal worden hernummerd tot lid 3, omdat zwangerschap, bevalling en moederschap alleen onder directe discriminatie op grond van geslacht vallen, terwijl dat voor geslachtskenmerken, genderidentiteit en genderex- pressie geldt bij zowel directe als indirecte discriminatie op grond van geslacht.</t>
  </si>
  <si>
    <t>bijvoorbeeld omdat hun ouders een andere opleiding hebben gevolgd of omdat nederlands niet de eerste taal is die zij hebben geleerd.</t>
  </si>
  <si>
    <t>gelet op de aard van de problematiek, de omstandigheden op de 01-/jq-l(mi4 eilanden en in het belang van een effectieve uitvoering, ko.a. ty14. stellen we voor om op grond van pragmatische (y\o-.24,&amp; overwegingen één regeling op te stellen die voor alle kinderen geldend is en niet voor specifieke groepen (kinderen met onderwijsachterstand of kinderen van 9&amp;rl,5\4)-(a d-q(u_aio • werkende ouders) aparte regelingen te maken.</t>
  </si>
  <si>
    <t>werkende alleenstaande ouders rond het minimum gaan er tot circa € 2.580 op vooruit19.</t>
  </si>
  <si>
    <t>indien alleenstaanden, alleenstaande ouders of gehuwden met een of meer meerderjarige personen, niet zijnde de eventuele echtgenoot, in dezelfde woning hun hoofdverblijf hebben bedraagt de beslagvrije voet 90% van de in artikel 22a wwb geregelde kostendelersnorm die afhan- kelijk is van het aantal inwonende meerderjarige personen.</t>
  </si>
  <si>
    <t>gemeenten zijn opgeroepen om de ouders met een tijdelijke wlz-indicatie te blijven ondersteunen met smi tot de implementatie van de wijziging die hen recht geeft op kinderopvangtoeslag 1527 motie-nijkerken-de haan/tielen over kamerstukken ii, 2020-2021, onderdeel werkagenda aanpak jeugdwerkloosheid met startbanen voor jonge mensen die aan hun 35 570 xv, nr. 31 de betrokken partijen.</t>
  </si>
  <si>
    <t>doordat zowel de jeugdreclasseerders als de reclasseerders van de volwassenenreclassering de nieuwe begeleidings- methodiek kunnen toepassen, kan de betrokkenheid van ouders over de gehele linie van de sanctietoepassing worden vergroot.</t>
  </si>
  <si>
    <t>cliënt en gezinslid verschillende partijen, waaronder de vng en 3ro116, hebben de indruk dat het begrip «gezinslid» te beperkt is omschreven, aangezien daarbij lijkt te zijn uitgegaan van het klassieke gezinsbegrip van twee ouders en kinderen op één adres terwijl juist bij meervoudige problematiek kinderen en ouders (tijdelijk) op verschillende adressen kunnen verblijven.</t>
  </si>
  <si>
    <t>het is daarmee ook een taak van de overheid om op deze schakelmomenten in beeld te brengen – voor ouders, maar ook voor de maatschappij als geheel – hoe alle leerlingen, maar ook alle scholen, zich verhouden tot deze referentieniveaus.</t>
  </si>
  <si>
    <t>8f249c26-1f56-4aca-89f3-04c11ad40d06</t>
  </si>
  <si>
    <t>2020D47405</t>
  </si>
  <si>
    <t>Regels strekkende tot implementatie van Richtlijn (EU) 2019/633 van het Europees Parlement en de Raad van 17 april 2019 inzake oneerlijke handelspraktijken in de relaties tussen ondernemingen in de landbouw- en voedselvoorzieningsketen (PbEU 2019, L 111/59) (Wet oneerlijke handelspraktijken landbouw- en voedselvoorzieningsketen)</t>
  </si>
  <si>
    <t>Wet oneerlijke handelspraktijken landbouw- en voedselvoorzieningsketen</t>
  </si>
  <si>
    <t>https://gegevensmagazijn.tweedekamer.nl/OData/v4/2.0/Document(8f249c26-1f56-4aca-89f3-04c11ad40d06)/resource</t>
  </si>
  <si>
    <t>de onevenwichtigheid in onderhandelings- macht van de verschillende bedrijven in de keten kan ervoor zorgen dat bepaalde handelspraktijken ontstaan die in strijd zijn met de beginselen van goede trouw en eerlijk handelen.</t>
  </si>
  <si>
    <t>de minister van vws zal de tweede kamer in oktober afschaffen van de opslag uit de regeling informeren over de uitkomsten wanbetalers heeft 1787 gewijzigde motie-kathmann/nijboer over kamerstukken ii, 2021-2022, planning: brief naar de tweede kamer na de zomer van 2022 een overleg met schiphol en klm over een 29 544, nr. 1098 loonsverhoging voor medewerkers 1788 motie-van kent over onderzoeken welke kamerstukken ii, 2021-2022, planning: brief naar de tweede kamer september 2023 begrippen togevoegd, gewijzigd of 35 335, nr. 19 verhelderd moeten worden voor helderheid 1789 gewijzigde motie-kathmann/maatoug over kamerstukken ii, 2021-2022, de vraag of en hoe ouders betere rechten kunnen krijgen bij rechten voor ouders bij een fusie of 31 322, nr. 451 een fusie of overname in de kinderopvang zal betrokken overname van een kinderopvangorganisatie worden bij een breder onderzoek naar financieringswijzen in de kinderopvang dat deze zomer wordt gestart 1790 motie-van den hil/ceder over het betrekken kamerstukken ii, 2021-2022, er worden gesprekken gevoerd met de veldpartijen over van alle veldpartijen bij de hervorming van 31 322, nr. 452 de hervorming van de kinderopvangsector de kinderopvangsector 1792 gewijzigde motie-sahla/maatoug over kamerstukken ii, 2021-2022, we gaan binnenkort in gesprek met ocw om een planning oplossingen voor geïdentificeerde 31 322, nr. 454 en opzet voor de verzochte lijst met knelpunten en knelpunten bij samenwerking tussen de oplossingen vast te stellen kinderopvang en het onderwijs 1793 motie-léon de jong over zorgen dat kamerstukken ii, 2021-2022, nu de evaluatie van de kwaliteitseisen van de wet ikk personeelstekorten binnen de 31 322, nr.</t>
  </si>
  <si>
    <t>de belastingdienst/toeslagen kent ouders die eerder verzochten om compensatie, maar de hardheidsregeling toegekend kregen, ambtshalve een aanvullend bedrag toe.</t>
  </si>
  <si>
    <t>gegevens die de jeugdige of zijn ouders aandragen zullen in het dossier worden opgenomen als deze voor het concrete geval van belang zijn.</t>
  </si>
  <si>
    <t>bij de geboorte van een kind wordt het geslacht opgenomen in de geboorteakte, niet de genderidentiteit van het kind.</t>
  </si>
  <si>
    <t>4 toelichting de leden van de fracties van de christenunie, groenlinks, en de sgp maken opmerkingen over de formulering van de strafbepaling; in het bijzonder over de vraag of hiermee ook louter bezit van kortgezegd instructief materiaal voor seksueel kindermisbruik strafbaar is.</t>
  </si>
  <si>
    <t>4a297e19-abec-4bf4-8367-dca00b5b0599</t>
  </si>
  <si>
    <t>2016D32048</t>
  </si>
  <si>
    <t xml:space="preserve">Wijziging van de Wet op het financieel toezicht ter implementatie van richtlijn nr. 2014/92/EU van het Europees Parlement en de Raad van 23 juli 2014 betreffende de vergelijkbaarheid van de in verband met betaalrekeningen aangerekende vergoedingen, het overstappen naar een andere betaalrekening en de toegang tot betaalrekeningen met basisfuncties (PbEU 2014, L 257) (Implementatiewet toegang basisbetaalrekening) </t>
  </si>
  <si>
    <t>Implementatiewet toegang basisbetaalrekening</t>
  </si>
  <si>
    <t>https://gegevensmagazijn.tweedekamer.nl/OData/v4/2.0/Document(4a297e19-abec-4bf4-8367-dca00b5b0599)/resource</t>
  </si>
  <si>
    <t>de leden van de christen unie-fractie vragen waarom ervoor is gekozen om een aantal verplichtingen aan financiële ondernemingen, te weten de verplichtingen betreffende transparantie over tarieven en de overstapdienst, te imple- menteren bij algemene maatregel van bestuur en niet bij wet.</t>
  </si>
  <si>
    <t>medezeggenschap de leden van de pvda-fractie hebben vragen over de uitvoering van motie ypma, die de regering verzoekt een wetsvoorstel voor te bereiden om te regelen dat het handelingsdeel van het ontwikkelingsperspectief na overeenstemming met de ouders wordt vastgesteld.3 in de memorie van toelichting lezen de leden dat de motie ypma in een ander wetsvoorstel uitgewerkt gaat worden.</t>
  </si>
  <si>
    <t>dient per jeugdige gerapporteerd te worden over de toepassing van vrijheidsbeperkende maatregelen aan de gi of ouders afhankelijk van of er sprake is van een kinderbeschermingsmaatregel.</t>
  </si>
  <si>
    <t>de leden van de cda-fractie vragen of de regering nader kan ingaan op de recente uitspraak van de kinderombudsman, dat één op de negen kinderen opgroeit in armoede.</t>
  </si>
  <si>
    <t>de problemen in de jeugdzorg worden veroorzaakt door de steeds geringere acceptatie van risico’s en afwijkend gedrag door samenle- ving en ouders, door de hieruit voortvloeiende stijging van het beroep op jeugdzorg, door hardnekkige problematiek van multiprobleemge- zinnen,door de verantwoordingsdruk en indekcultuur in de jeugdzorg en door de versnipperde financiering en organisatie van de jeugdzorg.</t>
  </si>
  <si>
    <t>ed4063f2-f8d8-48ed-9a6f-3fe58f6c7c27</t>
  </si>
  <si>
    <t>2015D02957</t>
  </si>
  <si>
    <t>https://gegevensmagazijn.tweedekamer.nl/OData/v4/2.0/Document(ed4063f2-f8d8-48ed-9a6f-3fe58f6c7c27)/resource</t>
  </si>
  <si>
    <t>de wetgever – zonder dat het ivur dit voorschrijft – gaat er toe over «godsdienst of de grondslag van hun levensbe- schouwing» aan het wetsartikel toe te voegen.3 artikel 137d sr stelt strafbaar hij die in het openbaar, mondeling of bij geschrift of afbeelding aanzet tot haat tegen of discriminatie van mensen of gewelddadig optreden tegen persoon of goed van mensen wegens hun ras, hun godsdienst of levensovertuiging, hun geslacht, hun hetero- of homoseksuele gerichtheid of hun lichamelijke, psychische of verstande- lijke handicap.</t>
  </si>
  <si>
    <t>net als de voorkomende discussies tussen ouders en schoolleiding over de hoogte van het bedrag en de mate van vrijwilligheid verwachten wij dat dit wetsvoorstel vooral tot discussie zal leiden over de vraag of de gewenste passage in de schoolgids vermeld moet worden.</t>
  </si>
  <si>
    <t>4. derwerpen dat de amvb ter aanpassing van het inkooptarief voor nettopensioen uiterlijk 1 januari 2018 klaar zal zijn 3625 28-06-2017 vao armoede en de staatssecretaris heeft toegezegd op afgehandeld met brief aan de tweede kamer d.d. schuldenbeleid verzoek van de sp toegezegd om in de 14-07-2017 (kamerstukken ii, 2016–2017, 32 043, volgende brief aan de tweede kamer nr.</t>
  </si>
  <si>
    <t>daarbij zullen de bepalingen voor oudercommissies en het verplicht aansluiten van de houder bij de geschillencommissie niet gaan gelden, omdat het karakter van een opc, opvang van groepen kinderen door ouders, gebaseerd is op overleg, dat de functie van een oudercommissie op alternatieve wijze vervangt.</t>
  </si>
  <si>
    <t>hieruit destilleert de regering haar (algemene) verantwoordelijkheid voor de keuzevrijheid voor ouders en leerlingen.</t>
  </si>
  <si>
    <t>tot een jongen of meisje, man of vrouw, met handen en voeten, een kloppend hart, en een hoofd dat zich van het eigen bestaan bewust is (of zal zijn).</t>
  </si>
  <si>
    <t>hierbij gaat het in het bijzonder om het delen van informatie met ouders van 16- en 17-jarige studenten.</t>
  </si>
  <si>
    <t>de leden van de christen unie-fractie constateerden dat na beëindiging van het overgangsrecht niet alsnog van rechtswege een huurprijsver- laging plaatsvindt, maar dat aedes wel de woningcorporaties zal vragen de huurverlaging vrijwillig toe te passen.</t>
  </si>
  <si>
    <t>de leden van de groenlinks-pvda-fractie lezen dat de inspectie aan ouders en leerlingen kan vragen of er sprake is van informatievoorziening vanuit het steunpunt en of ouders en leerlingen binnen het samenwer- kingsverband worden ondersteund.</t>
  </si>
  <si>
    <t>deze kunnen afwijken van de door de ouders werkelijk betaalde uurprijzen.</t>
  </si>
  <si>
    <t>vanuit het oogpunt van gelijke toegankelijkheid voor werkende ouders wordt het stelsel zo eenvoudig mogelijk ingericht met één financieringsvorm.</t>
  </si>
  <si>
    <t>2e3879dc-f20d-4e70-9dc5-a6ef0b9314bb</t>
  </si>
  <si>
    <t>2022D27405</t>
  </si>
  <si>
    <t xml:space="preserve">Advies Raad voor Rechtsbijstand </t>
  </si>
  <si>
    <t>https://gegevensmagazijn.tweedekamer.nl/OData/v4/2.0/Document(2e3879dc-f20d-4e70-9dc5-a6ef0b9314bb)/resource</t>
  </si>
  <si>
    <t>raad voor rechtsbij stand die een ouder in de algemene regeling voor rechtsbijstand ervaart bij bet inschakelen van een advocaat zie terug weggenomen hierdoor kan iedere ouder die dat wii ongeacht zijn inkomen en vermogen eenadvocaat inschakeien bij de afhandeling van zijn verzoek om herstei de regeling biedt de advocaat een forfaitaire vergoeding voor verschillende rechtsbijstand activiteitenzoals o a rechtsbijstand over het toekennen van een forfaitair bedrag van de catshuisregeling en rechtsbijstand bij het bezwaartegen de beschikking van op het verzoek tot vergoeding hoger werkelijke geleden schade tot medio april 2022 hebben zich bij de raad voor rechtsbijstand een kleine 5 000 gedupeerden gemeld voor de hiervoor genoemde bijzondere regeling voor rechtsbijstand ruim 200 gespecialiseerde advocaten voorzien deze gedupeerden van rechtsbijstand om de doeltreffendheid van deze bijzondere voorziening voor de gemelde gedupeerden goed te kunnen meten houdt de raad voor rechtsbijstand regelmatig tevredenheidsonderzoeken onder deze gedupeerde ouders uit de opvolgende enquetes blijkt dat de bijzondere regeling voor rechtsbijstand in een behoefte voorziet ter onderbouwing van hun oordeel voeren gedupeerden onder meer aan dat ze zich in overgrote meerderheid gehoord voelen door de advocaat en dat ze het gevoel hebben dat de advocaat zich voldoende inzet voor hun zaak de beoordeling van het wetsvoorstel zoals hiervoor is beschreven is voor inrichting van de rechtsbijstand in de herstelregeling afgeweken van het normale regime van rechtsbijstand de bijzondere regeling voor rechtsbijstand is op dit moment een noodzakelijke voorwaarde om de problemen die zich hier voordoen te kunnen behappen vanuit de advocatuur onder andere in de gestuurde brandbrieven wordt verzocht om de regeling op onderdelen aan te passen deels zijn die aanpassingen terug te voeren op de via dit wetsvoorstel gerealiseerde uitbreiding en intensivering van de herstelregeling en deels op onvolkomenheden in de regeling de oorspronkelijke regeling is vanaf 1 maart 2021 gaan gelden in december 2021 zijn aanpassingen doorgevoerd in de regeling via het ophogen van de punten het toevoegen van rechtsbijstand in beroep en hoger beroep en rechtsbijstand bij de overname of betaling van private schulden deze aanpassingen zijn tot stand gekomen in goed overleg tussen het ministerie van financien de nova en de raad hierbij is advies ingewonnen bij de werkgroep van toes lag advocaten de raad stelt voor dat het genoemde overleggremium zich opnieuw gaat buigen over de gevolgen van dit wetsvoorstel voor de rechtsbijstand activiteiten en de waardering van die activiteiten in die regeling een regeling is sowieso noodzakelijk voor de tegemoetkoming voor de gedupeerde aanvrager huurtoeslag zorgtoeslag of kindgebonden budget daarvoor is op dit moment niets opgenomen in de regeling en ook de algemene regeling voor rechtsbijstand voorziet daar niet in op voorhand lijken ook de volgende activiteiten te leiden tot meer rechtsbijstand activiteiten en of meer rechtsbijstanduren de diverse kwijtscheldingen en compensaties 4 1233154 00001</t>
  </si>
  <si>
    <t>achterliggende gedachte is dat het niet-verstrekken van een aangepast getuigschrift transgender personen onevenredig zou treffen, doordat zij dan niet in staat worden gesteld de geslachtswijziging in hun persoonlijk leven geheel te laten doorwerken.</t>
  </si>
  <si>
    <t>de leden van de sp-fractie constateren dat door het wetsvoorstel de zorgverzekeraars veel macht hebben gekregen.</t>
  </si>
  <si>
    <t>aan de betrokken persoon wordt een verklaring afgegeven, die inhoudt dat aan de deskundige is gebleken dat de wens om tot het andere geslacht te behoren duurzaam en weloverwogen is, en daarmee van een ter zake wilsbekwame persoon afkomstig.</t>
  </si>
  <si>
    <t>dit geldt ook voor de overige aspecten ten aanzien van een net op zee die in het kader van de herziening van de elektriciteitswet 1998 en gaswet (stroom) worden gemaakt.</t>
  </si>
  <si>
    <t>in hoeverre is met deze afspraken sprake van een meerzijdige overeen- komst en wat is de status van de ouders en de student hierbij, zo vragen voorts deze leden.</t>
  </si>
  <si>
    <t>in aanvulling daarop vragen deze leden in hoeverre zij recht hebben op leerlingvervoerof moeten ouders hiervoor opdraaien.</t>
  </si>
  <si>
    <t>toelichting eerder is besloten om de volgende definitie van ex partner te hanteren ex partner was toeslagpartner van de gedupeerde aanvrager die het recht heeft op een van de herstelregelingen op grond van de regelingen van de artikelen 49 hardheidsregeling 49b compensatieregeling en 49c 0 gs tegemoetkomingsregeling 1 en die in geval van recht op hardheidsregeling 49 of compensatieregeling 49b minstens 1 jaar lang na de eerste terugvordering waarop recht van een dergelijke compensate of tegemoetkoming van de aanvrager is vastgesteld toeslagpartner was of in geval van recht op og s tegemoetkomingsregeling 49c minstens 1 jaar lang na de weigering van de betalingsregeling c of toeslagpartner was in het jaar waarop de terugvordering waarop recht van een dergelijke compensatie of tegemoetkoming van de aanvrager is vastgesteld ziet en het eigen kind op de kinderopvangtoeslagaanvraag staat genoteerd de huidige concept definitie kent twee onduidetilkheden in de uitvoering 1 hoe de criteria toe te passen als er geen sprake is geweest van een terugvordering bij de kot aanvrager en 2 mag de ex partner ook op enig moment na de terugvordering de partner van de kot aanvrager zijn geworden wat betreft de tweede vraag is relevant dat in een nota aan de mcth in oktober 2021 het volgende is aangegeven op enig moment op of na het moment van terugvordering mits het partnerschap minimaal een jaar heeft geduurd het partnerschap kan dan dus ook op enig moment na de terugvordering zijn gestart er moet in ieder geval een terugvordering open hebben gestaan tijdens het samen zijn deze toelichting is in latere teksten niet meer expliciet teruggekomen besiispunt 1 openstaande terugvordering wijzigen in beschikking waarmee de kot aanvrager gedupeerd is in de huidige kot regeiing is er herstel voor gedupeerde kot aanvragers waar sprake is geweest van institutionele vooringenomenheid hardheid of het weigeren van een persoonlijke betalingsregeling of buitengerechtelijke schuldregeling als gevolg van een onterechte 0 gs kwalificatie in het geval van institutionele vooringenomenheid is er niet altijd sprake van een openstaande terugvordering ook werd de bevoorschotting van de kinderopvangtoesiag gestopt of werd de kinderopvangtoeslag niet toegekend waardoor ouders geen kinderopvang meer konden afnemen advies op basis van de huidige definitie wordt deze groep van ex partners uitgesloten van herstel dat is niet in lijn met de bedoeling van de regeiing bedoeld is om gedupeerdheid van de aanvrager als uitgangspunt te nemen daarom wordt voorgesteld de voorwaarde van de openstaande terugvordering te iaten~ vervallen en te spfeken van een beschikking waarmee de aanvrager is gedupeerd in het wetsvoorstel wet hersteloperatie toeslagen betreft dit artikel 2 1 en 2 6 pagina 2 van 4 1803781 00015</t>
  </si>
  <si>
    <t>329 2019/2020 de staatssecretaris zegt toe dat ouders aanhangsel van de handelingen ii afgedaan.</t>
  </si>
  <si>
    <t>zelftesten met de inzet van zelftesten in het onderwĳs kan een belangrĳke bĳdrage worden geleverd aan continuering van (fysiek) onderwĳs, wat van belang is om onderwĳsachterstanden te voorkomen, voor psychisch welbevinden van leerlingen en studenten, en voor arbeidsparticipatie van ouders.</t>
  </si>
  <si>
    <t>totaal investeringskas- stroom 0 0 0 0 0 0 0 –/– eenmalige uitkering aan moederdepartement 0 0 +/+ eenmalige storting door moederdepartement 0 0 –/– aflossingen op leningen – 1.624 – 1.400 – 400 – 400 – 400 – 400 0 +/+ beroep op leenfaciliteit 0 0 4.</t>
  </si>
  <si>
    <t>2014D27404</t>
  </si>
  <si>
    <t>https://gegevensmagazijn.tweedekamer.nl/OData/v4/2.0/Document(b3d5f59a-0030-4f56-ba02-592f9db05f6c)/resource</t>
  </si>
  <si>
    <t>in het ontwerp van het register is rekening gehouden met een zo beperkt mogelijke gegevens- stroom en een minimale privacy-impact.</t>
  </si>
  <si>
    <t>44416a0c-339e-4324-8422-bdd54aa263f6</t>
  </si>
  <si>
    <t>2015D17119</t>
  </si>
  <si>
    <t>Goedkeuring van het voornemen tot opzegging van het op 14 februari 1972 te Rabat tot stand gekomen Algemeen Verdrag inzake sociale zekerheid tussen het Koninkrijk der Nederlanden en het Koninkrijk Marokko (Trb. 1972, 34), en het op 3 november 1972 te Rabat tot stand gekomen Administratief Akkoord betreffende de wijze van toepassing van het Algemeen Verdrag inzake sociale zekerheid tussen het Koninkrijk der Nederlanden en het Koninkrijk Marokko (Trb. 1973, 130)</t>
  </si>
  <si>
    <t>https://gegevensmagazijn.tweedekamer.nl/OData/v4/2.0/Document(44416a0c-339e-4324-8422-bdd54aa263f6)/resource</t>
  </si>
  <si>
    <t>als migranten op grond van het verdrag recht hebben op verstrekkingen ten laste van nederland (ook wel aangeduid als «verdragsgerechtigd» zijn) kunnen zij op kosten van nederland in aanmerking komen voor de wettelijke voorzieningen in het woonland.</t>
  </si>
  <si>
    <t>de gele stroom bestaat uit betrouwbare ketens en complete goederenketens die veilig worden bevonden.</t>
  </si>
  <si>
    <t>tevens draagt de uitvoering van crisis maatregelen, zoals de covid-19 regelingen, bĳ aan een hogere inhuur. – rĳksinspectie digitale infrastructuur kent veel specialistische opdrachten waarvoor technisch onderlegd en hoogopgeleid personeel nodig is.</t>
  </si>
  <si>
    <t>dat ouders toch kiezen voor de naam van de vader is een keuze van ouders.</t>
  </si>
  <si>
    <t>0cd786d5-ff4f-4c1e-b9f1-c20a29b7dcd4</t>
  </si>
  <si>
    <t>2019D35853</t>
  </si>
  <si>
    <t>Regels over de verdeling van pensioen bij scheidingen vanaf 2021 (Wet pensioenverdeling bij scheiding 2021)</t>
  </si>
  <si>
    <t>Wet pensioenverdeling bij scheiding 2021</t>
  </si>
  <si>
    <t>https://gegevensmagazijn.tweedekamer.nl/OData/v4/2.0/Document(0cd786d5-ff4f-4c1e-b9f1-c20a29b7dcd4)/resource</t>
  </si>
  <si>
    <t>de levensverwachting verschilt tussen beide partners als de leeftijden op het moment van scheiden verschillen en als er sprake is van verschillend geslacht (vrouwen leven gemiddeld langer dan mannen).</t>
  </si>
  <si>
    <t>de kinderombudsman betwijfelt of het verstandig is om deze verantwoordelijkheid bij de ouders te leggen en of hiermee ook aan de verplichting ex artikel 19 ivrk wordt voldaan.</t>
  </si>
  <si>
    <t>de scholier ervaart zo concreet wat een vervolgopleiding betekent en die ervaring biedt weer een goede persoonlijke input voor de lob (loopbaanoriëntatie en -begeleiding) in de school voor voortgezet onderwijs of voor een gesprek met de ouders.</t>
  </si>
  <si>
    <t>54 rapport van de staatscommissie herijking ouderschap, kind en ouders in de 21ste eeuw, p.</t>
  </si>
  <si>
    <t>de tweede kamer overwegende dat niet debat [24-11-2014] mediabegroting de motie is uitgevoerd met de brief aan de alleen jongeren, ouders, scholen en motie-segers/mohandis tweede kamer manifest recht op mediaproducenten een eigen verantwoor- mediawijsheid van 29 juni 2015. delijkheid hebben, maar ook de overheid een rol heeft bij het bevorderen van mediawijsheid; verzoekt de regering in gesprek te gaan met de ondertekenaars van het manifest «recht op mediawijsheid» over de aanbevelingen en de tweede kamer hierover voor maart 2015 te informeren.</t>
  </si>
  <si>
    <t>nadat de burgemeester geconstateerd heeft dat het kind staatloos in nederland is geboren, sedert geboorte staatloos is en de ouders in juridische zin geen mogelijkheid hebben gehad de staatloosheid op te heffen, vraagt deze advies aan de ind of aan de overige voorwaarden van bestendig verblijf, het zich niet onttrokken hebben aan toezicht en het niet gefrustreerd hebben van de terugkeer is voldaan.</t>
  </si>
  <si>
    <t>zij vragen voorts of de uitzondering voor gezinsbijstand alleen geldt voor ouders, die zorg verlenen aan de kinderen of ook andersom.</t>
  </si>
  <si>
    <t>aanscherping algehele arbeids- en re-integratieplicht, verbe- tering naleving (arbeids)verplichtingen de intrekking van de specifieke ontheffingsmogelijkheid van de sollicita- tieplicht leidt tot een daling van het aantal alleenstaande ouders in de bijstand.</t>
  </si>
  <si>
    <t>6be6e1bf-7d32-4431-bb6a-dd41e1b847c2</t>
  </si>
  <si>
    <t>2015D30922</t>
  </si>
  <si>
    <t>https://gegevensmagazijn.tweedekamer.nl/OData/v4/2.0/Document(6be6e1bf-7d32-4431-bb6a-dd41e1b847c2)/resource</t>
  </si>
  <si>
    <t>tevens vragen deze leden of kan worden aangegeven welke doorzettings- macht vws heeft en wie er voor het uiteindelijke brede resultaat verantwoordelijk gehouden mag worden.</t>
  </si>
  <si>
    <t>bij deze groep cliënten vloeit de grote zorgvraag voort uit de wens van de ouders om deze minderjarige of jongvolwassen cliënten zo lang mogelijk thuis te laten wonen.</t>
  </si>
  <si>
    <t>de overgangsregeling is alleen van toepassing voor minderjarige kinderen met twee juridische ouders.21 in zo’n 96 procent van de gevallen hebben minderjarige kinderen twee juridische ouders.22 per saldo is deze overgangsregeling dan van toepassing voor (afgerond) 0,7 miljoen kinderen met twee juridische ouders.23 oudste kind is jonger dan 12 jaar een tweede variant voor terugwerkende kracht is die waarbij de ondergrens van 4 jaar naar 12 jaar wordt gebracht.</t>
  </si>
  <si>
    <t>evenwichtige dekking verdeeld over werkgevers, werkende ouders met kinderen tot 12 jaar, en alle ouders met kinderen tot 18 jaar.</t>
  </si>
  <si>
    <t>bij alleenstaanden, alleenstaande ouders of gehuwden3 die niet met een andere meerderjarige persoon dan de eventuele echtgenoot in dezelfde woning hun hoofdverblijf hebben bedraagt de beslagvrije voet 90% van de specifieke norm voor de desbetreffende huishoudvorm.</t>
  </si>
  <si>
    <t>cad96ef8-7c4b-4dfb-b63c-8db7caf25f21</t>
  </si>
  <si>
    <t>2023D37676</t>
  </si>
  <si>
    <t>Uitvoeringstoetsen Overige fiscale maatregelen 2024</t>
  </si>
  <si>
    <t>https://gegevensmagazijn.tweedekamer.nl/OData/v4/2.0/Document(cad96ef8-7c4b-4dfb-b63c-8db7caf25f21)/resource</t>
  </si>
  <si>
    <t>a93fcdc1-8ccc-438f-91a7-044bdaa0073d</t>
  </si>
  <si>
    <t>motivering ouders/verzorgers zijn primair verantwoordelijk voor de opvoeding en verzorging van hun kinderen.</t>
  </si>
  <si>
    <t>3942 14-11-2019 - vervolg ao de staatssecretaris zegt toe dat in het het onderzoek naar medewerking schuldeisers minnelijke armoede en schuldenbeleid voorjaar 2020 de kamer wordt trajecten is 03-06- 2020 afgerond.</t>
  </si>
  <si>
    <t>met actuele gegevens over het gebruik van kinderopvang kan de belastingdienst/toeslagen dienstverlening aan ouders verbeteren door vroegsignalering.</t>
  </si>
  <si>
    <t>aansluiting bij bestaande scholen biedt evident meer ruimte om flexibel op en af te schalen, resulteert sneller in de inrichting van een tijdelijke onderwijsvoorziening, biedt leerlingen de mogelijkheid om binnen een school door te stromen (soepele overgang) en is kostenefficiënter.</t>
  </si>
  <si>
    <t>euvis european union visuminformatie systeem evdb europees veiligheids- en defensiebeleid evrm europees verdrag tot bescherming van de rechten van de mens ez ministerie van economische zaken flegt forest law enforcement governance and trade 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b individuele ambtsberichten iaea international atomic and energy agency iasc inter-agency standing committee ibf international bureau fraude informatie icb internationaal cultuurbeleid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lng liquefied natural gas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tweede kamer, vergaderjaar 2014–2015, 34 000 v, nr.</t>
  </si>
  <si>
    <t>voor deze maatregelen is gekozen omdat dit de meest kosteneffectieve manieren zijn om het aantal personen (huurtoeslag, bijstand) en kinderen (kindgebonden budget) in armoede te reduceren.</t>
  </si>
  <si>
    <t>het is echter niet altijd zo dat beide ouders het gezag hebben.</t>
  </si>
  <si>
    <t>dit systeem is gebaseerd op twee geldstromen: de rijksoverheid bekostigt kinderopvangorganisaties rechtstreeks, en ouders betalen een eigen bijdrage afhankelijk van hun inkomen.</t>
  </si>
  <si>
    <t>zo belemmert de leerplicht niet meer welwillende ouders en kinderen die kunnen leren.</t>
  </si>
  <si>
    <t>anderzijds is de verwachting van de onderzoekers dat ouders met studerende kinderen uit deze groepen op de korte termijn minder financiële druk ten aanzien van de ouderbijdrage zullen ervaren.</t>
  </si>
  <si>
    <t>deze koepels ontvangen een subsidie van het programmaministerie jeugd en gezin voor het regelen van opvang en verzorging van minderjarige kinderen van binnenschippers en kermisexploitanten voor zover deze vorm van opvang in verband met de aard van het beroep van de ouders nodig is.</t>
  </si>
  <si>
    <t>over de openstelling van het huwelijk voor personen van gelijk geslacht en de mogelijkheid van partnerschapregistratie op de bes-eilanden zal de nederlandse wetgever op een later moment beslissen.</t>
  </si>
  <si>
    <t>zevende lid het voorgestelde zevende lid regelt dat de vertrouwenspersoon op verzoek van de jeugdige of diens ouders advies en bijstand verleent bij het opstellen, evalueren en wijzigen van het hulpverleningsplan.</t>
  </si>
  <si>
    <t>armoede en schulden de huidige coronacrisis raakt ons allen, financieel kwetsbare personen in het bijzonder.</t>
  </si>
  <si>
    <t>zoals gezegd, kunnen ook de ouders zo een grote en betekenisvolle rol spelen.</t>
  </si>
  <si>
    <t>we geven ook namens (geanonimiseerde) ouders meldingen door.</t>
  </si>
  <si>
    <t>artikel 2b strekt er niet toe om het referentschap te beëindigen met het doel om het verblijf in nederland van de betrokken vreemdelingen te beëindigen of de betrokken personen, bedrijven en instellingen uit te sluiten van referentschap om hen er zo van te weerhouden in het vervolg nog migranten te laten overkomen, zo antwoorden wij de leden van de sgp-fractie op hun vraag waarom in dit artikel niet is opgenomen dat ook beëindiging van het referentschap plaats heeft indien er sprake is van een strafrechtelijke veroordeling.</t>
  </si>
  <si>
    <t>zij zullen echter niet ingezet worden bij het beoordelen of beslissen op dossiers van de betrokken ouders en ook niet meer worden betrokken in het vervolgproces.</t>
  </si>
  <si>
    <t>2018D29715</t>
  </si>
  <si>
    <t xml:space="preserve">Memorie van toelichting zoals gewijzigd naar aanleiding van het advies van de Afdeling advisering van de Raad van State  </t>
  </si>
  <si>
    <t>https://gegevensmagazijn.tweedekamer.nl/OData/v4/2.0/Document(2e649d05-d256-4a92-88e9-43c8cfc49634)/resource</t>
  </si>
  <si>
    <t>ook ouders willen meer en beter bewegingsonderwijs omdat ze dit een belangrijk leergebied voor hun kinderen vinden.</t>
  </si>
  <si>
    <t>er wordt op gewezen dat dji net als de politie en de rechterlijke macht ook behoort tot strafrechtsketen.</t>
  </si>
  <si>
    <t>met de voorgestelde wijziging van de awgb geven de initiatiefnemers verdere invulling aan het begrip geslacht met als doel de kenbaarheid en de rechtszekerheid te vergroten.</t>
  </si>
  <si>
    <t>het samen met de ouders opstellen van een visie over onderwijs met ouders zou een goede eerste stap zijn.</t>
  </si>
  <si>
    <t>het wettelijk bepalen van de regels met betrekking tot gediplomeerde doorstroom van havo naar vwo, betekent voor ouders en scholen een verlichting van de regeldruk ten opzichte van de huidige situatie.</t>
  </si>
  <si>
    <t>artikel iv (artikel 13 en 14 wet medezeggenschap op scholen) de leden van de pvda-fractie merkten op dat artikel iv de ouders instemmingsrecht geeft bij de totstandkoming van een samenwerkings- school.</t>
  </si>
  <si>
    <t>zo kent elke sectorwet een artikel dat van ouders en (meerderjarige) onderwijsdeelnemers vraagt het persoonsgebonden nummer aan de school te verstrekken bij de toelating.4 deze artikelen zijn onderdeel van een bredere set bepalingen over de toelating, waarvan ook de meer inhoudelijke toelatingsvoorwaarden deel uitmaken.5 voor de overzichte- lijkheid van de wetgeving is het mijns inziens goed om de wettelijke toelatingsvoorwaarden – de administratieve en de inhoudelijke – bij elkaar te houden in de sectorwetten.</t>
  </si>
  <si>
    <t>een nieuwkomer die vind dat hij ten onrechte word afge- wezen, kan bovendien naar de rechter stappen.</t>
  </si>
  <si>
    <t>de hulpverleningsvariant (oogmerk is terugplaatsing bij de ouders) bij de hulpverleningsvariant is het doel om de oorspronkelijke opvoe- dingssituatie weer te herstellen.</t>
  </si>
  <si>
    <t>ce284ad9-41e1-4856-9d5e-296d767876e0</t>
  </si>
  <si>
    <t>2020D47555</t>
  </si>
  <si>
    <t>Wijziging van de Wet natuurbescherming en de Omgevingswet (stikstofreductie en natuurverbetering)</t>
  </si>
  <si>
    <t>https://gegevensmagazijn.tweedekamer.nl/OData/v4/2.0/Document(ce284ad9-41e1-4856-9d5e-296d767876e0)/resource</t>
  </si>
  <si>
    <t>de vrijstelling omvat dus ook de logistieke stroom rond de bouwplaats, maar omvat niet de productie van bouwmaterialen.</t>
  </si>
  <si>
    <t>onderzoek laat zien dat het overgrote deel van de gemeenten die al geharmoniseerd is een gemeentelijke subsidieregeling heeft voor kortdurende opvang voor kinderen van niet-werkende ouders.23 het aantal gemeenten zonder subsidieregeling voor kostwinners is zeer beperkt.</t>
  </si>
  <si>
    <t>het ouderpanel meldt wel dat 2.000 ouders naar het buitenland gevlucht zijn: de druk op de ouders moet dus immens geweest zijn.</t>
  </si>
  <si>
    <t>135 motie over onpartijdigheid bij de 10-07-2012 afgedaan met: uitgaande beoordeling van klachten. brief [05-07-2012] – toezeggingen ao rechterlijke macht 1 februari 2012.</t>
  </si>
  <si>
    <t>99aab0ac-3f10-45e1-b76c-5a1d0678e2cb</t>
  </si>
  <si>
    <t>2009D31204</t>
  </si>
  <si>
    <t>Aanpassing van de Wet op de rechtsbijstand in verband met de bestuurlijke centralisatie van de raden voor rechtsbijstand</t>
  </si>
  <si>
    <t>https://gegevensmagazijn.tweedekamer.nl/OData/v4/2.0/Document(99aab0ac-3f10-45e1-b76c-5a1d0678e2cb)/resource</t>
  </si>
  <si>
    <t>de kaderwet kent geen gedetailleerde regeling voor de stroom van finan- ciële middelen in het kader van de subsidiëring.</t>
  </si>
  <si>
    <t>model d – personeelsinformatie (in- en uit- stroom 2021-2025) model d1 p e rs o ne e ls inf o rm a t ie j a a rre k .</t>
  </si>
  <si>
    <t>de commissie rechtsbescherming heeft opgemerkt dat burgers artikel 1 van de grondwet sneller inroepen dan een wet in formele zin.1 ook in gehandicapt(en)recht werd gewezen op de uitstraling van de grondwet: «opname van de grond handicap en chronische ziekte is ook vanuit psychologisch oogpunt belangrijk.</t>
  </si>
  <si>
    <t>tevens wordt hierdoor trans- parantie naar ouders en minderjarigen over de redenen van de ondertoe- zichtstelling bevorderd, omdat dit met zoveel woorden in de beschikking wordt opgenomen.</t>
  </si>
  <si>
    <t>zo is gebleken dat de aanvraagprocedure van dkiz ingewikkeld is voor ouders.</t>
  </si>
  <si>
    <t>dit betekent dat veel ouders in de meeste gevallen pas later het recht op kinderbijslag kwijt raken en ouders niet van de een op de andere dag geconfronteerd worden met minder inkomsten.</t>
  </si>
  <si>
    <t>dat is bijvoorbeeld het geval bij worteling in nederland of zaken waarbij ouders het kind niet in veiligheid kunnen opvoeden in het land van herkomst, omdat zij ernstige psychische problemen hebben of vanwege bijzondere kwetsbaarheden van het kind.</t>
  </si>
  <si>
    <t>5da4431f-4f4d-4e61-b630-9fccc98fa868</t>
  </si>
  <si>
    <t>2014D13753</t>
  </si>
  <si>
    <t>Wijziging van de Wet bescherming persoonsgegevens en de Telecommunicatiewet in verband met de invoering van een meldplicht bij de doorbreking van maatregelen voor de beveiliging van persoonsgegevens (meldplicht datalekken)</t>
  </si>
  <si>
    <t>https://gegevensmagazijn.tweedekamer.nl/OData/v4/2.0/Document(5da4431f-4f4d-4e61-b630-9fccc98fa868)/resource</t>
  </si>
  <si>
    <t>de leden van de christen-uniefractie vragen voorts of de regering kan schetsen hoe deze meldplicht zich verhoudt ten opzichte van andere meldplichten zoals die gelden in de telecomsector en de meldplicht security breaches?</t>
  </si>
  <si>
    <t>dat deze basis voor een goed leven nog niet voor iedereen teweeg is gebracht, en dat armoede in algemeenheid, maar ook onder ouderen, nog niet uitgebannen is in een van de rijkste landen ter wereld acht de initiatiefnemer als een van de grootste aanklachten tegen het kapitalis- tische systeem en de neoliberale orde die door veel politieke partijen overeind wordt gehouden.</t>
  </si>
  <si>
    <t>daarom doen indieners een aantal aanbeve- lingen aan het kabinet om zo ouders en kinderen in de toeslagenaffaire te beschermen tegen het handelen vanuit de overheid.</t>
  </si>
  <si>
    <t>d42b9291-5292-4106-8618-8d48ed72d63d</t>
  </si>
  <si>
    <t>2020D42294</t>
  </si>
  <si>
    <t>https://gegevensmagazijn.tweedekamer.nl/OData/v4/2.0/Document(d42b9291-5292-4106-8618-8d48ed72d63d)/resource</t>
  </si>
  <si>
    <t>zowel voor de opc's en de ouders, als voor gemeenten en toezichthoudende ggd-en.</t>
  </si>
  <si>
    <t>8ef86496-ab02-41ed-a8f6-78d4cea06e26</t>
  </si>
  <si>
    <t>2015D13838</t>
  </si>
  <si>
    <t>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t>
  </si>
  <si>
    <t>https://gegevensmagazijn.tweedekamer.nl/OData/v4/2.0/Document(8ef86496-ab02-41ed-a8f6-78d4cea06e26)/resource</t>
  </si>
  <si>
    <t>met de svb, het uwv, het cak en het zorginstituut nederland zijn afspraken gemaakt ten behoeve van een goede overgang en de verdeling van de financiële stromen.</t>
  </si>
  <si>
    <t>de percentages uit het onderwijsverslag waarnaar de njpv verwijst, zijn voor een groot deel (de opbrengsten) gebaseerd op gegevens die zijn gecorrigeerd voor opleidingsniveau en etniciteit van de ouders.</t>
  </si>
  <si>
    <t>dd971ee4-8263-47c4-9c08-640619c12e3d</t>
  </si>
  <si>
    <t>2010D32512</t>
  </si>
  <si>
    <t>Wijziging van enkele wetten als gevolg van de uitbreiding van de sociale verzekeringsplicht voor personen die werkzaam zijn op het Nederlands deel van het continentaal plat (Wet sociale verzekeringen continentaal plat)</t>
  </si>
  <si>
    <t>https://gegevensmagazijn.tweedekamer.nl/OData/v4/2.0/Document(dd971ee4-8263-47c4-9c08-640619c12e3d)/resource</t>
  </si>
  <si>
    <t>de controle hierop vindt plaats door middel van een bewijsstuk dat ouders bij hun aanvraag moeten overhandigen waaruit blijkt dat de kwaliteit van de betreffende kinderopvangvoorziening voldoet aan de geldende regels en voorwaarden in het betreffende land.</t>
  </si>
  <si>
    <t>de rechterlijke macht wordt immers ontlast door de geschilleninstantie waarbij de zorgaanbieder verplicht is aangesloten.</t>
  </si>
  <si>
    <t>het otb is een externe partij, die de ouders eindoordeel bijstaat en persoonlijk begeleid.</t>
  </si>
  <si>
    <t>de regering heeft bij de keuze voor deze maateregelen ook meegewogen dat het kindgebonden budget voor alleenstaande ouders de afgelopen jaren aanzienlijk is verhoogd.</t>
  </si>
  <si>
    <t>op dit moment mogen po-scholen op grond van het inrichtingsbesluit wvo reeds gegevens over het eerste leerjaar opvragen bij vo-scholen, zonder dat hierbij een opt-out mogelijkheid voor ouders geldt.</t>
  </si>
  <si>
    <t>tabel 2.3.4 – hoofdcategorieën van incidenten en specificaties niveaus 1, 2 en 3 incident specificatie niveau 1 specificatie niveau 2 specificatie niveau 3 direct tegen personen fysiek geweld met letsel als gevolg (1) met gebruik van wapens (2) seksueel geweld misbruik (4) intimidatie (4) loverboys (4) grove pesterijen (5) discriminatie ras (6) geslacht (6) homoseksueel/lesbisch zijn (6) bedreigingen (7) indirect tegen personen vernieling (8) diefstal (8) (verboden) goederen wapenbezit vuurwapens (3) steekwapens (3) overige wapens (3) drugs bezit (9) gebruik (9) verkoop (9) 6 definities van incidenten in het onderwijs</t>
  </si>
  <si>
    <t>in de beleidsbrief stroom (kamerstukken ii 2013/14, 31 510, nr. 49) zijn ook inhoudelijke aanpassingen op het gebied van bijvoorbeeld consumenten, levering en codes geschetst.</t>
  </si>
  <si>
    <t>met het wetsvoorstel worden eventueel bestaande drempels bij ouders om hun kind zonder zorgen naar de opvang te brengen en te gaan werken zo veel mogelijk weggenomen.</t>
  </si>
  <si>
    <t>bovendien, ouders die zich inzetten voor de school van hun kinderen, voelen zich meer betrokken bij school.</t>
  </si>
  <si>
    <t>de leden van de d66-fractie begrijpen dat de dagopvang op de eilanden «in verhouding duur» is voor ouders.</t>
  </si>
  <si>
    <t>de student ontvangt een basisbeurs vanuit de overheid en bekostigt daarnaast de studie door een bijdrage van ouders en eigen inkomsten uit bijvoorbeeld werk.</t>
  </si>
  <si>
    <t>in de volgende fase van wetgevingsagenda stroom worden ook de onderwerpen productie en consumenten beleidsmatig aangepast.</t>
  </si>
  <si>
    <t>in het antwoord op een eerdere vraag is aangegeven dat de regering beoogt dat de gemeente de bevoegdheid krijgt om bij de arbeidsinschakeling van alleenstaande ouders met een kind jonger dan vijf jaar maatwerk te leveren.</t>
  </si>
  <si>
    <t>hiermee wordt voorkomen dat ouders, indien zij het er samen over eens zijn dat gezamenlijk gezag niet wenselijk is (bijvoorbeeld omdat de vader in het buitenland woont), een verzoek tot eenhoofdig gezag bij de rechtbank moeten indienen.</t>
  </si>
  <si>
    <t>lid 4 van de artikelen 1.57b en 2.13 a regelt daartoe ook dat de houder in het klachtenverslag een beknopte beschrijving van de klachtenregeling en de wijze waarop deze regeling onder de aandacht van de ouders is gebracht, opneemt.</t>
  </si>
  <si>
    <t>via opdrachten wordt het pdp programma gefinancierd, gericht op het bevorderen van de ontwikkeling van geneesmiddelen, vaccins en diagnostica om armoede en srgr-gerelateerde ziekten en aandoeningen te voorkomen en te bestrĳden.</t>
  </si>
  <si>
    <t>bijzondere persoonsgegevens betreffen persoonsgegevens met betrekking tot (onder meer) iemands ras of etnische afkomst, politieke opvattingen, religieuze of levensbeschouwelijke overtuigingen, seksueel gedrag of seksuele gerichtheid.</t>
  </si>
  <si>
    <t>zij vragen of dit dan enkel gaat om het bijhouden van geslacht.</t>
  </si>
  <si>
    <t>in zo’n geval is er dus op grond van het bw (artikel 7:465, tweede lid, van het bw), voor 16- tot 18-jarigen, geen vertegenwoordigingsrol weggelegd voor de ouders of voogd en evenmin, voor meerderjarige patiënten, voor de curator of mentor dan wel een van de andere aangewezen vertegenwoordigers.</t>
  </si>
  <si>
    <t>uit angst voor het uitvallen van leerlingen of het afstromen naar een lager onderwijsniveau krijgen kinderen steeds minder tijd en kansen om zichzelf te ontwikkelen.</t>
  </si>
  <si>
    <t>81008030-4a7b-46ab-a633-178bf5f4d724</t>
  </si>
  <si>
    <t>2016D40965</t>
  </si>
  <si>
    <t>Goedkeuring van de op 12 december 2015 te Parijs tot stand gekomen Overeenkomst van Parijs (Trb. 2016, 94 en Trb. 2016, 162)</t>
  </si>
  <si>
    <t>https://gegevensmagazijn.tweedekamer.nl/OData/v4/2.0/Document(81008030-4a7b-46ab-a633-178bf5f4d724)/resource</t>
  </si>
  <si>
    <t>artikel 2 artikel 2 bevat het doel van de overeenkomst: het versterken van het mondiale antwoord op de dreiging van klimaatverandering in de context van duurzame ontwikkeling en inspanningen om armoede te bestrijden, tweede kamer, vergaderjaar 2016–2017, 34 589 (r2077), nr.</t>
  </si>
  <si>
    <t>het huidige juridische kader biedt aanknopingspunten voor de aanpak van de in de memorie van toelichting genoemde vormen van misbruik van seksueel beeldmateriaal, maar kent tegelijkertijd beperkingen, omdat de huidige algemeen geformuleerde strafbepalingen onvoldoende de kern van het strafbare handelen tot uitdrukking brengen.</t>
  </si>
  <si>
    <t>de hoogte van een inkomens- stroom is op zichzelf onvoldoende voor de veronderstelling dat sprake is van belastingontwijking.</t>
  </si>
  <si>
    <t>in opc’s regelen ouders onderling opvang voor hun kinderen in de dagen dat zij aan het werk zijn en nemen om beurten de rol van begeleider op zich: ouders fungeren zelf als pedagogisch medewerker.</t>
  </si>
  <si>
    <t>geen enkele vrouw mag welke druk dan ook ervaren om haar lichaam of kind als draagmoeder «verkopen», noch vanwege armoede, noch door criminelen.</t>
  </si>
  <si>
    <t>de leden van de sp willen voorts weten waarom de regering daarin haar verantwoordelijkheid niet neemt en hoe lang ouders moeten overleven terwijl er niemand is om hen te helpen.</t>
  </si>
  <si>
    <t>3.2.3 doelgroep participatieverklaringstraject in een eerder stadium heeft de minister aangegeven de participatiever- klaring vooral te willen introduceren met het oog op eu-migranten, aangezien zij niet inburgeringsplichtig zijn en er daarmee een leemte te vullen is als het gaat om inburgering van nieuwkomers.</t>
  </si>
  <si>
    <t>maar voordat ik dat allemaal heb uitgelegd, is er al lang iemand anders aangenomen.» 3 https://www.linkedin.com/pulse/gehandicapt-beperkt-kwestie-van-anders-kijken-april- ranshuijsen/ tweede kamer, vergaderjaar 2022–2023, 36 282, nr.</t>
  </si>
  <si>
    <t>dit terwijl de gemiddelde leeftijd van studenten in het mbo hoger is dan die van leerlingen en daarmee de rol van ouders minder groot zou moeten zijn.</t>
  </si>
  <si>
    <t>de initiatiefne- mers willen hierbij wel benadrukken dat het hier niet gaat om een kortdurende tijdelijke wijziging, maar om een structurele wijziging die schriftelijk door de ouders is overeengekomen dan wel door de rechter is vastgesteld.</t>
  </si>
  <si>
    <t>dit onderzoek wijst uit dat deze jongeren instrumenteel geweld legitimeren door te verwijzen naar onder andere armoede en onderdrukking (door nederland als kolonisator)».8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in het geval dat ouders onvoldoende inkomen hebben om die bĳdrage te leveren, hebben studenten een extra financiële belemmering.</t>
  </si>
  <si>
    <t>conclusie gelet op het bovenstaande adviseert de weco de staatssecretaris dit wetsvoorstel te heroverwegen vanuit het perspectief van rechtsbescherming, de verhouding tussen de uitvoerende en rechterlijke macht en mogelijke strijdigheid met het europese recht.</t>
  </si>
  <si>
    <t>tot slot zijn de voorwaarden dat de opsporingsambtenaar die het onderzoek aan het lichaam verricht, in beginsel van hetzelfde geslacht is als de verdachte en dat het onderzoek in beginsel op een besloten plaats wordt uitgevoerd, niet langer op het niveau van de wet opgenomen, zoals nu het geval is.</t>
  </si>
  <si>
    <t>daarbij denkt men aan een verhoging van het uitkeringspercentage om te voorkomen dat ouders financieel niet in staat zullen zijn om ouderschaps- verlof op te nemen of om de situatie te vermijden dat alleen de minstver- dienende partner verlof opneemt.</t>
  </si>
  <si>
    <t>het is moeilijk te voorspellen of en hoe vaak verzelfstandigde schoolbe- sturen en ouders gebruik zullen maken van de mogelijkheden van dit wetsvoorstel.</t>
  </si>
  <si>
    <t>rec-school of cluster rec-scholen inzichtelijk te wet arbeidsongeschiktheids- maken hoeveel kinderen zij naar huis sturen dan voorziening jonggehandicapten wel er thuiszitten door een leerplichtambtenaar te in verband met het bevorderen koppelen aan een of meerdere rec-scholen en van de participatie van maatregelen te nemen, zodat die kinderen die nu jonggehandicapten door werk thuiszitten en voor wie (nog) geen school en arbeidsondersteuning gevonden is vrijwel direct bij een dagbestedings- (31 780) project, dagopvang of dagbehandelingstraject spekman, j.l. terecht kunnen zodat de kloof tussen thuiszitten kamerstuk 31 780, nr. 37 en weer naar school niet onnodig groot wordt.</t>
  </si>
  <si>
    <t>verant- woorde hulp is veilige hulp die echt in gaat op de vraag van kinderen en hun ouders, maar die ook doelmatig en doeltreffend is».</t>
  </si>
  <si>
    <t>de bekendheid onder ouders over veranderingen in de studiefinanciering is ook gemeten.</t>
  </si>
  <si>
    <t>werkende ouders worden daardoor niet meer financieel gestuurd in hun keuze, maar kunnen deze keuze baseren op de belangen van het kind en hun eigen behoefte in de combinatie van arbeid en zorg.</t>
  </si>
  <si>
    <t>de bedoeling van de vrijheid van onderwijs is namelijk dat ouders voor hun kinderen dat onderwijs kunnen kiezen dat bij hen past.</t>
  </si>
  <si>
    <t>waarom ligt die macht wel bij beleidsmakers, bestuur, toezichthouders en bij ambtenaren van een ministerie?</t>
  </si>
  <si>
    <t>het opleidingsniveau van de ouders (gewichtenregeling) is een goede indicator voor de verdeling van het geld over een hele school.</t>
  </si>
  <si>
    <t>het openbaar lichaam bonaire heeft aangegeven het gewenst te vinden om ouders die bijvoorbeeld in de zorg of horeca werken ook een betrouwbare opvang- voorziening aan te kunnen bieden.</t>
  </si>
  <si>
    <t>dit gebeurt door middel van de signalering van ciz aan svb, zonder aanvraag van de ouders.</t>
  </si>
  <si>
    <t>de verwachting was dat het invoeren van deze regel zou leiden tot een toename van het aantal dieren dat (in eerste instantie) onbedwelmd wordt geslacht, aangezien het vlees van dieren die na 40 seconden alsnog zijn bedwelmd, niet meer als kosher vlees zou worden aangemerkt.</t>
  </si>
  <si>
    <t>de betalingstermijnen bieden voldoende maatwerk om te voorkomen dat ouders in de problemen komen door een eventuele terugvordering.</t>
  </si>
  <si>
    <t>de werkgroep meent dat een afweging van de argumenten aanbeveling de werkgroep beveelt aan om de keuzemoge- met betrekking tot deze twee opties dermate nauw lijkheden te verruimen door ouders de mogelijkheid te geven verweven is met een visie op maatschappelijke kernwaarden om naast de geslachtsnaam van de vader óf die van de dat deze een politieke keuze vergt. moeder te kiezen voor een combinatie van de geslachtsna- men van de vader en de moeder in een vrij te bepalen adoptie elkaars kinderen door duomoeders volgorde.</t>
  </si>
  <si>
    <t>risico procesverstoringen naar verwachting is deze regeling van toepassing op beschrijving voorstel/regeling een relatief kleine groep ouders.</t>
  </si>
  <si>
    <t>59f74f61-2d2e-45f8-b1fa-338543270897</t>
  </si>
  <si>
    <t>2018D44698</t>
  </si>
  <si>
    <t>Uitvoeringstoetsen Fiscale vergroeningsmaatregelen 2019</t>
  </si>
  <si>
    <t>https://gegevensmagazijn.tweedekamer.nl/OData/v4/2.0/Document(59f74f61-2d2e-45f8-b1fa-338543270897)/resource</t>
  </si>
  <si>
    <t>5ee0c6fc-0f18-46c6-b18f-2b62446d4780</t>
  </si>
  <si>
    <t>8 zie onderdeel 2 onder het kopje armoede en schulden.</t>
  </si>
  <si>
    <t>gaat het om breedtesport dan kunnen transgenders altijd meesporten bij het geslacht waarmee zij zich het meest identificeren.</t>
  </si>
  <si>
    <t>84578cc6-42eb-45e8-86cd-5ebd3da4e390</t>
  </si>
  <si>
    <t>2015D22546</t>
  </si>
  <si>
    <t>https://gegevensmagazijn.tweedekamer.nl/OData/v4/2.0/Document(84578cc6-42eb-45e8-86cd-5ebd3da4e390)/resource</t>
  </si>
  <si>
    <t>dit resulteert in onderstaande toevoegingen aan het budget voor de ziektewet voor respectievelijk de mensen die vanaf 2015 niet meer in de wajong kunnen stromen en mensen die vanaf 2015 niet meer in de wsw kunnen stromen en werkzaam zijn in een reguliere baan.</t>
  </si>
  <si>
    <t>daar kunnen jongeren terecht met vragen over seksualiteit, relaties, vrijen en anticonceptie maar ook met problemen rond seksueel overschrijdend gedrag of onbedoelde zwangerschap.</t>
  </si>
  <si>
    <t>een transgender persoon stelt de ambtenaar van de burgerlijke stand allereerst schriftelijk in kennis van zijn wens tot wijziging van de geslachtsregistratie.</t>
  </si>
  <si>
    <t>steeds vaker wensen beide ouders een duidelijke rol in de opvoeding van de gezamenlijke kinderen te spelen en zijn bereid daarvoor achteruit te gaan in werkuren.</t>
  </si>
  <si>
    <t>dat artikel biedt een grondslag om strafrechtelijk op te treden in het geval een minderja- rige via internet met gebruik van middelen (giften, beloften of misbruik van uit feitelijke verhoudingen voortvloeiend overwicht) wordt aangezet tot het aannemen van seksueel getinte houdingen of het plegen van seksuele handelingen met zichzelf of met een derde en dit voor de verdachte te zien is op een webcam (vgl.</t>
  </si>
  <si>
    <t>uitgangspunt van dit beleid was dat de tussenschoolse opvang een gezamenlijke verantwoordelijkheid was van ouders en scholen, waarbij de formele verantwoordelijkheid voor het overblijven op schoolniveau bij het bevoegd gezag werd neergelegd.</t>
  </si>
  <si>
    <t>mocht dat niet het geval zijn dan zal afgewogen moeten worden of de jeugdige of zijn ouders met hulp uit het sociale netwerk òf met hulp van een curator, bewindvoerder, mentor of gemachtigde in staat zijn de aan een persoons- gebonden budget verbonden taken op verantwoorde wijze uit te voeren.</t>
  </si>
  <si>
    <t>de minister houdt toezicht op het beheer en is de werkgever voor de rechterlijke macht; • een financierende rol voor de raad voor rechtsbijstand, het bureau financieel toezicht en het register beëdigde tolken en vertalers.11 hij is verantwoordelijk voor het wettelijk kader waar binnen tolken, vertalers, advocaten, notarissen, gerechtsdeurwaarders en andere zelfstandige professionals binnen het justitiële domein opereren; • een stimulerende rol voor alternatieve geschillenbeslechting en schuld­ sanering.</t>
  </si>
  <si>
    <t>de persoonlijke zaakbehan- delaar zal betrokken ouders dit nog toe lichten en met hen onderzoeken voor welke regeling zij (mogelijk) in aanmerking komen zoals hiervoor aangegeven, vindt na de beoordeling op onderzoeksniveau nog een beoordeling op individueel niveau plaats.</t>
  </si>
  <si>
    <t>verder is de interactie burgers/bedrijven x melden als zij zich al als gedupeerde hebben gemeld. problematiek bij de getroffen ouders divers.</t>
  </si>
  <si>
    <t>in het vrijwillige kader hebben natuurlijke ouders ingestemd met de uithuisplaatsing.</t>
  </si>
  <si>
    <t>de leden van de christenunie-fractie constateren dat investeren in studenten een gedeelde verantwoordelijkheid is van overheid, ouders en studenten.</t>
  </si>
  <si>
    <t>338 23-07-2021 de kamer wordt geïnformeerd in december 2021 complexe casuïstiek waarbij ouders vastlopen motie van de leden van den berge en van beukering-huijbregts over een goede balans tussen 35285, nr.</t>
  </si>
  <si>
    <t>5a240c04-4477-4c98-ab8f-b4bd65fbdb3f</t>
  </si>
  <si>
    <t>2018D17877</t>
  </si>
  <si>
    <t>https://gegevensmagazijn.tweedekamer.nl/OData/v4/2.0/Document(5a240c04-4477-4c98-ab8f-b4bd65fbdb3f)/resource</t>
  </si>
  <si>
    <t>in de reacties over laseren werd onder andere gevraagd wat precies wordt verstaan onder de nieuwe voorbehouden handeling van het met behulp van licht, ultrasoon geluid of hoogfrequente elektrische stroom behan- delen van lichaamsweefsel (onder andere het zg. laseren).</t>
  </si>
  <si>
    <t>artikel 22 vraag 86 (groenlinks) de leden van de groenlinks-fractie zijn verbaasd dat gezien de gewijzigde maatschappelijke opvattingen over geslachtsregistratie dat geslacht noch in de avg noch in het onderhavige wetsvoorstel wordt aangemerkt als bijzondere categorie persoonsgegevens waarvoor extra bescherming bestaat.</t>
  </si>
  <si>
    <t>voor een grote groep ouders is het onduidelijk onder welk schoolbestuur de school valt of wie er in het schoolbestuur zitten.</t>
  </si>
  <si>
    <t>80 experiment bevordering arbeidsinschakeling alleenstaande ouders 2 2008 2011 29 544, nr.</t>
  </si>
  <si>
    <t>de leerling kan bijvoorbeeld kiezen om dit rechtstreeks te doen, of met tussenkomst van de ouders of een andere vertegenwoordiger.</t>
  </si>
  <si>
    <t>hierin worden bijvoor- beeld aanvullende regelingen vastgelegd voor kinderen van gedupeerde ouders die zijn getroffen door problemen rond de kinderopvangtoeslag en voor gedupeerden van problemen rondom de uitvoering van de huurtoeslag, de zorgtoeslag en het kindgebonden budget.</t>
  </si>
  <si>
    <t>daarbij kunnen rijke ouders bijlessen voor de kinderen betalen (net als bij de cito-toets in het primair onderwijs), waardoor zij beter voorbereid aan zo’n toets beginnen.</t>
  </si>
  <si>
    <t>vooral leerlingen die vmbo tl of gl hebben afgerond, stromen op dit moment door naar het havo.</t>
  </si>
  <si>
    <t>22 cbs (2016), ouders van ruim vier op de tien baby’s niet getrouwd.</t>
  </si>
  <si>
    <t>uit de consultatie blijkt verder dat veel burgers een systeem willen dat leidt tot gelijkheid tussen beide ouders in relatie tot het kind, waarbij het ook mogelijk is om als gezin herkenbaar naar buiten te treden zonder dat één van de ouders afstand doet van haar naam.</t>
  </si>
  <si>
    <t>ouders die twijfelen over het deelnemen aan het rijksvaccinatiepro- gramma zouden immers, als zij moeten beslissen over de keuze van een kindercentrum, kunnen besluiten om hun kind toch maar laten vaccineren.</t>
  </si>
  <si>
    <t>zij wijst op de optie dat de toestemming voor de uitwis- seling van gegevens tussen de vo- en de po-school reeds kan worden gevraagd bij de bespreking van het schooladvies met de ouders.</t>
  </si>
  <si>
    <t>ook adviseren wij u om de openbare lichamen de ruimte te geven om voor ouders die in armoede leven voor eigen rekening 'kinderopvang' gratis aan te bieden door de resterende eigen bijdrage (op niveau ijkpunt sociaal minimum) volledig te compenseren.</t>
  </si>
  <si>
    <t>rechterlijke macht ook de rechterlijke macht geeft aan moeite te hebben met het huidige paradoxale coffeeshopbeleid.</t>
  </si>
  <si>
    <t>zoals in paragraaf 6 van het algemeen deel van de toelichting is aangegeven, wordt de oorspronkelijke gemeente ook verantwoordelijk voor jeugdhulp die een jeugdige nodig heeft indien hij met een van zijn ouders in een opvanginstelling als bedoeld in de wmo 2015 verblijft.</t>
  </si>
  <si>
    <t>welke aanpak (afhandeling)* niveau 1 niveau 2 7.1. pedagogisch 7.1.1. eigen leraar/leraren 7.1.2. inzet ouders/verzorgers 7.1.3. extra sociaal-emotionele expertise 7.1.4. extra expertise gedragsverbetering 7.2. schoolstraf / schoolmaatregel 7.2.1. waarschuwing 7.2.2. ontzegging / verwijdering les(sen) 7.2.3. inschakeling vertrouwenspersoon 7.2.4. school- of taakstraf 7.2.5. schorsing 7.2.6. naar andere school 7.3. melding buitenschoolse instantie 7.3.1. jeugd(zorg) 7.3.2. vertrouwensinspecteur 7.3.3. maatschappelijk werk 7.3.4. leerplichtambtenaar 7.3.5. melding bij politie 7.3.6. melding bij 112 7.3.7. melding bij slachtofferhulp 7.3.8. melding bij schade-expert 7.4. aangifte bij politie [invullen] 7.5. scholing / training eigen personeel [invullen] 7.6. samenwerking met scholen in de wijk/buurt [invullen] 7.7. samenwerking met buitenschoolse instellingen [invullen] 7.8. inzet leerlingen ter reductie van onveiligheid 7.8.1. gericht op prosociaal gedrag 7.8.2. mediator bij conflicten e.d.</t>
  </si>
  <si>
    <t>daarom wordt dit inkomen in aanmerking genomen bij de bijstandsverlening aan de partner van de studerende, bij de verlening van bijzondere bijstand en bij de uitzondering op de gezinsbijstand voor bij hun ouders inwonende meerderjarige kinderen die studeren, zo antwoordt de regering op de vragen van de leden van de pvda-fractie.</t>
  </si>
  <si>
    <t>de sleutel voor deze pseudonimisering is alleen in handen van duo. – verder regelt het wetsvoorstel dat aan verstrekkingsbesluiten voorschriften en beperkingen worden verbonden in het belang van een zorgvuldige en doelmatige gegevensverwerking.103 hierbij valt te denken aan voorschriften over de wijze van verstrekking of een verplichting tot medewerking aan privacy-audits. – het wetsvoorstel geeft de minister de bevoegdheid om verstrekkings- besluiten in te trekken, indien de betreffende organisatie de gegevens voor andere doelen gebruikt of de voorschriften en beperkingen die aan het verstrekkingsbesluit zijn verbonden, niet naleeft.104 de inbreuk op de persoonlijke levenssfeer staat daarmee naar mijn oordeel in een evenredige verhouding tot de verwerkingsdoelen en de daarbij betrokken belangen van de ontvangende organisaties, onderwijs- instellingen, ouders, onderwijsdeelnemers en anderen in het onder- wijsveld.</t>
  </si>
  <si>
    <t>om de inzet van de benodigde forensisch-medische expertise op peil te houden tot de aansluiting met het netwerk van een landelijk dekkende infrastructuur voor slachtoffers van huiselijk geweld, kindermis- handeling en seksueel geweld is volbracht, krijgen de twee landelijke organisaties de forensische polikliniek kindermishandeling en het landelijk expertise centrum kindermishandeling overbruggingsfinan- ciering.</t>
  </si>
  <si>
    <t>6 een groot aantal ouders is in ernstige en blijvende financiële problemen gebracht door de werking van de regelgeving rondom de kinderopvangtoeslag.</t>
  </si>
  <si>
    <t>tevens vragen zij welke mogelijkheden ouders krijgen om de «gebruiksaanwijzing» in het nazorgdocument te controleren en welke mogelijkheden ouders krijgen om beroep aan te tekenen als er dingen in dit document staan waar zij het niet mee eens zijn.</t>
  </si>
  <si>
    <t>kan de regering toelichten welke mankracht, tijd en middelen zij noodzakelijk acht voor een succesvolle aansluiting op het e-codex systeem?</t>
  </si>
  <si>
    <t>ouders van kinderen tot 18 jaar hebben recht op kinderbijslag.</t>
  </si>
  <si>
    <t>dit biedt rechtsze- kerheid en duidelijkheid voor ouders die een ouderbijdrage zijn verschuldigd.</t>
  </si>
  <si>
    <t>motie van de leden van der laan en van der werf over versterking van de signaleringsfunctie van consultatiebureaus en het handelingsperspectief van jgz-professionals bĳ vermoedens van [19-07-2023] de kamer wordt naar verwachting in het najaar seksueel geweld 36234, nr. 9 2023 geïnformeerd.</t>
  </si>
  <si>
    <t>indien het wetsvoorstel bijvoorbeeld vijf jaar van kracht is, dan zijn zo’n 2,3 miljoen leerlingen met het vernieuwde bewegingsonderwijs in aanraking gekomen (de jaarlijkse instroom/uit- stroom schatten we op 180.000 kinderen).</t>
  </si>
  <si>
    <t>23e75216-07dd-41fa-89d9-d2cf807a198c</t>
  </si>
  <si>
    <t>2022D27413</t>
  </si>
  <si>
    <t xml:space="preserve">Advies Adviescollege toetsing regeldruk </t>
  </si>
  <si>
    <t>https://gegevensmagazijn.tweedekamer.nl/OData/v4/2.0/Document(23e75216-07dd-41fa-89d9-d2cf807a198c)/resource</t>
  </si>
  <si>
    <t>wettelijke eenheid de regelingen zelf inzichtelijker zal maken gegeven het feit dat de inhoud van de regelingen materieel niet of nauwelijks verandert is niet duidelijk of het voorstel zal leiden tot 1 meer samenhang tussen de regelingen 2 een versnelling van de hersteloperatie en of 3 meer inzicht bij de gedupeerden in wanneer de herstel operatie volledig is afgerond 1 1 het college adviseert om inzichtelijk te maken of en in hoeverre het bijeen brengen van de bestaande regelingen in een wettelijk kader het uitvoeren van de hersteloperatie toeslagen zal verbeteren en bespoedigen 2 minder belastende atternatieven het wetsvoorstel beoogt om eenheid te brengen in de wettelijke grondslag van de rege- lingen het achterliggende doel van deze regelgeving het herstellen van het veroorzaakte onrecht mag niet uit het oog worden verloren bij een voorstel om helderheid te verschaf fen in de versnipperde regelgeving die dat beoogt de toelichting bij het voorstel maakt echter geen gewag van alternatieven die zijn overwogen voor dit voorstel en die eraan bijdragen dat het achterliggende doel sneller of beter wordt gerealiseerd het college vraagt zich af of is overwogen om naast het formeel onder een noemer bijeenbrengen van de versnipperde regelgeving de regelgeving ook materieel te harmoniseren en te vereenvoudigen 2 1 het college adviseert om toe te lichten welke alternatieven zijn overwogen om de regelingen te harmoniseren en de hersteloperatie te bespoedigen 3 werkbaarheid materieel verschillen de regelingen van elkaar soms wordt een ambtshalve toekenning bepaald voor andere regelingen moeten gedupeerden een tegemoetkoming aanvragen in sommige regelingen worden de feiten niet verder onderzocht andere regelingen gaan uit van een collectief onderzoek sommige regelingen geven een compensate van 130 van de teruggevorderde of niet toegekende toeslag andere regelingen niet sommige regelingen keren een forfaitair bedrag uit andere niet een forfaitaire tegemoetkoming is alleen opportuun als de schade kleiner is dan het toegekende bedrag als de schade groter is moeten schadeloosstelling en compensate op een andere manier worden gerealiseerd de forfaitaire benadering is relevant voor ongeveer de helft van de gedupeerden omdat de keuze was gebaseerd op de analyse dat deze tegemoetkoming voor de helft van de ouders net zo hoog of hoger is dan wanneer zij integraal behandeld zouden zijn hoewel de vele gedetailleerde regelingen zijn getroffen voor verschillende situaties blijven er situaties over waar nog geen regeling voor is bepaald dit betreft bijvoorbeeld ouders die zijn geweigerd voor een schuldsaneringstraject deze versnippering van de regelgeving maakt de uitkomst van hersteloperate onvoorspelbaar voor de gedupeerden de regelingen hanteren als uitgangspunt dat de feitelijke gang van zaken kan worden vastgesteld aan de hand van de dossiers bij de belastngdienst toeslagen het college merkt hierbij op dat een gebrekkige informatevoorziening bij toeslagen een van de oorzaken van de toeslagenaffaire was bij het bepalen van het herstel kan niet altijd pagina 3 van 4 1233153 00001</t>
  </si>
  <si>
    <t>hieronder valt bijvoorbeeld ook de verkrijging van een vakantiewoning, een woning die ouders kopen voor hun kind en verkrijgingen van woningen door niet-natuurlijke personen, zoals rechtspersonen, bijvoor- beeld woningcorporaties.</t>
  </si>
  <si>
    <t>dit is inherent aan de invoeringsmoment op 22 december 2020 heeft het kabinet de keuze snelle beoordeling die werd gevraagd en dit risico is invoering is mogelijk met terugwerkende kracht tot: gemaakt op grond van een lichte toets € 30.000 uit te door het kabinet geaccepteerd. 26 januari 2021. betalen aan alle ouders die bij de uitvoering van de kinderopvangtoeslag zijn gedupeerd als gevolg van een fraudebestendigheid eindoordeel vooringenomen behandeling, een alles-of-niets- het forfaitaire karakter van de regeling heeft ertoe het voorstel is uitvoerbaar. benadering of het onterecht toepassen van het kenmerk geleid dat het aantal melders is toegenomen.</t>
  </si>
  <si>
    <t>ouders ontvangen een afschrift.</t>
  </si>
  <si>
    <t>verhouding tussen hoorrecht leerling en inspraakrechten ouders het wetsvoorstel regelt dat leerlingen een recht krijgen om, onafhankelijk van hun ouders, hun mening te geven over het ontwikkelingsperspectief.</t>
  </si>
  <si>
    <t>in 2016 heeft de hoge raad in een uitspraak (onder meer) overwogen dat de rechtsbetrekking tussen studenten en bijzondere instellingen in het ho, als het gaat om inschrijving, toelating en collegegeld, niet burgerrechtelijk van aard is als bedoeld in artikel 112, tweede lid, van de grondwet, in het licht van de publiekrechtelijke regeling van deze onderwerpen in de whw.72 gelet op het feit dat de bevoegdheid van de abrvs specifiek en uitsluitend betrekking zal hebben op beslissingen van instellingen jegens studenten die zijn genomen op grond van de web of de whw en daarop gebaseerde regelingen, en in het licht van genoemd advies van de afdeling advisering en genoemde uitspraak van de hoge raad, moet ervan worden uitgegaan dat het hier gaat om geschillen waarvan de beslechting door de wetgever kan worden opgedragen aan een niet tot de rechterlijke macht behorend gerecht.</t>
  </si>
  <si>
    <t>in de volgende hoofdstukken wordt voor elk onderwerp afzonderlijk de probleemanalyse, de hoofdlijnen van elk voorstel, en de implicaties van elk voorstel voor ouders, regeldruk en uitvoering opgenomen.</t>
  </si>
  <si>
    <t>tz201212-151: de minister komt terug op parlementaire agenda punt [15-12-2022] - cd seksueel uitgaande brief [06-06-2023] - tk nader verschillende vragen van de commissie geweld en kindermisbruik rapport wetsvoorstel bestuursrechtelĳke over de autoriteit online terroristisch en aanpak online kindermisbruik (34843, nr.</t>
  </si>
  <si>
    <t>zoals in paragraaf 2.3.1 is beschreven, hecht de regering er aan dat ook gezinsmigranten en overige migranten inburgeren.</t>
  </si>
  <si>
    <t>bijlagen datum overleg omschrijving stand van zaken 10-09-2008 spoeddebat in de mvt van het energiewetsvoorstel het de tweede kamer is 27-03-2009 geïnfor- transporttarieven plan samsom / vendrik – in nieuwe tarieven meerd, 31 904, nr. 3 energie overwinsten historie betrekken c.a. in volgende reguleringsperiode corrigeren voor vorige periode – beoordelen en uitleggen waarom we dit wel of niet doen de tweede kamer informeren waarom met onderhanden de warmtewet tarieven wel achteraf gecorri- geerd en teruggegeven kunnen worden en in dit geval niet 10-09-2008 ao marktwerking minister zal contact opnemen met staatsse- afgehandeld cretaris welke rol markteffectentoets nog kan spelen in postsector/postwet minister zal met minister van financiën de tweede kamer is 19-01-2009 geïnfor- spreken om de meer gesloten marktstruc- meerd, 24 036 nr 362 tuur in de benzinesector meer open te breken teneinde meer marktwerking mogelijk te maken (uiteindelijk ten behoeve van meer prijsdifferentiatie) minister zal thema invloed van marktwerking behandeld tijdens de algemene politieke op cultuur publieke dienstverlening en kloof beschouwingen burger / politiek voor mr en voor apb tweede kamer wil schriftelijke reactie van de tweede kamer is 18-09-2008 geïnfor- minister en de minister van vws over hoe meerd, 24 036, nr. 356 de markteffectentoetsvragen nu meespelen in de besluitvorming over uitbreiding b segment minister zal met staatssecretaris opnemen staand beleid wat te doen om positie van consument verder te versterken 10-09-2008 ao toerisme staatssecretaris zal bij de schriftelijke vragen de tweede kamer is 08-10-2008 geïnfor- bij de ez-begroting ingaan op de nbtc- meerd, 31 700 xiii, nr. 7 targets en het gebruik van innovatie- vouchers voor toerisme de eerste signalen van de effecten van de de tweede kamer zal in de tweede helft van vliegtaks worden meegenomen/ geschetst in 2009 geïnformeerd worden de update van de toerismebrief ez zal zich inzetten voor de gay games zie beantwoording kamervragen: kamer- vragen met antwoord 2008–2009, nr.</t>
  </si>
  <si>
    <t>de ouders zijn als eersten verantwoordelijk voor de opvoeding en verzorging van hun kinderen.</t>
  </si>
  <si>
    <t>omdat ouders de kinder­ opvangtoeslag in de maand vooraf ontvangen, heeft dit in 2020 tot hogere kasuitgaven geleid.</t>
  </si>
  <si>
    <t>om de toezichts- en handhavingsrol van de inspectie een meer reële te maken, is óf nodig deze publieksvriendelijker te maken, óf een organisatie als ouders &amp; onderwijs in deze als voorportaal van de inspectie te laten fungeren.</t>
  </si>
  <si>
    <t>natuurlijk heeft het ook onze voorkeur dat, waar mogelijk, ouders en leerlingen «iets te kiezen» hebben.</t>
  </si>
  <si>
    <t>e: toelichting op de financiële instrumenten 5.1 versterkte multilaterale betrokkenheid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t>
  </si>
  <si>
    <t>aan de motie is uitvoering gegeven met tweede kamer bij het voorliggende studiebeursvoorstel de brief van 10 juni 2022 kabinetsreactie aanpassingen te onderzoeken hoe ook studenten met op nibud studentenonderzoeken en ouders met een middeninkomen gericht en/of extra toezeggingen in recente debatten over financieel ondersteund kunnen worden, bijvoorbeeld door studiefinanciering en duo verhoging van de basisbeurs en verbreding van de (kamerstukken ii 2021/22, 24724, nr. aanvullende beurs, en de invoering per studiejaar 2023– 206). 2024 als criterium te hanteren; verzoekt het kabinet een voorstel te doen hoe een deel van de middelen aangewend kan worden voor scholing richting specifieke tekortberoepen.</t>
  </si>
  <si>
    <t>20501c48-ee7c-4767-925b-ce60798f7839</t>
  </si>
  <si>
    <t>2014D05422</t>
  </si>
  <si>
    <t>Goedkeuring en uitvoering voor de wetgeving op Koninkrijksniveau van de op 10 en 11 juni 2010 te Kampala aanvaarde wijzigingen van het Statuut van Rome inzake het Internationaal Strafhof (Trb. 2011, 73)</t>
  </si>
  <si>
    <t>https://gegevensmagazijn.tweedekamer.nl/OData/v4/2.0/Document(20501c48-ee7c-4767-925b-ce60798f7839)/resource</t>
  </si>
  <si>
    <t>daarmee is de rechts- macht van het strafhof gecompleteerd.</t>
  </si>
  <si>
    <t>het is echter aan de scholen om dit in overleg met de ouders in te richten en te bepalen wat zij goed vinden voor een kind.</t>
  </si>
  <si>
    <t>kengetallen waarde waarde waarde 2006 2007 2008 aantal onvervulde vacatures in de sectoren rijk, provincies, gemeenten, rechterlijke macht, waterschappen, onderwijs, politie en defensie.</t>
  </si>
  <si>
    <t>het maken van afspraken en het vastleggen van deze afspraken in nen-normen zorgt er verder voor dat elektronische communicatie tussen informatietechnologieproducten en -diensten mogelijk wordt en gegevens in de zorg kunnen gaan stromen tussen zorgaanbieders.</t>
  </si>
  <si>
    <t>inleiding de aanleiding voor dit wetsvoorstel is gelegen in twee ingebrekestellingen die de nederlandse regering op 9 juni 2021 heeft ontvangen van de europese commissie wegens niet correcte omzetting in nationaal recht van enkele bepalingen van kaderbesluit 2002/584/jbz van de raad van 13 juni 2002 betreffende het europees aanhoudingsbevel (hierna: eab) en de procedures van overlevering tussen de lidstaten1 (hierna: het kaderbe- sluit eab), wegens onvolledige naleving van de maatregelen tot omzetting van artikel 1, eerste lid, onder c en d, van het kaderbesluit 2008/913/jbz van de raad van 28 november 2008 betreffende de bestrijding van bepaalde vormen en uitingen van racisme en vreemdelin- genhaat door middel van het strafrecht2 (hierna: het kaderbesluit racisme en vreemdelingenhaat), een ingebrekestelling die de nederlandse regering heeft ontvangen op 19 mei 2022 wegens niet volledige omzetting van richtlijn (eu) 2017/1371 van het europees parlement en de raad van 1 pbeg 2002, l 190.</t>
  </si>
  <si>
    <t>zo worden van een basisschool met alleen leerlingen met hoger opgeleide ouders hogere leerresultaten verwacht dan van een basisschool met alleen leerlingen met laag opgeleide ouders.</t>
  </si>
  <si>
    <t>mede doordat zich de laatste jaren vooral neerwaartse risico’s hebben gemanifesteerd, wat tot uiting is gekomen in uitblijvende indexatie4 en in voorkomende gevallen zelfs in nominale verlagingen van het pensioen, is er een kloof gegroeid tussen wat mensen verwachten van hun pensioen en wat pensioenfondsen waar kunnen maken.</t>
  </si>
  <si>
    <t>zo heeft kroatië o.m. verdere stappen gezet op het gebied van de onafhankelijkheid en onpartijdigheid van de rechterlijke macht.</t>
  </si>
  <si>
    <t>de leden van de groenlinks-fractie menen dat de rechterlijke tussenkomst disproportioneel is, omdat het wijzigen van het sociaal geleefde geslacht tweede kamer, vergaderjaar 2021–2022, 35 825, nr.</t>
  </si>
  <si>
    <t>indien ouders vermoeden dat hun kind door derden wordt mishandeld of misbruikt, dienen zij daarom stappen te ondernemen om deze mishandeling of dit misbruik te stoppen.</t>
  </si>
  <si>
    <t>de beleidsartikelen (artikel 25) meetbare gegevens bij de algemene doelstelling tabel 25.1 indicatoren indicator basiswaarde laatste waarde streefwaarde 2011 arbeidsparticipatie van vrouwen 54% (2004) 60% (2009) &gt; 65% bron: cbs vrouwen in topposities rijksoverheid 12% (2004) 25% (2009) 25% bron: ministerie van bzk ongelijke beloning van mannen en vrouwen (overheid) 1 4% (2004) 2,6% (2006) 2% bron: emancipatiemonitor 2008 economische zelfstandigheid vrouwen 42% (2004) 46% (2008) 60% bron: cbs sociale acceptatie van homoseksuelen 85% (2006) 91% (2010) &gt; 85% bron: homo-emancipatiemonitor 2006 1 met betrekking tot het terugdringen van de ongelijke beloning van mannen en vrouwen in de marktsector is geen streefwaarde geformuleerd.</t>
  </si>
  <si>
    <t>voorts vragen deze leden of deze stromen blijven bestaan, verdwijnen of zich verplaatsen.</t>
  </si>
  <si>
    <t>ze ondersteunt ouders bij de normale ontwikkeling, signaleert stoornissen en risico’s en geleidt indien nodig de jeugdige (en de ouders) door naar de juiste ondersteuning of behandeling.</t>
  </si>
  <si>
    <t>de regering is van mening dat ouders die willen sparen voor hun gehandicapte kind, niet gestraft worden door van hen een bijdrage te vragen op grond van hun inkomen en/of vermogen.</t>
  </si>
  <si>
    <t>beoogd is om de informatie stroom via de huidige applicatie van de stichting netwerk gerechtsdeurwaarders uit te breiden.</t>
  </si>
  <si>
    <t>staten dienen ouders hierbij passende ondersteuning te bieden (artikel 18 lid 2).</t>
  </si>
  <si>
    <t>het betekent ook dat migranten en hun kinderen zelfredzaam zijn en nieuwkomers verantwoordelijk zijn voor hun inburgering.</t>
  </si>
  <si>
    <t>62b0a382-ca9e-4e60-a9ec-f4a18e65e8f3</t>
  </si>
  <si>
    <t>2015D02237</t>
  </si>
  <si>
    <t>https://gegevensmagazijn.tweedekamer.nl/OData/v4/2.0/Document(62b0a382-ca9e-4e60-a9ec-f4a18e65e8f3)/resource</t>
  </si>
  <si>
    <t>dit werd ook naar voren gebracht tijdens een expertbijeenkomst met vertegenwoordigers uit de rechterlijke macht en de advocatuur op het terrein van het personen- en familierecht.</t>
  </si>
  <si>
    <t>gebleken is dat werkende ouders voor de combinatie van arbeid en zorg soms kiezen voor opvang in een kinderdagverblijf en soms voor opvang in een peuterspeelzaal.</t>
  </si>
  <si>
    <t>+ afspraken met de departementen over (homo)emancipatie in nationaal en internationaal beleid.</t>
  </si>
  <si>
    <t>10 wet van 26 november 2009 tot uitvoering van het op 25 oktober 2007 te lanzarote tot stand gekomen verdrag van de raad van europa inzake de bescherming van kinderen tegen seksuele uitbuiting en seksueel misbruik (trb.</t>
  </si>
  <si>
    <t>dit betekent dat ouders een bijdrage moeten betalen totdat de jeugdige eenentwintig jaar is geworden (zie artikel 1:394 van het burgerlijk wetboek).</t>
  </si>
  <si>
    <t>de ouders hebben dan officieel niets meer over het kind te vertellen, maar blijven wel zo veel mogelijk bij het kind betrokken; 3.</t>
  </si>
  <si>
    <t>kijkt de inspectie kritisch of een gemeente in staat is om de overeenkomst uit te voeren, bijvoorbeeld als het gaat om het scheiden van de verschil- lende toezichthoudende taken: toezicht op de naleving van de lpw door schoolhoofden versus toezicht op de naleving van de lpw door ouders en jongeren.</t>
  </si>
  <si>
    <t>348). hierop wordt met gemeenten gesproken om verder te sociale, psychologische en economische ondersteuning verkennen welke behoefte er is aan een landelijk (digitaal) bieden aan eenoudergezinnen en met voorstellen te komen platform voor alleenstaande moeders in combinatie met om deze ondersteuning aan alleenstaande ouders te lokaal aanbod en informatie voor deze doelgroep vrouwen. versterken.</t>
  </si>
  <si>
    <t>in paragraaf 10.2 wordt meer specifiek ingegaan op de informatiever- plichting van ouders en houders van kindercentra en gastouders.</t>
  </si>
  <si>
    <t>1dc0a292-0a5e-468d-8c58-8e7368b88abf</t>
  </si>
  <si>
    <t>2013D38507</t>
  </si>
  <si>
    <t>https://gegevensmagazijn.tweedekamer.nl/OData/v4/2.0/Document(1dc0a292-0a5e-468d-8c58-8e7368b88abf)/resource</t>
  </si>
  <si>
    <t>het protocol van beijing het protocol van beijing is een aanvulling op en wijzigt het op 16 december 1970 te ’s-gravenhage tot stand gekomen verdrag tot bestrijding van het wederrechtelijk in zijn macht brengen van luchtvaar- tuigen (hierna «het verdrag van ’s-gravenhage»; trb 1971, 50).</t>
  </si>
  <si>
    <t>het netwerk voor mensen met een beperking of een chronische ziekte ieder(in), meent dat de beoogde grondwetswijziging niet veel zal bijdragen aan gelijke kansen in het onderwijs omdat naar zijn mening acceptatieplicht van het bevoegd gezag een loze kreet blijft, zolang scholen leerlingen mogen weigeren bij ouders die de grondslag niet onderschrijven.</t>
  </si>
  <si>
    <t>tevens vragen zij naar een inschatting van de gevolgen van de voorliggende aanpassingen voor het aantal beschikbare pleeg- ouders en naar een beschouwing over de mogelijke implicaties van dit voorstel voor het aantal pleegouders.</t>
  </si>
  <si>
    <t>het kan daarbij ook gaan om ouders die te kennen hebben gegeven geen rol te willen of kunnen spelen bij de wijze waarop de invulling van het verblijf in de jeugdinrichting inhoud krijgt.</t>
  </si>
  <si>
    <t>voor szw betekent dit dat de staatssecretaris verantwoordelijk is voor een groot aantal beleidsinstrumenten die in de begroting zijn opgenomen, zoals in de beleidsartikelen 2 (o.a. macrobudgetbudget participatiewetuitke- ringen), 4 (wajong), 7 (kinderopvang), 9 (anw), 10 (tegemoetkoming ouders) en 11 (uitvoeringskosten svb).</t>
  </si>
  <si>
    <t>neem non-discriminatie op basis van geaardheid op in het vn handvest «to those who are gay, lesbian, bisexual or transgender, let me say, you are not alone.</t>
  </si>
  <si>
    <t>om dit soort schrijnende situaties te voorkomen, en de combinatie van arbeid en zorg voor jonge kinderen voor deze groepen mogelijk te maken, wordt voorgesteld de wko te wijzigen, zodat kinderopvang ook voor de ouders met een partner buiten de eu toegankelijk wordt door middel van kot.</t>
  </si>
  <si>
    <t>aansluiting tussen infrastructuurfonds en prorail: een schematische weergave van de financiële stromen van de spoorinfrastructuur in 2014.</t>
  </si>
  <si>
    <t>de leden vragen of de regering de noodzaak onderschrijft van een «informatie front desk» die ouders helpt bij de oriëntatie op scholen en zo ja, op welke manier zou dit gestalte moeten krijgen.</t>
  </si>
  <si>
    <t>het lid geeft de ruimte om bij een tussenliggende toets anderstalig onderwijs op grond van artikel 5.31a, een andere ingangsdatum te bepalen.</t>
  </si>
  <si>
    <t>toelichting op de financiële instrumenten inkomensoverdrachten kinderopvangtoeslag (kot) ouders die betaalde arbeid verrichten en ouders die tot een doelgroep behoren zoals omschreven in de wko, ontvangen een inkomensafhankelijke bijdrage in de kosten van kinderopvang: de kinderopvangtoeslag.</t>
  </si>
  <si>
    <t>wat ook opvalt is dat ondanks dat in de kennisbasis van de lerarenop- leiding wel staat dat de startbekwame leraar weet dat samenwerken met ouders fundamenteel is voor de ontwikkeling van leerlingen en hij daarom tweede kamer, vergaderjaar 2023–2024, 36 465, nr.</t>
  </si>
  <si>
    <t>de leden van de d66-fractie vragen of het ontwikkelingsperspectief ouders ook voldoende concreet inzicht biedt in wat zij van een school mogen verwachten.</t>
  </si>
  <si>
    <t>maar de afgelopen 18 maanden waren er ook diverse islamitische aanslagen waarbij gelukkig geen menselijke dodelijke slachtoffers te betreuren vielen: • 10 juni 2017 – aanrijding door een marokkaanse amsterdammer van zeven voetgangers op het amsterdamse stationsplein; • 7 december 2017 – vernieling van een joods restaurant in amsterdam door een syrische asielzoeker; • 5 mei 2018 – syrische asielzoeker steekt drie mensen neer in den haag; • 30 mei 2018 – syriër zwaait vlakbij school in schiedam met hakbijl en schreeuwt «allahu akbar.»</t>
  </si>
  <si>
    <t>«om ongeveer acht uur trilden de tafels en stoelen op het politiebureau en viel de stroom in de tuinstraat in assen gedurende korte tijd uit», meldt het nieuwsblad van het noorden.181 volgens het knmi heeft de «aardschok» een kracht van 3 op de schaal van richter, sommige kranten melden zelfs 4 tot 5 (later stelt het knmi de magnitude bij naar 2,8).</t>
  </si>
  <si>
    <t>de cda-fractie vraagt hoe de fundamentele rechten van seksuele minderheden en de vrijheid van uitoefening zijn gewaarborgd in kroatië en wat de inzet van de europese unie is op dit onderwerp.</t>
  </si>
  <si>
    <t>kosten rechterlijke macht de raad voor de rechtspraak verwacht een klein budgettair effect.</t>
  </si>
  <si>
    <t>het moet voor ouders duidelijk zijn op welke ondersteuning het kind recht heeft en waar ze dit kunnen regelen.</t>
  </si>
  <si>
    <t>na de bouwwerkzaamheden voor de metro in het station en om toegerust te zijn op de groeiende stroom reizigers wordt voortvarend de renovatie van het tweede kamer, vergaderjaar 2009–2010, 32 123 hoofdstuk a, nr.</t>
  </si>
  <si>
    <t>beslispunten de kamer wordt gevraagd in te stemmen met de volgende beslispunten: preventie, vroegsignalering en veilige gezinnen – het kabinet ontplooit nieuwe mogelijkheden om seks, seksualiteit en seksuele omgang te bespreken in de klas, en betrekt daarbij de initiatieven die in deze nota zijn genoemd. – het kabinet besteedt daarbij expliciet aandacht aan bewezen effectieve methoden voor het voorkomen van seksueel geweld en laat daar waar nodig nader onderzoek naar doen. – het kabinet brengt de mogelijkheden in kaart om professionals te faciliteren in het betrekken van ouders in preventie-en behandelpro- gramma’s van seksueel geweld, en neemt daarbij de optie van motiverende gespreksvoeringcursussen voor professionals mee. – het kabinet gaat in overleg met de jeugdgezondheidszorg over het faciliteren van trainingen aan het personeel van consultatiebureaus over het herkennen van signalen van seksueel geweld (bij kinderen én ouders) en hoe daar op een goede manier op in te grijpen. – het kabinet ontwikkelt een plan om niet alleen professionals maar ook mensen werkzaam in allerlei soorten maatschappelijke beroepen (bijv. kappers) bewust te maken van signalen van seksueel geweld en hen hierin op te leiden.</t>
  </si>
  <si>
    <t>daarbij zijn de reductie van lachgas en de inkoop van nederlandse groene stroom (in plaats van europees) de belangrijkste.</t>
  </si>
  <si>
    <t>in het wodc-onderzoek is verder naar voren gekomen dat de delictsge- draging in het delict verkrachting, het dwingen tot het ondergaan van handelingen die bestaan uit of mede bestaan uit het seksueel binnen- dringen van het lichaam, beperkt wordt uitgelegd in de jurisprudentie.</t>
  </si>
  <si>
    <t>arbeids- en kennismigratie arbeidsmigranten uit de europese unie 11 vormen de hoofdmoot van migranten die naar nederland komen.</t>
  </si>
  <si>
    <t>de nationaal rapporteur mensenhandel en seksueel geweld tegen kinderen wordt in zijn werkzaamheden ondersteund door een bureau.</t>
  </si>
  <si>
    <t>2 het ouder- en jeugdsteunpunt heeft daarnaast tot taak ervaringen van ouders en leerlingen te bundelen en het samenwerkingsverband hierover te informeren ten behoeve van de kwaliteitsontwikkeling van passend onderwijs in het samenwerkingsverband.</t>
  </si>
  <si>
    <t>werkgevers van (kennis-) migranten hechten meer belang aan snellere procedures en verlichting van de administratieve lasten dan aan verlaging van de leges.</t>
  </si>
  <si>
    <t>zouden de alternatieve voorwaarden dat sprake is van dezelfde ouders of van hetzelfde adres niet cumulatief moeten zijn?</t>
  </si>
  <si>
    <t>afhankelijk van de vraag of het kindercentrum al dan niet besloten heeft tot het bijhouden van een administratie, kan volstaan worden met het eenmalig laten zien van een vaccinatiebewijs of zal verlangd kunnen worden dat de ouders ermee instemmen dat een kopie van het vaccinatiebewijs wordt bewaard.</t>
  </si>
  <si>
    <t>dit voorstel brengt de normering van seksueel grensoverschrijdend gedrag bij de tijd en is een antwoord op de vele uitdagingen voor de strafrechtsketen bij seksuele misdrijven.</t>
  </si>
  <si>
    <t>ts 2013) • aandeel thuiszittende leerlingen dat binnen drie 100% (2020) sa maanden weer een plek op school heeft 2 • aandeel zittenblijvers 3% lager 2% (2020) sa • aandeel leerlingen dat zich veilig voelt 95% (2012) stabiel of hoger 100% ts 2 leraren en schoolleiders primair onderwijs • aandeel leraren met een afgeronde wo-bachelor-, 18,6% (2013) 23% (2017) 30% (2020) sa, la master- of phd-opleiding • aandeel schoolleiders dat is geregistreerd in het 42% (2014) 60% 100% sa schoolleidersregister • aandeel leraren dat de algemeen didactische 84% (2012/2013) 100% (2020) sa, la vaardigheden beheerst 3 • aandeel leraren dat de differentiatievaardigheden 57% (2012–2013) 100% (2020) sa, la beheerst 4 • aandeel leraren dat deelneemt aan peer review 62% (2014) hoger (2017) ts 3 scholen voor primair onderwijs • aandeel leraren dat vindt dat de school hen 46% (2014) 65% 100% (2018) sa voldoende faciliteiten en ondersteuning biedt om uitdagend onderwijs te kunnen bieden aan toptalenten • aandeel (zeer) zwakke scholen dat zich binnen 100% sa een jaar verbetert2 (2017–2018) 5 • aandeel scholen dat op alle indicatoren van 38% stabiel of hoger hoger sa kwaliteitszorg voldoende scoort (2012–2013) 4 ouders van leerlingen primair onderwijs • oordeel ouders over betrokkenheid cijfer 7 (2012) stabiel of hoger hoger ts 1 sa = sectorakkoord, la = lerarenagenda, ts = toezegging staatssecretaris 2 indicator in ontwikkeling; startwaarde wordt in 2015 vastgesteld.</t>
  </si>
  <si>
    <t>tweeverdieners of werkende alleenstaande ouders krĳgen daarnaast momenteel de inkomensafhankelĳke combinatiekorting (iack).</t>
  </si>
  <si>
    <t>dat is niet zozeer vrijblijvend als wel een vanzelfsprekende verwachting van de professionele instelling van scholen om ouders als volwaardige pedago- gische partners bij het onderwijs te betrekken.</t>
  </si>
  <si>
    <t>de kinderom- budsman concludeerde in 2017 dat kinderen en jongeren die opgroeien in armoede op alle levensgebieden belemmerd worden in hun ontwik- keling.21 reeds in de toelichting op het voorstel voor de invoering van de algemene kinderbijslagwet gaf de regering aan dat het streven naar een grotere gelijkheid van ontplooiingskansen een correctie op de inkomens- verdeling noodzakelijk maakt, zowel voor gezinnen van werknemers als van zelfstandigen.22 onderzoek van het centraal planbureau (cpb) uit 2020 gaf aan dat kinderen van ouders met een lager inkomen of opleiding- sniveau minder goed presteren op het gebied van taal en rekenen dan kinderen van ouders met een hoger inkomen of opleidingsniveau.23 een vroege achterstand in vaardigheden heeft bovendien gevolgen voor de lange termijn, bijvoorbeeld op de arbeidsmarkt.</t>
  </si>
  <si>
    <t>financiële gevolgen voor de rijksbegroting de leden van de sp-fractie vragen waarom de nabestaandenuitkering straks aan de ouders wordt toegekend, terwijl zij geen gezag meer hebben omdat dat is beëindigd.</t>
  </si>
  <si>
    <t>dat zit in het eenmalig aanvragen van kinderopvangtoeslag voor ouders die nu geen gebruik maken van kinderopvangtoeslag en het doorgeven van extra uren voor ouders die nu al van beide voorzieningen gebruik maken.</t>
  </si>
  <si>
    <t>kort gezegd beoogt dit wetsvoorstel te voorzien in een meer adequate en herkenbare strafrechtelijke overheidsreactie op seksueel grensoverschrijdend gedrag, waardoor de veiligheid van burgers, zowel off- als online, wordt vergroot.</t>
  </si>
  <si>
    <t>b96f9065-5c83-4b5b-ae77-2976ac2bede8</t>
  </si>
  <si>
    <t>2019D35161</t>
  </si>
  <si>
    <t>https://gegevensmagazijn.tweedekamer.nl/OData/v4/2.0/Document(b96f9065-5c83-4b5b-ae77-2976ac2bede8)/resource</t>
  </si>
  <si>
    <t>verordening 2019/941 moet de interne elektriciteitsmarkt versterken door meer onderling vertrouwen tussen de lidstaten te scheppen en ongepaste overheidsmaatregelen in elektriciteitscrises tegen te gaan, waarbij in het bijzonder de ongerechtvaardigde inperking van grensoverschrijdende stromen en zone-overschrijdende transmissiecapaciteit wordt voorkomen, zodat het risico van negatieve overloopeffecten op naburige lidstaten wordt beperkt.</t>
  </si>
  <si>
    <t>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t>
  </si>
  <si>
    <t>extra aandacht is er voor gelĳke behandeling van vrouwen en lhbtiq+-personen en we zetten actief in op het tegengaan van seksueel grensoverschrĳdend gedrag.</t>
  </si>
  <si>
    <t>op deze vanuit belastingdienst/toeslagen wordt geen 0 fte structureel manier kunnen verschillende persoonsgegevens noemenswaardige impact op de iv-systemen verwacht gekoppeld worden met de persoonsgegevens die omdat de dataextractie en de verwerking binnen de invoering mogelijk per: nader te bepalen door de belastingdienst/toeslagen worden verstrekt. bestaande processen past. - de minister voor rechtsbescherming maakt op grond beslag portfolio: geen hiervan een lijst van uithuisgeplaatste kinderen van van belang om te benoemen en om invulling te geven ouders die tevens gedupeerde aanvragers zijn van aan dit proces, onder verantwoordelijkheid van de eindoordeel: uitvoerbaar, mits de dpia niet tot uitvoeringsbezwaren leidt in het verdere een kinderopvangtoeslag.</t>
  </si>
  <si>
    <t>toevoeging: onderzoek aan lichaam en kleding -&gt; onderzoek aan lichaam en kleding niet zoveel mogelijk door degene van hetzelfde geslacht, maar door het geslacht van voorkeur van de jongere.</t>
  </si>
  <si>
    <t>dit is met name van belang voor econo- mische sectoren waarin één geslacht op de werkvloer sterk is onderverte- genwoordigd.</t>
  </si>
  <si>
    <t>hierdoor wordt voorkomen dat deze alleenstaande ouders zowel de 20% toeslag van de participatiewet ontvangen als de alleenstaande-ouderkop in het kindgebonden budget.</t>
  </si>
  <si>
    <t>uit een melding van seksueel misbruik kunnen persoonsgegevens over het seksuele gedrag of de seksuele gerichtheid van de pleger worden afgeleid.</t>
  </si>
  <si>
    <t>een ontheffing tegen de wil van de ouders was daardoor slechts mogelijk na, kort gezegd, een ondertoezicht- stelling van ten minste zes maanden of een gedwongen uithuisplaatsing van meer dan anderhalf jaar.</t>
  </si>
  <si>
    <t>is een naaktfoto seksueel?</t>
  </si>
  <si>
    <t>e948d40e-8c50-4df4-a63c-ec5890506e27</t>
  </si>
  <si>
    <t>2015D36714</t>
  </si>
  <si>
    <t>Advies Vereniging Asieladvocaten en –Juristen Nederland (VAJN)</t>
  </si>
  <si>
    <t>https://gegevensmagazijn.tweedekamer.nl/OData/v4/2.0/Document(e948d40e-8c50-4df4-a63c-ec5890506e27)/resource</t>
  </si>
  <si>
    <t>de vajn erkend dat het opsluiten van bijvoorbeeld een suïcidale en psychotische vreemdeling met camerabewaking in een isoleercel soms nodig zal zijn, maar vindt de bevoegdheid en de reden waarom iemand in de isoleercel kan worden opgesloten te algemeen is geformuleerd en de directeur teveel macht geeft.</t>
  </si>
  <si>
    <t>de leden van de fracties van het cda en de christen unie vragen naar de ervaringen met de euro in de franse overzeese gebiedsdelen in het caribi- sche gebied.</t>
  </si>
  <si>
    <t>in voorkomende gevallen kan de rechter desverzocht deze voorlichting wel opdragen aan ouders en zo nodig een specifieke civielrechtelijk sanctie daarbij opleggen, zoals een dwangsom.36 de leden van de pvda-fractie vragen of zij goed begrijpen dat de, in het voorliggende wetsvoorstel voorgestelde, registratie van gegevens onderdeel wordt van het in de wdkb geregelde centrale afstammingsre- gister met donorgegevens wanneer de wet kind, draagmoederschap en afstamming van kracht zal worden.</t>
  </si>
  <si>
    <t>tegemoetkoming onderwijsbijdrage en schoolkosten algemene doelstelling de tegemoetkoming onderwijsbijdrage en schoolkosten zorgt ervoor dat (ouders van) leerlingen in het voortgezet onderwijs (vo), deelnemers in de beroepsopleidende leerweg (bol) en studenten aan een lerarenopleiding de financiële mogelijkheden hebben om onderwijs te volgen.</t>
  </si>
  <si>
    <t>ouders gaan meer betalen en de overheidsbijdrage wordt gekoppeld aan het aantal gewerkte uren.</t>
  </si>
  <si>
    <t>omdat de ouders het gezag hebben, is dus ook hun toestemming als wettelijke vertegenwoordiger van hun kind vereist voor bijvoorbeeld een medische behandeling van hun kind.</t>
  </si>
  <si>
    <t>daarnaast zijn er subsidies gericht op bevordering van de kwaliteit van de kinderopvang (onder andere door middel van een kennisbank), versterking van de positie van ouders en bevordering van de financiële stabiliteit van de sector kinderopvang in nederland.</t>
  </si>
  <si>
    <t>ook voor de andere gedragingen die strafbaar worden gesteld in artikel 251 – indringende seksuele benadering en getuige doen zijn van een handeling of een visuele weergave van seksuele aard of met een onmiskenbaar seksuele strekking – geldt dat deze niet zijn toegestaan ten aanzien van zestien- minners als dit gebeurt op een wijze die voor hen schadelijk is te achten, terwijl dit onderdeel kan zijn van het seksuele leven van seksueel meerderjarigen voor wie dit niet schadelijk te achten is.</t>
  </si>
  <si>
    <t>onskenmerk uw kenmerk onderwerp advies herimplementatie europees strafrecht geachte , op 14 oktober 2022 heeft u namens de minister van justitie en veiligheid het college van procureurs-generaal (hierna: het college) verzocht te adviseren over de wijziging van de overleveringswet en het wetboek van strafrecht tot herimplementatie van onderdelen van het kaderbesluit 2002/584/jbz betreffende het europees aanhoudingsbevel en van onderdelen van het kaderbesluit 2008/913/jbz betreffende de bestrijding van bepaalde vormen en uitingen van racisme en vreemdelingenhaat (herimplementatie europees strafrecht).</t>
  </si>
  <si>
    <t>toelichting tog (tegemoetkoming ouders van thuiswonende gehandicapte kinderen) de tog geeft aan ouders een tegemoetkoming in de kosten van thuiswo- nende gehandicapte kinderen.</t>
  </si>
  <si>
    <t>de tweede kamer wordt voor het bedreigingen beschikbaar worden gesteld brabant de macht van criminelen zien herfstreces 2015 geïnformeerd voor alle burgemeesters.</t>
  </si>
  <si>
    <t>3 hoewel deze invulling van de grond geslacht aangeeft dat de bescherming van de awgb verder gaat dan ongerecht- vaardigd onderscheid tussen mannen en vrouwen, kunnen de initiatief- nemers zich voorstellen dat voor personen die zich gediscrimineerd voelen op grond van hun genderexpressie of geslachtskenmerken onvoldoende kenbaar is dat ook zij een beroep op de awgb kunnen doen.</t>
  </si>
  <si>
    <t>hoe is de verhouding hierbij tussen hetero-ouders, die in veel gevallen hun onvruchtbaarheid (hebben) moeten verwerken enerzijds en alleen- staande moeders en «roze» ouders anderzijds?</t>
  </si>
  <si>
    <t>deze procedure leidt ertoe dat de ouders de informatie hebben voordat de school op de lijst van zeer zwakke scholen van de inspectie wordt gepubliceerd.</t>
  </si>
  <si>
    <t>4d3b7179-bac9-45dc-8fa7-82aa06d94395</t>
  </si>
  <si>
    <t>2009D36919</t>
  </si>
  <si>
    <t>https://gegevensmagazijn.tweedekamer.nl/OData/v4/2.0/Document(4d3b7179-bac9-45dc-8fa7-82aa06d94395)/resource</t>
  </si>
  <si>
    <t>bij het besluit om een maximaal aantal herbenoemingen voor de zittings- voorzitters in het wetsvoorstel op te nemen, heeft de mate van door- stroom binnen het toekomstig zbo huurcommissie een belangrijke rol gespeeld.</t>
  </si>
  <si>
    <t>in de keuze- vrijheid van ouders voor het openbaar onderwijs geldt dit in het bijzonder als ouders de wens te kennen geven om de thuis genoten godsdienstige of levensbeschouwelijke opvoeding van hun kinderen tevens in school- verband tot uitdrukking te brengen.</t>
  </si>
  <si>
    <t>naast de ouders vallen ook de voogd en degene die de minderjarige verzorgt en opvoedt zonder dat hem het gezag over die minderjarige toekomt, onder de reikwijdte van het artikellid.</t>
  </si>
  <si>
    <t>7e68b03c-3205-47fa-85a8-3f834ac43891</t>
  </si>
  <si>
    <t>2009D15113</t>
  </si>
  <si>
    <t>Wijziging van de Wet inburgering (vrijwillige inburgering, persoonlijk inburgeringsbudget en harmoniseren handhavingstermijnen)</t>
  </si>
  <si>
    <t>https://gegevensmagazijn.tweedekamer.nl/OData/v4/2.0/Document(7e68b03c-3205-47fa-85a8-3f834ac43891)/resource</t>
  </si>
  <si>
    <t>over het deltaplan inbur- gering is met het landelijk overleg minderheden (lom) overleg gevoerd.</t>
  </si>
  <si>
    <t>wet kinderbĳslagvoorziening bes de kinderbĳslagvoorziening bes biedt ouders of verzorgers die op bonaire, sint eustatius en saba wonen een tegemoetkoming voor de kosten van opvoeding en verzorging van kinderen die nog geen 18 jaar zĳn.</t>
  </si>
  <si>
    <t>advies veranderde maatschappij volgens het cbs zijn de ouders van ruim 4 op de 10 baby’s niet gehuwd, wonen 3 van de 10 vijftienjarigen niet met beide ouders en trouwen twintigers en dertigers steeds minder.</t>
  </si>
  <si>
    <t>ook het ouderschapsverlof richt zich op werkende ouders, waarmee intensivering en ombuiging bij elkaar aansluiten.</t>
  </si>
  <si>
    <t>zoals is beschreven in paragraaf 3.1 van deze toelichting, komt met het gewijzigde artikel 7.2 meer de nadruk te liggen op wat van de instelling wordt verwacht, nádat deze de keuze heeft gemaakt tot het aanbieden van anderstalig onderwijs.</t>
  </si>
  <si>
    <t>de regering heeft er voor gekozen de aanvullende beurs alleen nog maar toe te kennen aan studenten met ouders met onvoldoende financiële armslag.</t>
  </si>
  <si>
    <t>cd1b131f-f602-4236-8e8a-68d441b2efa5</t>
  </si>
  <si>
    <t>2011D17840</t>
  </si>
  <si>
    <t>Wijziging van de Wet opneming buitenlandse kinderen ter adoptie in verband met het invoeren van een regeling op grond waarvan adoptiefouders een tegemoetkoming kan worden verleend in de gemaakte kosten met betrekking tot interlandelijke adoptie</t>
  </si>
  <si>
    <t>https://gegevensmagazijn.tweedekamer.nl/OData/v4/2.0/Document(cd1b131f-f602-4236-8e8a-68d441b2efa5)/resource</t>
  </si>
  <si>
    <t>landen van herkomst slagen er in toenemende mate in om kinderen die niet door hun eigen ouders verzorgd en opgevoed kunnen worden in het eigen land in pleeg- of adoptiegezinnen te plaatsen.</t>
  </si>
  <si>
    <t>in opdracht van het kabinet wordt momenteel hard gewerkt aan een aanpak die gericht is op zo goed mogelijk herstel van de situatie en van het vertrouwen met het bieden van hulp en ondersteuning aan alle ouders en kinderen die gedupeerd zijn door de toeslagenaffaire, waaronder tweede kamer, vergaderjaar 2021–2022, 36 120 vi, nr.</t>
  </si>
  <si>
    <t>zo heeft nederland initiatief genomen voor de inzet van het sanctie-instrumentarium tegen seksueel geweld, een ambitieuze europese anti-omzeilingsagenda.</t>
  </si>
  <si>
    <t>informatie over de persoon van de ouders of voogd wordt afzonderlijk genoemd, omdat wellicht niet steeds duidelijk zal zijn of deze informatie wel of niet valt onder het begrip opvoeding en verzorging van het kind.</t>
  </si>
  <si>
    <t>dit tekort raakt alle leraren, kinderen en ouders.</t>
  </si>
  <si>
    <t>de afspraken met betrekking tot het beperken van het aantal dieren dat onverdoofd wordt geslacht tot het aantal dat op basis van de (binnen- landse) behoefte aan halal en kosher vlees noodzakelijk is en het beloofde 73 stcrt. 2012, nr.</t>
  </si>
  <si>
    <t>de richtlijn heeft deze onderwerpen uitgewerkt in de artikelen 12 (co2-stroom), 13 (monitoring), 16 (corrigerende maatregelen) en 19 (financiële zekerheid); deze onderwerpen zullen in het mijnbouwbesluit en/of mijnbouwregeling worden uitgewerkt.</t>
  </si>
  <si>
    <t>allereerst wil de regering met de hervorming kindregelingen de armoedeval voor alleenstaande ouders die vanuit een bijstandsuitkering gaan werken oplossen.</t>
  </si>
  <si>
    <t>in paragraaf 2.1 is dit nader toegelicht, waarbij wordt benadrukt dat de regie bij de betrokken ouders blijft.</t>
  </si>
  <si>
    <t>debat van veiligheid &amp; de motie is meegenomen in de antwoord te aarzelen om scholen, die consequent justitie over discriminatie en racisme in brief aan de tweede kamer over dat weigeren aandacht te besteden aan seksuele nederland seksuele voorlichting op scholen niet diversiteit, een financiële sanctie op te motie-van dijk voldoet, die op 8 september 2017 is leggen dan wel bestuurlijk in te grijpen. verzonden.</t>
  </si>
  <si>
    <t>lagere werkloosheid, lagere asielin- stroom, hogere inkomensontwikkeling en lagere huurprijsontwikkeling zijn hiervoor de voornaamste verklaringen.</t>
  </si>
  <si>
    <t>indiener heeft ervoor gekozen de aanhechting van de draagkrachtberekening op verzoek te doen laten plaatsvinden, om zodoende de druk op de rechterlijke macht te temperen.</t>
  </si>
  <si>
    <t>jeugdigen en hun ouders zijn in veel gevallen zeer wel in staat verantwoordelijkheid te nemen voor problemen in eigen familie- of vriendenkring.</t>
  </si>
  <si>
    <t>de vliegende brigade, die anderhalf jaar de samenwerkingsverbanden en steunpunten heeft ondersteund, heeft een handreiking ontwikkeld over onafhankelijk werken op basis van gesprekken met ouders, leerlingen en samenwerkingsverbanden.</t>
  </si>
  <si>
    <t>5) bevordering arbeidsparticipatie alleenstaande ouders (decentralisatie- uitkering) het experiment bevordering arbeidsparticipatie alleenstaande ouders heeft als doel werken in deeltijd financieel aantrekkelijk te maken voor sollicitatieplichtige alleenstaande ouders.</t>
  </si>
  <si>
    <t>de openbare lichamen betalen de opvang voor een aantal ouders die het niet kunnen betalen door middel van kindplaatssubsidies.</t>
  </si>
  <si>
    <t>2021D06054</t>
  </si>
  <si>
    <t>Initiatiefnota van het lid Alkaya over “Van ‘neutrale’ arbiter naar consumentenwaakhond: Voorstellen ter verbetering van het doel en de structuur van het Klachteninstituut Financiële Dienstverlening”</t>
  </si>
  <si>
    <t>https://gegevensmagazijn.tweedekamer.nl/OData/v4/2.0/Document(dd913f33-6f29-4400-8725-5e23330eba54)/resource</t>
  </si>
  <si>
    <t>deze taak wordt echter niet adequaat opgepakt door kifid en dit levert een kloof op tussen de verwachtingen van consumenten en de harde realiteit bij het kifid.</t>
  </si>
  <si>
    <t>in prioritaire herkomst- en transitlanden wordt ingezet op bestrijding van mensensmokkel/-handel, bescherming van mensenrechten van migranten en bevordering van terugkeer en herintegratie.</t>
  </si>
  <si>
    <t>6 cpb, doorrekening beleidsopties voor terugdringen armoede, juni 2023.</t>
  </si>
  <si>
    <t>de werkloosheid is relatief hoog onder arbeidsgehandicapten, flexwerkers, mensen zonder startkwalificatie, jongeren en niet-westerse migranten.</t>
  </si>
  <si>
    <t>drie maanden na de geboorte van hun kind krijgen ouders via het consultatiebureau bericht dat bij de openbare bibliotheek voorleesmate- riaal en een gratis jeugdlidmaatschap beschikbaar is.</t>
  </si>
  <si>
    <t>5: “...en kan deze bijvoorbeeld ook worden toegepast indien een vrouw of meisje naar het buitenland wordt gelokt teneinde haar aldaar te dwingen tegen haar wil een religieus huwelijk aan te gaan”) acht de acs ontoereikend, nu het daadwerkelijk voltrekken van het huwelijk geen vereiste is en het verdrag evenmin bepaalt dat art. 37, tweede lid, enkel betrekking heeft op het aangaan van civiele (en niet tevens religieuze) huwelijken.</t>
  </si>
  <si>
    <t>voornoemde leden vragen de regering te verduidelijken waarom zij deze reikwijdte limiteren tot de inwonende ouders.</t>
  </si>
  <si>
    <t>nederlandse moslims kiezen er tegenwoordig steeds vaker voor in nederland begraven te worden, in plaats van de gewoonte van hun (groot)ouders die nog graag in hun geboorteland begraven wilden worden.</t>
  </si>
  <si>
    <t>het overlijden van zijn ouders raakte hem diep; hij miste de routine van hun bezoeken.</t>
  </si>
  <si>
    <t>ze laat een foto van haar ouders zien en zegt met tranen in haar ogen: ‘mama en papa zijn dood.</t>
  </si>
  <si>
    <t>het nibud heeft daarnaast op verzoek gekeken naar de toereikendheid van de voorgestelde basisbeurs.32 daarbij heeft zij gekeken naar de financiële positie van de ouders, waarvan een financiële bijdrage wordt verwacht, en naar de financiële positie van de student zelf.</t>
  </si>
  <si>
    <t>zo weten studenten en hun ouders waar ze aan toe zijn.</t>
  </si>
  <si>
    <t>de leden van de d66-fractie vragen hoe het jaarverslag van de houder de ouders bereikt en of er overwogen is om verplicht te stellen dat dit jaarverslag gepubliceerd wordt op de website van de instelling.</t>
  </si>
  <si>
    <t>andeling d 0 amendemenl tang spekman 0 0 beeldende kunst cn vormgeving 0 0 be won e rsi nit ia tieven wijken gib 0 0 be wone rsi nlt ia tia ven wijken g31 0 0 compensatie dienstauto's 0 0 cultuurparticipatie 0 0 homo emancipatie 0 0 actieplan sport on bewogen 0 0 pilol gemengde scholen 0 0 pilot w e 0 0 poiarisalie en radicalisering 0 0 slok 0 0 taaicoaches 0 0 vrouwen uil etnische minderheden 0 0 wij'kactieplan nen 0 0 totaal algomono uitkeringen 73.676 690 • zonder uitkeringsfactor (= 1,3b3) c flo 136</t>
  </si>
  <si>
    <t>artikel ii artikel 1 van het verdrag van ’s-gravenhage verplicht tot strafbaarstelling van het wederrechtelijk door geweld of bedreiging in zijn macht brengen van een luchtvaartuig of het ondernemen van een poging daartoe of het optreden als medeplichtige hierbij.</t>
  </si>
  <si>
    <t>zoals hieronder nader wordt toegelicht in antwoord op vragen van de leden van de sp-fractie over het klachtrecht, is er met het oog op artikel 116, vierde lid, van de grondwet uitdrukkelijk reden gezien om het extern klachtrecht terzake van gedra- gingen van rechterlijke ambtenaren binnen de rechterlijke macht zelf te beleggen.</t>
  </si>
  <si>
    <t>aanleiding en achtergrond de kinderombudsman, het ministerie van ocw en de inspectie zagen zich, na de ernstige incidenten van de afgelopen jaren, geconfronteerd met een toename van klachten van boze ouders, leerlingen, leraren en schoolleiders.</t>
  </si>
  <si>
    <t>(2005) de rechtspositie van leerlingen en ouders in het primair en voortgezet onderwijs (diss.</t>
  </si>
  <si>
    <t>daarvan zouden ook ouders en leerlingen van kunnen profiteren.</t>
  </si>
  <si>
    <t>onze aanbeveling: landelijk uitrollen van centra voor seksueel geweld.</t>
  </si>
  <si>
    <t>66). jaar) bestuursakkoord te ontwikkelen, waarin wederzijdse resultaatverplichtingen worden opgenomen, gericht op het terugdringen van armoede en het verbeteren van de levensomstandigheden, het verhogen van zelfvoorzienende activiteiten van de bes-eilanden (infrastructuur, landbouw, energie) tegelijk met het bevorderen van goed bestuur en goed financieel beheer (onder meer door versterking en opleiding van het ambtelijk apparaat).</t>
  </si>
  <si>
    <t>7bfb567c-f0c5-48f1-9b66-e5f7acac2cc7</t>
  </si>
  <si>
    <t>2014D40980</t>
  </si>
  <si>
    <t>Samenvoeging van de gemeenten Edam-Volendam en Zeevang</t>
  </si>
  <si>
    <t>Herindelingsadvies van de Provincie Noord-Holland</t>
  </si>
  <si>
    <t>https://gegevensmagazijn.tweedekamer.nl/OData/v4/2.0/Document(7bfb567c-f0c5-48f1-9b66-e5f7acac2cc7)/resource</t>
  </si>
  <si>
    <t>3ec28cb8-568e-45d2-bd3c-236ef29c5e4b</t>
  </si>
  <si>
    <t>• geen verschillen in percentage minderheden (beide 2%).</t>
  </si>
  <si>
    <t>wel hebben ouders een onderhoudsplicht tot 21 jaar.</t>
  </si>
  <si>
    <t>de tegengestelde stroom richting nederland, btw van buitenlandse ondernemers die minder dan € 10.000 omzet over de grens hebben, is naar verwachting 40db daarvan, dus ruim € 100.000.</t>
  </si>
  <si>
    <t>een besluit van de nvao, waarbij voorwaarden aan de instelling worden gesteld waarvan uiterlijk na twee jaar wordt beoordeeld of daaraan is voldaan, betekent dat de reeds (deels) anderstalige opleiding gedurende de tussenliggende periode anderstalig blijft.</t>
  </si>
  <si>
    <t>zij worden immers ook nu al gefinancierd door ouders.</t>
  </si>
  <si>
    <t>het voorgaande antwoord laat zien dat bij een hervatting van de afbouw niet zondermeer kan worden geconcludeerd dat dit leidt tot een lagere bijstandshoogte of tot een toename van het aantal personen en/of kinderen in armoede, omdat het kabinet dit meeweegt in de integrale koopkrachtbesluitvorming.</t>
  </si>
  <si>
    <t>preventie de leden van de christenunie-fractie vragen of de regering in gesprek zal treden met hulpverleners die begeleiding geven aan (meerderjarige) personen die zich seksueel aangetrokken voelen tot kinderen, zodat ook met voorliggend wetsvoorstel wordt geborgd dat hulpverlening doorgang kan vinden (zie paragraaf 2 van het verslag).</t>
  </si>
  <si>
    <t>beleidsartikel 4 specifiek voor het realiseren van het integratieprogramma: + de bereidheid van instellingen en bedrijven om competente personen ongeacht etnische, culturele of levensbeschouwelijke achtergrond mee te laten doen; + de bereidheid van maatschappelijke partners om actief te participeren in integratieprojecten; + de inzet van migranten om deel uit te maken van de nederlandse samenleving.</t>
  </si>
  <si>
    <t>ook van de houders van kindercentra en gastouders mag worden verwacht dat zij ouders ondersteunen als zij signaleren dat ouders moeite hebben met het betalen van de ouderbijdrage.</t>
  </si>
  <si>
    <t>artikel 2 lid 2 ivrk (een van de vier kernbepalingen van het ivrk) bepaalt dat staten die partij zijn alle passende maatregelen nemen om te waarborgen dat het kind wordt beschermd tegen alle vormen van discriminatie op grond van de omstandigheden van de ouders, wettige voogden of familieleden van het kind.</t>
  </si>
  <si>
    <t>betrokkenheid van ouders bij toezicht en handhaving de minister van sociale zaken en werkgelegenheid heeft toegezegd te bezien hoe ouders meer betrokken kunnen worden bij toezicht en handhaving.</t>
  </si>
  <si>
    <t>de professionele achtergronden van ouders kunnen juist een verrijking van het toezicht opleveren.</t>
  </si>
  <si>
    <t>dit zou betekenen dat aan alle mensen met een nederlandse geboorteakte op een later moment gevraagd moet worden hoe hun geslacht of gender geregistreerd moet worden in de geboorteakte.</t>
  </si>
  <si>
    <t>3bb614d6-a2bc-43e2-b6b9-f07539004502</t>
  </si>
  <si>
    <t>2021D34491</t>
  </si>
  <si>
    <t>Uitvoeringstoetsen Belastingdienst, Toeslagen en Douane Overige fiscale maatregelen 2022</t>
  </si>
  <si>
    <t>https://gegevensmagazijn.tweedekamer.nl/OData/v4/2.0/Document(3bb614d6-a2bc-43e2-b6b9-f07539004502)/resource</t>
  </si>
  <si>
    <t>daarom zal vanaf 2024 geen aanvullende • dienstverlening € 0 € 0 ouders zullen door het voorstel vaker berichten van capaciteitsinzet meer nodig zijn, omdat deze wordt • handhaving/toezicht € 1.040.000 € 0 toeslagen ontvangen met het advies hun gegevens te opgevangen met de ontstane capaciteitsreductie.</t>
  </si>
  <si>
    <t>het ontmoedigen van de genderexpressie van kinderen kan volgens onderzoekers ‘levenslange gevolgen’ hebben.2 weigering om het geslacht van transgender kinderen te bevestigen kan dan ook onmogelijk in het belang van het transgender kind zijn.</t>
  </si>
  <si>
    <t>in algemene zin snappen zij ook de wens om de rechten van minderheden te borgen.</t>
  </si>
  <si>
    <t>onder de eerste lager-onderwijswet uit 1920 wordt de belangstelling voor het starten van een school bepaald op grond van verklaringen van ouders dat zij hun kinderen naar die school zullen sturen.</t>
  </si>
  <si>
    <t>naar oordeel van initiatiefnemers niet rechtvaardigen, omdat de belangen van het kind worden geschaad.38 hoewel het wetsvoorstel in beginsel niet ziet op de privésetting (hetgeen enkel binnen het huishouden plaatsvindt) is dit van belang als ouders betrokken zijn bij conversiehandelingen jegens hun kind, die door een ander in diens ambt, beroep of bedrijf dan wel in het verband van een organisatie worden verricht.</t>
  </si>
  <si>
    <t>3 ter uitvoering van deze motie wordt een tijdelijke commissie ingesteld (commissie aanpassing scholenbestand) die in juni 1994 het rapport «de school voor de samenleving» uitbrengt.4 parallel daaraan stellen de confessionele koepelorganisaties nederlandse katholieke scholenraad (nksr) en nederlandse protestants-christelijke scholenraad (npcs) een eigen adviescommissie in, de «commissie kuiper», die in het zelfde jaar naar buiten komt met haar advies «scholenbestand en maatschappelijke pluriformiteit».5 op een landelijke conferentie over deze adviezen wordt gesproken over de vraag of er sprake is van een problematische discrepantie tussen het scholenaanbod en de voorkeur van ouders.</t>
  </si>
  <si>
    <t>de leden van de sgp-fractie lezen dat de regering met dit wetsvoorstel het voor ouders met een partner buiten de europese unie (eu) mogelijk wil maken aanspraak te maken op kinderopvangtoeslag.</t>
  </si>
  <si>
    <t>ook fungeert het cibg als aanspreekpunt voor k.i.d.-kinderen (kunstmatige inseminatie met donorzaad), ouders en artsen, indien zij vragen hebben over het register donorgegevens kunstmatige bevruchting (€ 1,5 miljoen).</t>
  </si>
  <si>
    <t>bij nota van wijziging wordt dit geregeld door een definitie van «anderstalig traject» in de whw op te nemen, en in artikel 7.2 te ëxpliciteren dat wanneer sprake is van een anderstalig traject, beleid nodig is.</t>
  </si>
  <si>
    <t>het betreft subsidies in het kader van de sectorplannen en het tegengaan van armoede- en schulden- problematiek.</t>
  </si>
  <si>
    <t>de leden van de cda-fractie verzoeken de regering om uiteen te zetten wat dit betekent voor de keuzevrijheid van ouders.</t>
  </si>
  <si>
    <t>sint-maarten op aan te dringen het huwelijk voor paren van hetzelfde geslacht te legaliseren en tevens de positie van lhbt’ers in algemene zin te verbeteren.</t>
  </si>
  <si>
    <t>7366c870-c6ca-40f0-a19b-d57ab5859153</t>
  </si>
  <si>
    <t>2021D13925</t>
  </si>
  <si>
    <t>https://gegevensmagazijn.tweedekamer.nl/OData/v4/2.0/Document(7366c870-c6ca-40f0-a19b-d57ab5859153)/resource</t>
  </si>
  <si>
    <t>de algemene wet gelijke behandeling (awgb) verbiedt het maken van direct of indirect onderscheid op grond van godsdienst, levensovertuiging, politieke gezindheid, ras, geslacht, nationaliteit, hetero- of homoseksuele gerichtheid of burgerlijke staat bij het aanbieden van of verlenen van toegang tot goederen of diensten (artikel 7 awgb).</t>
  </si>
  <si>
    <t>er worden daarom ook geen substantiële extra lasten voor de rechterlijke macht of voor de door de overheid gefinancierde rechtsbijstand voorzien.</t>
  </si>
  <si>
    <t>dit heeft met name te maken met de lange traditie en cultuur van het geven van voorrang aan het beroepsgeheim van deze instanties en mogelijk ook door onbekend- heid met de regelgeving.</t>
  </si>
  <si>
    <t>voorbeeld 8: verblijf met doorplaatsingen en terug naar ouders (2) uitgangssituatie: de jeugdige is ingeschreven in gemeente a en ontvangt nog geen jeugdhulp vanuit de jeugdwet.</t>
  </si>
  <si>
    <t>de documentaire liet zien dat uitsluiting, discriminatie en racisme nog altijd voorkomen binnen de organisatie.</t>
  </si>
  <si>
    <t>in het civiele recht gelden verder specifieke regels voor de financiële aansprakelijkheid van ouders.</t>
  </si>
  <si>
    <t>de leden van de cda-fractie zijn blij dat de bedragen voor gezinnen met drie of meer kinderen nu ook omhoog zijn, voor die gezinnen is armoede het meest reëel vanwege meer kosten.</t>
  </si>
  <si>
    <t>dit doet hij op basis van alle stukken in het dossier, maar ook op basis van het onderzoek ter zitting, waar de kinderrechter spreekt met ouders en eventueel het desbetreffende kind.</t>
  </si>
  <si>
    <t>bij het moment van toekennen van de aanvullende beurs wordt gekeken naar de financiële situatie van de student door naar het inkomen van de ouders te kijken.</t>
  </si>
  <si>
    <t>de ouders dragen gezamenlijk alle kosten, maar maken afspraken over wie van hen voor welke uitgave verantwoordelijk is.</t>
  </si>
  <si>
    <t>strekking wetsvoorstel dit concept-wetsvoorstel strekt, blijkens de memorie van toelichting, tot het toegankelijker maken van de rechterlijke macht en het bieden van een eenvoudiger rechtsgang in het burgerlijk en bestuursprocesrecht, met als doel de procesgang overzichtelijker en meer voorspelbaar te maken, de kwaliteit van de rechtspraak te bevorderen en tevens aan te passen aan de eisen van de tijd.</t>
  </si>
  <si>
    <t>percentage 20–34 jarige studenten in het ho naar opleidingsniveau ouders, 2012 (education at a glance 2014) het cheps heeft in 2013 onderzoek uitgevoerd naar internationale ervaringen met collegegelden en studiefinanciering.</t>
  </si>
  <si>
    <t>uitvoeringstoets sociale banker nederland hersteloperatie bij het opiossen van schulden vanuit sbn werken een inschatting te kunnen maken van het aantal kredietbanken en gemeenten samen door afspraken te gedupeerde ouders dat zich zal gaan melden hiervoor kinderopvangtoeslagen private maken met schuldeisers zijn onder meer kredietbanken geraadpleegd en schulden door sbn kredietbanken gemeenten waarvan bekend is dat er veei gedupeerde ouders wonen ook informatie van de belastingdienst en beschrijving voorstel regeling van de gerechtsdeurwaarders is gebruikt dit heeft een voor de hersteloperatie kinderopvangtoeslagen zal sbn gevolgen ingrijpend middelgroot beperkt met een consortium van negen kredietbanken en voorlopige raming opgeleverd van het aantal gemeenten samenwerken om de in het beleidsbesluit gedupeerde ouders waarvan verwacht wordt dat zich zal omschreven private schulden van de gedupeerde ouders melden met een schuldenlijst als het loket opengaat en te betalen dit consortium van kredietbanken zal een schatting van het aantal meidingen in de tijd per landelijk dekkend werken en daarvoor een tijdelijk maand tot medio 2022 interactie burgers hedrijven x maakbaarheid systemen x werkproces inrichten om dit onderdeel van de hersteloperatie zo snel en soepel mogelijk te laten geraamd wordt dat tot juli 2022 zich ongeveer 17 000 handhaafbaarheid x verlopen hierbij houden de gedupeerde ouders regie gedupeerde ouders gaan melden met een schuldenlijst fraudebestendigheid x het betreft hier door de belastingdienst erkende complexiteitsge voigen x gedupeerde ouders de gemiddeide afhandelingstermijn er wordt een speciaal loket ingericht waar erkende van een schuldenlijst wordt geschat op 3 maanden met gedupeerde ouders van de toeslagenaffaire hun private risico procesverstoringen groot gemiddeld kiein schulden zelf kunnen indienen online of per post de een gemiddeide behandeltijd van 10 uur per ingediende kredietbanken van het consortium gaan gecoordineerd schuldenlijst na uitbetaling van de geverifieerde inddenteel structureel door sbn vervolgens voor gedupeerde ouders aan de bedragen aan de schuldeisers zijn de gedupeerde uitvoerlngskosten ouders schuldenvrij voor zover het de in het hien oor • consortium € 15 17 mio € nnb slag met het aflossen van private schulden zoals kredietbanken kosten beschreven in het vastgesteld besluit betalen private genoemde beleidsbesluit toegelaten private schulden schulden betreft van de schuldeisers wordt verwacht dat zij de t m september 2022 sbn kosten t m eind € 2 5 mio € 6 mio registratie van de oorspronkelijke schulden zoals bij 2022 bkr ongedaan maken het uitvoeringsproces bestaat in grote lijnen uit het toetsen van de door de ouder ingevulde lijst private voor deze hersteloperatie zullen de kredietbanken van schulden aan het beleidskader en het vervolgens personele gevolgen 150 fte inddenteel het consortium tijdelijk extra personeel vrijmaken en of opvragen de openstaande bedragen bij de van inhuren in de paragraaf personele gevolgen wordt 210 fte bij schuldeisers van de voor overname en betaling in piekbelasting aanmerking komende schulden en achterstallige hierop nader ingegaan betalingen de opgave van ouder en schuldeiser s november 2021 wordt geverifieerd en vastgesteld door middel van een om de gedupeerde ouders in dit proces zoveel mogelijk invoering mogelijk pen test te fadliteren wordt er een online ouderportaal gemaakt medio december 2021 beschikking aan de ouders wordt bevestigd welke loket open schulden er betaald worden vervolgens worden de waarin de gedupeerde ouder de schuldenlijst kan maken schulden door sbn uitbetaald aan schuldeisers de en indienen ook kunnen ouders desgewenst hun beslag portfolio beschikking wordt door sbn afgegeven namens de schuldenlijst per post sturen ouders kunnen de eindoordeel uitvoerbaar belastingdienst mocht de ouder het niet eens zijn met schuldenlijst tevens laten invullen door een de inhoud van de beschikking dan kan er bezwaar en gemeentelijke hulpverlener of iemand anders die hen zo nodig beroep ingediend worden bij de ondersteunt hierbij kunnen zij aangeven met wie er belastingdienst wanneer er na uitvoering van het contact opgenomen meet worden als er nog nadere beleidsbesluit nog een problematische schuldsituatie informatie nodig is blijft bestaan kan de ouder een beroep doen op de voor vragen over het ouderportaal voor nadere uitleg inleiding hardheidsclausule die belegd is bij de belastingdienst over het proces bij problemen met het inloggen of de belastingdienst toeslagen heeft de stichting sociale banken nederland gevraagd te ondersteunen bij het overige procesvragen is er een telefonische sen icedesk interactie gedupeerde ouders en ingericht voor vragen over het beleidsbesluit wordt proces ter voldoening van bepaalde private schulden van ouders en hun toeslagpartners die gedupeerd zijn sbn krediet banken men verwezen naar de servicedesk van de door problemen rondom de kinderopvangtoeslag het is moeilijk nu een voorspelling te doen hoeveel belastingdienst tijdens het afhandelen van de sociale banken nederland sbn is een gedupeerde ouders zich zullen melden zodra het loket schuldenlijst bestaat de mogelijkheid dat de samenwerkingsverband van kredietbanken en biedt hulp opengaat sbn heeft diverse bronnen gecombineerd om behandelende medewerker van de kredietbank contact 1233151 00001</t>
  </si>
  <si>
    <t>op 6 april 2022 staat het commissiedebat seksueel geweld en kindermisbruik gepland.</t>
  </si>
  <si>
    <t>deze geschiedenis herinnert ons aan de vrijheid die ouders hebben in de schoolkeuze en daarmee de vorming van hun kinderen.</t>
  </si>
  <si>
    <t>in 2021 is tevens een operationele zij-in- stroom voorzien van ruim 930 fte.</t>
  </si>
  <si>
    <t>het zijn in de eerste plaats de ouders, verenigingen en maatschappelijke instellingen die kinderen leren over hun rechten, plichten en de verantwoordelijkheid die daarmee gepaard gaat.</t>
  </si>
  <si>
    <t>budgettaire gevolgen van beleid tabel 24 budgettaire gevolgen van beleid artikel 2 (bedragen x € 1.000) 2019 2020 2021 2022 2023 2024 2025 verplichtingen 6.898.061 10.826.180 8.133.112 8.210.753 8.154.324 8.094.511 8.053.926 uitgaven 6.927.241 10.834.530 8.148.597 8.216.853 8.155.799 8.094.574 8.053.926 waarvan juridisch verplicht 99,6% inkomensoverdrachten 6.875.960 10.751.439 8.080.148 8.164.055 8.109.028 8.047.692 8.002.107 macrobudget participatiewetuitkeringen en 6.084.680 6.378.333 6.845.226 7.245.067 7.176.450 7.100.839 7.028.259 intertemporele tegemoetkoming participatiebudget 700 0 0 0 0 0 0 tw 442.200 470.163 496.673 504.476 499.309 492.811 487.587 aio 309.006 335.141 365.962 389.494 408.996 429.661 461.835 tozo en bijstand zelfstandigen 35.027 3.560.916 365.029 17.640 16.784 16.784 16.784 bedrijfskrediet (bbz 2004) bijstand overig 1.168 1.000 960 910 860 820 780 onderstand (caribisch nederland) 3.179 5.886 6.298 6.468 6.629 6.777 6.862 subsidies (regelingen) 36.278 48.578 24.489 20.660 14.522 13.424 13.361 sectorplannen 2.745 1.042 0 0 0 0 0 armoede en schulden 4.335 3.040 1.140 95 0 0 0 dwsra 6.061 8.000 0 0 0 0 0 europees fonds meestbehoeftigen 90 100 100 0 0 0 0 regionale kansen kinderen 1.635 414 0 0 0 0 0 alle kinderen doen mee 10.904 10.079 11.431 13.780 10.000 10.000 10.000 overige subsidies algemeen 7.447 22.791 8.704 3.671 1.408 247 247 sbcm 2.810 2.800 2.800 2.800 2.800 2.800 2.800 nibud 251 312 314 314 314 377 314 opdrachten 3.125 22.595 32.482 20.660 20.771 21.980 26.980 bekostiging 1.655 1.739 1.297 1.297 1.297 1.297 1.297 zonmw 1.655 1.739 1.297 1.297 1.297 1.297 1.297 bijdrage aan zbo's/rwt's 223 170 172 172 172 172 172 zonmw 223 170 172 172 172 172 172 bijdrage aan sociale fondsen 10.000 10.000 10.000 10.000 10.000 10.000 10.000 pensioenfonds wsw 10.000 10.000 10.000 10.000 10.000 10.000 10.000 bijdrage aan (inter-)nationale organisaties 0 9 9 9 9 9 9 contributie cass 0 9 9 9 9 9 9 ontvangsten 28.393 20.458 4.415 12.859 120.825 182.426 185.293 algemene ontvangsten 28.393 20.458 4.415 12.859 19.325 19.526 20.093 tozo retour kapitaal verstrekkingen 0 0 0 0 101.500 162.900 165.200 tweede kamer, vergaderjaar 2020–2021, 35 570 xv, nr.</t>
  </si>
  <si>
    <t>te denken valt aan: • het afsluiten van echte cao’s ter vervanging van de huidige rechtsposi- tieregelingen; • communicatie en voorlichting, opleiding van personeelsfunctionaris- sen; • aanpassing van hrm-systemen; • voorbereiding op de stelselovergang door het uwv en de rechterlijke macht.</t>
  </si>
  <si>
    <t>ouders zullen daarom toegang hebben tot dezelfde rekentool op de site van duo als hun kinderen.</t>
  </si>
  <si>
    <t>de leden van de pvda-fractie vragen eveneens naar de gevolgen van het wetsvoorstel voor het horizontaal en extern toezicht in het openbaar onderwijs, en wilden weten of de vergroting van de macht van centrale overheid niet de functie en impact van het horizontaal en extern toezicht verkleint.</t>
  </si>
  <si>
    <t>ten aanzien van het doel, bedoeld in onderdeel b, geldt die verplichting op grond van artikel 10, tweede lid, van richtlijn 2011/93/eu van het europees parlement en de raad van 13 december 2011 ter bestrijding van seksueel misbruik en seksuele uitbuiting van kinderen en kinderpornografie, en ter vervanging van kaderbesluit 2004/68/jbz van de raad (pbeu 2011, l 335) in combinatie met artikel 7, tweede kamer, vergaderjaar 2021–2022, 35 916, nr.</t>
  </si>
  <si>
    <t>naam t-2 t -1 t t+1 t+2 t+3 t+4 laatste evaluatie volgende einddatum subsidie (regeling) evaluatie subsidie (jaartal) (regeling) subsidieregeling 4 opleidingsmodule baz 20.000 ‒ 1-1-2024 subsidieregeling veerkracht 4 en zeggenschap 1.350 1-1-2025 subsidieregeling behoud langdurig 4 zieke zorgwerknemers 2.000 ‒ 30-6-2023 kaderregeling subsidies 5 ocw, szw en vws n.v.t n.v.t n.v.t subsidieregeling regeling continuïteit vervalt per 5 cruciale jeugdzorg 10.000 10.000 10.000 1-10-2022 subsidieregeling regeling evc jeugd- vervalt per 5 en gezinsprofessional 311 300 1-10-2023 subsidieregeling opvang kinderen van ouders met een trekkend/ 5 varend bestaan 14.818 14.598 14.466 14.949 14.259 2021 2026 31-12-2026 kaderregeling subsidies 6 ocw, szw en vws 116.641 135.280 132.596 133.429 106.439 119.926 119.926 n.v.t n.v.t n.v.t beleidsregel tegemoetkoming amateursportorganisaties eenmalig agv 6 covid-19 ii 26.000 eenmalig agv covid-19 covid-19 2022 beleidsregel tegemoetkoming verhuurders sportaccommodaties eenmalig agv 6 covid-19 48.000 eenmalig agv covid-19 covid-19 2022 subsidieregeling topsportwedstrĳden en topsportevenementen inkomstenderving kaartverkoop eenmalig agv 6 covid-19 (stik) 36.000 eenmalig agv covid-19 covid-19 2023 subsidieregeling stimulering bouw en onderhoud 6 sportaccommodaties 79.760 in werking per 2019 2021 2024 tweede kamer, vergaderjaar 2022–2023, 36 410 xvi , nr.</t>
  </si>
  <si>
    <t>daarin wordt de positie weerbaarheid/misbruik van kinderen van 0–4 jaar en hun ouders meegenomen, evenals de ervaren struikelblokken bij aangifte en getuigenverklaringen.</t>
  </si>
  <si>
    <t>naar schatting zal op deze manier nog altijd circa 1/3 van de groep met «weigerachtige» ouders de aanvullende beurs ontvangen.</t>
  </si>
  <si>
    <t>wanneer hierbij eveneens de leeftijdsgrenzen en de bestedingsbeperkingen vervallen, leidt dit volgens de leden van de fractie van de christenunie tot een meer gelijke behandeling van kinderen die vermogen van hun ouders ontvangen.</t>
  </si>
  <si>
    <t>4.3 mogelijke gevolgen van het wetsvoorstel voor ouders, leerlingen en docenten de leden van de d66-fractie lezen dat het doel van de wet is om het scholenaanbod beter aan te laten sluiten bij de behoefte van ouders.</t>
  </si>
  <si>
    <t>daarnaast vindt de regering dat – naast kinderopvangtoeslag voor werkende ouders en voorschoolse educatie voor doelgroepkinderen – ook kinderen van niet-werkende ouders zonder risico op taalachterstand toegang moeten hebben tot een voorschoolse voorziening.</t>
  </si>
  <si>
    <t>een andere belangrijke partner is de stichting sociale banken nederland (sbn) die de schulden van de gedupeerde ouders afwikkelt.</t>
  </si>
  <si>
    <t>in geen geval zullen ouders met een inkomen onder de vrije voet (€ 17 257,51 naar de maatstaf van 2011) worden geacht bij te dragen aan de studie van hun kind.</t>
  </si>
  <si>
    <t>bovendien wordt de komende jaren nog eens 2 miljoen euro extra structureel geïnvesteerd in de integrale aanpak van (online) seksuele misdrijven.79 het voorkomen van seksueel grensoverschrijdend gedrag is altijd beter dan het reageren op seksueel grensoverschrijdend gedrag dat al heeft plaatsgevonden.</t>
  </si>
  <si>
    <t>het oordeel van het ierse hooggerechtshof dat uitsluitend gehuwde vaders om gezag kunnen verzoeken, miskende volgens het ehrm dat er (ook zonder huwelijk tussen de ouders) sprake was van een gezinsleven tussen vader en kind, en het niet betrekken van de vader bij het ter adoptie afstaan van het kind leverde een schending op van artikel 8 van het evrm.</t>
  </si>
  <si>
    <t>migranten- en vluchtelingenkinderen zijn extra kwetsbaar.</t>
  </si>
  <si>
    <t>het komt voor dat ouders gelijktijdig een verzoek bij de cws indienen terwijl zij ook bezwaar hebben gemaakt tegen de integrale beoordeling.</t>
  </si>
  <si>
    <t>als co-ouders bijvoorbeeld beiden een deel van de kosten van de kinderopvang betalen, krijgen ze allebei een deel van de kinderopvangtoeslag.</t>
  </si>
  <si>
    <t>dit heeft als achtergrond dat bij de uitoefening van de tuchtrechtspraak voor advocaten ook leden van rechterlijke macht qualitate qua betrokken zijn, namelijk als voorzitter of plaatsvervangend voorzitter van de tuchtcolleges.</t>
  </si>
  <si>
    <t>het is aan de ouders zelf om te bepalen bij welke andere school zij hun kinderen aanmelden.</t>
  </si>
  <si>
    <t>tijdens het algemeen overleg over de islam- en imamopleidingen van 22 januari 2014 is in de tweede kamer gesproken over de wens om de namen universiteit en hogeschool wettelijk te beschermen, om misleiding van studenten en werkgevers effectief te kunnen tegengaan.6 doelen dit wetsvoorstel heeft als hoofddoel het tegengaan van misleiding van studenten en werkgevers en in het verlengde daarvan het borgen van het aanzien van het nederlandse hoger onderwijs.</t>
  </si>
  <si>
    <t>de stroom die eneco aan de kamer levert is 100% groene stroom.</t>
  </si>
  <si>
    <t>v ndiat4dsopd van advocaten beperken wij ons slechts tot de situatie waar het wetsvoorstel vooral voor lijkt te zijn geschreven, namelijk verblijf bij is, 5 dan kunnen wij ons daar al de volgende groeperingen voorstellen voor wie deze situatie opgaat: hulpverleners, bij een internationale organisatie of —gezien de moeilijkheden voor international e - organisaties— bij een lokale hulpverleningsorganisatie. i. - journalisten, al dan niet bij traditionele media - familieleden van syriëgangers die pogen hun familielid over te halen terug te keren, of bijvoorbeeld de kinderen van inmiddels overleden strijders op te halen. personen, al dan niet met dubbele nationaliteit, die familie in het gebied hebben wonen of die - eigendom hebben aldaar. - strijders bij diverse groeperingen, waaronder groeperingen tegen de terroristische organisatie: de koerd die raqqa inneemt. private partijen die bijvoorbeeld helpen in het kader van onderhandelingen bij gijzelingsact ies of - het terughalen van kinderen die door hun ouders zijn meegenomen naar het gebied - advocaten, die getuigen zoeken dan wel cliënten bezoeken.</t>
  </si>
  <si>
    <t>11 huwelijk of geregistreerd partnerschip en inclusief paren van gelijk geslacht.</t>
  </si>
  <si>
    <t>een afbeelding van seksuele aard in de zin van artikel 139h sr is een afbeelding die een zodanig intiem seksueel karakter heeft dat deze door ieder redelijk denkend mens als privé zal worden beschouwd.</t>
  </si>
  <si>
    <t>het advies van de politie heeft ertoe geleid dat een soortgelijke voorziening voor de ouders bij het politieverhoor wordt getroffen.</t>
  </si>
  <si>
    <t>als deze ouders gewetensbezwaren tegen vaccinaties hebben of om medische redenen hun kinderen niet kunnen laten vaccineren is het voor hen van belang dat er binnen een redelijke afstand in hun omgeving kinderopvang beschikbaar is.</t>
  </si>
  <si>
    <t>uit data van het cbs blijkt dat er een systematisch verschil is tussen de citoscores (van de jaren 2005–2011) van verschillende inkomensgroepen, waarbij kinderen van ouders met hoge inkomens hoger scoren dan kinderen van ouders met lagere inkomens.</t>
  </si>
  <si>
    <t>68863ae8-d364-4b11-841f-1f8ce1f69dd7</t>
  </si>
  <si>
    <t>2016D45553</t>
  </si>
  <si>
    <t>https://gegevensmagazijn.tweedekamer.nl/OData/v4/2.0/Document(68863ae8-d364-4b11-841f-1f8ce1f69dd7)/resource</t>
  </si>
  <si>
    <t>37 vreemdelingen opbouw verplichtingen- en uitgavenramingen art. 37 (x € 1.000) 2017 2018 2019 2020 2021 stand ontwerpbegroting 2017 1.627.341 984.738 708.506 708.683 709.086 mutaties nota van wijzigingen versterking grens- en vreemdelingentoezicht: e-gates 4.500 versterking grens- en vreemdelingentoezicht: ind 1.000 stand ontwerpbegroting 2017 na nota van wijzigingen 1.632.841 984.738 708.506 708.683 709.086 verplichtingen 1.632.841 984.738 708.506 708.683 709.086 opbouw ontvangstenramingen art. 37 (x € 1.000) 2017 2018 2019 2020 2021 stand ontwerpbegroting 2017 306.400 156.600 0 0 0 mutaties nota van wijzigingen stand ontwerpbegroting 2017 na nota van wijzigingen 306.400 156.600 0 0 0 toelichting op de mutaties versterking grens- en vreemdelingentoezicht (zie ook artikel 36 en 92: versterking grens- en vreemdelingentoezicht) het is belangrijk dat onze grenzen worden gecontroleerd en dat we weten wie zich in ons land bevindt, zeker gezien de grote migratie- stromen.</t>
  </si>
  <si>
    <t>dit kan ook het geval zijn als ouders besluiten het kind niet te informeren over het feit dat het verwekt is door middel van een donor.</t>
  </si>
  <si>
    <t>beleidsartikelen – artikel 35 goeding als gevolg van seksueel misbruik.</t>
  </si>
  <si>
    <t>zij kunnen door ouders worden bezocht (artikel 43 beginselenwet justitiële jeugdinrich- tingen).</t>
  </si>
  <si>
    <t>in de praktijk blijft daardoor vaak langere tijd onzeker wat de datum juridische status van het kind is (wie worden de juridische ouders en wie dragen 7 juni 2023 het gezag?).</t>
  </si>
  <si>
    <t>801b2e7c-cf96-421a-81a6-f9647beac9f7</t>
  </si>
  <si>
    <t>2013D15513</t>
  </si>
  <si>
    <t>https://gegevensmagazijn.tweedekamer.nl/OData/v4/2.0/Document(801b2e7c-cf96-421a-81a6-f9647beac9f7)/resource</t>
  </si>
  <si>
    <t>deze leden vragen voorts of de regering de cumulatieve inkomenseffecten van voorgestelde wetswijziging en het wetsvoorstel tot geleidelijke afbouw van de dubbele heffingskorting in het referentieminimumloon tot een keer de algemene heffingskorting met uitzondering van het referentiemini- mumloon voor de algemene ouderdomswet voor de komende 22 jaar in een overzicht kan weergeven, zowel in nettobedragen als in percentages, voor alleenstaande, alleenstaande ouders en paren.</t>
  </si>
  <si>
    <t>de nadruk ligt daarbij op de emanci- patie van lesbische vrouwen, homoseksuele mannen, biseksuelen en transgenders (lhbt’s) uit etnische minderheden en het vergroten van de acceptatie onder de ouders.</t>
  </si>
  <si>
    <t>de regering hecht aan een goede positie van ouders.</t>
  </si>
  <si>
    <t>naast het positieve effect in financiële zin zal ook het conflict tussen de ouders over de kinderalimentatie minder lang doorlopen.</t>
  </si>
  <si>
    <t>beleidsagenda voor nederland, wereldwijd investeren in perspectief het gaat in veel opzichten steeds beter met de welvaart en ontwikkeling in de wereld: het aantal mensen dat in extreme armoede leeft, is flink gedaald en de toegang tot basisvoorzieningen zoals schoon water, gezondheidszorg en onderwijs is sterk verbeterd.</t>
  </si>
  <si>
    <t>initiatiefrecht was aangekondigd in beleidsdocument stroom.</t>
  </si>
  <si>
    <t>ter borging van de doorlopende ontwikkel- en leerlijn kunnen het kindercentrum of de gastouder, in samenspraak met de ouders, besluiten gegevens over de ontwikkeling van het kind over te dragen aan de basisschool.</t>
  </si>
  <si>
    <t>bijlagen omschrijving vindplaats voortgangsinformatie parlement staatssecretaris van veiligheid en justitie parlementaire agenda punt [18-04-2012] – 08-08-2012 het wetsvoorstel om te komen heeft toegezegd de kamer te informeren algemeen overleg ao kwaliteit van de tot verplichte registratie en tuchtrecht voor medio het kerstreces 2012 over het zorg/macht van de gezinsvoogd samen beroepsbeoefenaren in de jeugdzorg (hbo wetsvoorstel professionalisering jeugd- met staatssecretaris vws en wo) is goed ontvangen door de zorg/tuchtrecht stuurgroep professionalisering in de jeugdzorg olv mw kalsbeek.</t>
  </si>
  <si>
    <t>het kabinet ziet voor zichzelf een belangrijke rol in de bestrijding van grensoverschrijdend gedrag en seksueel geweld.</t>
  </si>
  <si>
    <t>discriminatie van personen vanwege geslachtskenmerken, genderiden- titeit of genderexpressie met de inwerkingtreding per 1 november 2019 van de wet verduidelijking rechtspositie transgender personen en intersekse personen (initiatiefwet bergkamp c.s.) is in artikel 1, tweede lid, awgb verduidelijkt dat onder onderscheid op grond van «geslacht» mede wordt verstaan onderscheid op grond van geslachtskenmerken, genderidentiteit en genderexpressie.</t>
  </si>
  <si>
    <t>kindermishandeling is daar als volgt gedefinieerd: elke vorm van voor een minderjarige bedreigende of gewelddadige interactie van fysieke, psychische of seksuele aard, die de ouders of andere personen ten opzichte van wie de minderjarige in een relatie van afhankelijkheid of van onvrijheid staat, actief of passief opdringen, waardoor ernstige schade wordt berokkend of dreigt te worden berokkend aan de minderjarige in de vorm van fysiek of psychisch letsel.</t>
  </si>
  <si>
    <t>e432a761-1b29-47f7-8c13-5a900d484cd0</t>
  </si>
  <si>
    <t>2019D03181</t>
  </si>
  <si>
    <t>https://gegevensmagazijn.tweedekamer.nl/OData/v4/2.0/Document(e432a761-1b29-47f7-8c13-5a900d484cd0)/resource</t>
  </si>
  <si>
    <t>jeugdigen en hun (pleeg)ouders kunnen echter ook kiezen voor een niet door de minister van vws gefinancierde vertrouwenspersoon.</t>
  </si>
  <si>
    <t>aan het beginsel van subsidiariteit is naar de mening van de initiatiefnemer voldaan, omdat er geen minder ingrijpende middelen zijn om het doel van het bevorderen van een keuzemogelijkheid voor de ouders en transparantie op de markt van kindercentra te bereiken.</t>
  </si>
  <si>
    <t>dat wordt dus ook bij deze ouders gecontroleerd.</t>
  </si>
  <si>
    <t>49aa035d-c44b-40a7-9571-69e1ade6e105</t>
  </si>
  <si>
    <t>2009D43057</t>
  </si>
  <si>
    <t xml:space="preserve">Vaststelling van de begrotingsstaat van de Staten-Generaal (IIA) voor het jaar 2010
</t>
  </si>
  <si>
    <t>https://gegevensmagazijn.tweedekamer.nl/OData/v4/2.0/Document(49aa035d-c44b-40a7-9571-69e1ade6e105)/resource</t>
  </si>
  <si>
    <t>de tweede kamer doet al veel aan energiebesparing en participeert in een aantal energievriendelijke initiatieven (100% groene stroom, warmteterugwinning, gebruik van stadsverwarming, zonnepanelen, proeven met led-verlichting en energiezuinige tl-verlichting, veegpulsen, bewegingssensoren e.d.).</t>
  </si>
  <si>
    <t>de kosten van de aanmeldingsprocedure bij de stichting door scholen en ouders.</t>
  </si>
  <si>
    <t>incidentele inkomensmaatregelen caribisch nederland om de koopkracht te bevorderen en de armoede te bestrĳden in caribisch nederland stelt het kabinet in 2024 € 1 miljoen beschikbaar aan de openbare lichamen voor flankerend armoedebeleid.</t>
  </si>
  <si>
    <t>in het vijfde lid wordt bepaald dat voor alleenstaanden en alleenstaande ouders bij wie er geen ander persoon of andere personen in dezelfde woning het hoofdverblijf hebben, bij toepassing van artikel 53a, derde lid, onderdeel a, van de participatiewet tot 1 juli 2015 de uitkering wordt herzien naar de helft van de gehuwdennorm, indien de belanghebbende niet aantoont dat hij alleenstaande of alleenstaande ouder is.</t>
  </si>
  <si>
    <t>ouders krijgen in het nieuwe stelsel te maken met maximaal 4 regelingen3.</t>
  </si>
  <si>
    <t>naar aanleiding van de vragen van de leden van de fracties van het cda en de sgp over de functie van grondrechten in relatie tot de bescherming van minderheden merken de initiatiefnemers het volgende op.</t>
  </si>
  <si>
    <t>vervolgens vragen de leden van de sp-fractie waarom ouders geen handtekening hoeven te zetten onder een ontwikkelingsperspectief, hoe hebben zij invloed op de inhoud van het ontwikkelingsperspectief.</t>
  </si>
  <si>
    <t>ook hierbij geld dat in voorkomende gevallen contact zal moeten worden gezocht met de student om vast te stellen wat zijn woonsituatie is (uitzondering inschrijving gemeente, onvindbare ouders etc.).</t>
  </si>
  <si>
    <t>subsidieregeling opvang kinderen van plaatsvinden. eind december 2022 zal de kamer worden het onderzoek voor deze herijking zal voor 2023 plaatsvinden ouders met een trekkend/varend geïnformeerd per aparte brief bestaan in verband met de verlenging van de werkingsduur en de aanpassing van de normbedragen voor 2022 (29214, nr.</t>
  </si>
  <si>
    <t>toepassing verklaren van de belastingplicht van hybride lichamen op dividenden in de wet bronbelasting 2021, alsnog in specifieke situaties belastingvrij dividenden naar laagbelastende jurisdicties kunnen stromen.</t>
  </si>
  <si>
    <t>uit het scp-onderzoek volgt dat het arbeidsmarktperspectief een belangrijke rol speelt bij de keuze van mbo’ers om door te stromen naar het hbo.113 de baanperspectieven voor afgestudeerde mbo’ers op niveau 4 zijn ook in deze economisch moeilijke tijden nog steeds erg goed.</t>
  </si>
  <si>
    <t>een brief dat er in de komende periode aanvullende inspanning nodig nr. 1053 vanuit het ministerie van bzk is niet nodig. is van de overheid om racisme en discriminatie te bestrijden.</t>
  </si>
  <si>
    <t>uit onderzoek blijkt namelijk dat niet iedereen zich als uitsluitend hetero- of homoseksueel beschouwt en zich (dus) beschermd weet door de gelijkebehandelingswetgeving.5 zo herkennen niet alle biseksuele personen en lesbische vrouwen zich in de huidige discriminatiegrond ‘hetero- of homoseksuele gerichtheid’.</t>
  </si>
  <si>
    <t>de bedoeling is dat er in 2011 minimaal 50 gemeenten zijn met een actief homo-emancipatiebeleid.</t>
  </si>
  <si>
    <t>de overheid wil zich maximaal inspannen om het ondersteuningsaanbod kenbaar te maken bij de ouders die hier recht op hebben.</t>
  </si>
  <si>
    <t>falk een voorstel voor een internationaal verdrag inzake de misdaad van ecocide, waarin expliciet wordt erkend dat de mens in oorlogs- en vredestijd onherstelbare schade heeft toegebracht aan het milieu, en waarin ecocide wordt gedefinieerd aan de hand van een opsomming van (oorlogs-)daden, die worden gepleegd met de bedoeling een menselijk ecosysteem geheel of gedeeltelijk te ontwrichten of te vernietigen.68 de subcommissie inzake voorkoming van discriminatie en bescherming van minderheden schreef in 1978 een rapport voor de mensenrechtencom- missie van de verenigde naties, waarin het voorstelde om ecocide toe te voegen aan de lijst misdaden opgenomen in het verdrag inzake de voorkoming en de bestraffing van genocide.69 in 1985 werd op dit rapport voortgebouwd in een rapport over de kwestie van preventie en bestraffing van de misdaad van genocide dat de speciale rapporteur benjamin whitaker had voorbereid voor dezelfde subcommissie.70 in de jaren ’80 en ’90 heeft de commissie voor internationaal recht (ilc) van de verenigde naties overwogen om het veroorzaken van groot- schalige milieuschade op te nemen in de ontwerp code misdrijven tegen de vrede en veiligheid van de mensheid, de voorloper van het statuut van rome.</t>
  </si>
  <si>
    <t>daarmee komt een belangrijke drijfveer voor de betrok- kenheid van ouders onder druk te staan.</t>
  </si>
  <si>
    <t>het wetsvoorstel stroom bevat sectorspecifieke wetgeving waardoor decentrale overheden zoals dit is conform de huidige wetstekst. vastgelegd in de gemeentewet géén bevoegdheden hebben.</t>
  </si>
  <si>
    <t>de raad merkt daarbij op dat rechtshulp door een gespecialiseerde jeugdadvocaat kan betekenen dat de minderjarige en zijn ouders een ofrt-transactievoorstel aanvaarden, terwijl dat zonder deze rechtsbijstand wellicht niet het geva) zou zijn geweest.</t>
  </si>
  <si>
    <t>zo kunnen sommige hoogopgeleide ouders met een niet-nederlandse achtergrond wel taallessen voor hun kinderen betalen en zo de taalachterstand compenseren.</t>
  </si>
  <si>
    <t>23f93690-2ad8-4f3f-9985-bca9128b7dd5</t>
  </si>
  <si>
    <t>2023D37612</t>
  </si>
  <si>
    <t>Uitvoeringstoets wet aanpassing fonds voor gemene rekening en vrijgestelde beleggingsinstelling</t>
  </si>
  <si>
    <t>https://gegevensmagazijn.tweedekamer.nl/OData/v4/2.0/Document(23f93690-2ad8-4f3f-9985-bca9128b7dd5)/resource</t>
  </si>
  <si>
    <t>24a73b82-315a-4337-9162-a8aaa6d88408</t>
  </si>
  <si>
    <t>verbeteren digitale dienstverlening door het verbeteren van de digitale dienstverlening wordt het aanvraag- en wijzigingsproces voor de kinderopvangtoeslag makkelijker voor ouders.</t>
  </si>
  <si>
    <t>voor het antwoord op deze vraag wordt verwezen naar de paragraaf «consultatie» waar uitgebreid wordt ingegaan op de standpunten van gemeenten en ouders.</t>
  </si>
  <si>
    <t>daarnaast steunt het icmpd vanuit zijn kantoor in brussel ook het door de nederlandse dienst terugkeer en vertrek geleide european return and reintegration network, dat is gericht op de terugkeer van migranten zonder verblijfsrecht.</t>
  </si>
  <si>
    <t>slavernijverleden het kabinet heeft besloten om een pakket maatregelen te financieren in het kader van de kabinetsreactie op het rapport van bevindingen van het adviescollege dialooggroep slavernijverleden `ketenen van het verleden’.</t>
  </si>
  <si>
    <t>het amhk hoort bij zijn onderzoek alle partijen, bespreekt vervolgens de informatie met de ouders en past eventueel zijn rapportages aan.</t>
  </si>
  <si>
    <t>2020D21612</t>
  </si>
  <si>
    <t>Wijziging van enkele belastingwetten en enige andere wetten (Fiscale verzamelwet 2021)</t>
  </si>
  <si>
    <t>https://gegevensmagazijn.tweedekamer.nl/OData/v4/2.0/Document(7cff4eb2-d900-4111-9f9f-1ee679f0fe44)/resource</t>
  </si>
  <si>
    <t>een reden die vaak doorslaggevend was voor intrekking van de anbi-status bij deze instellingen was de onvolledige administratie, waardoor onvoldoende zicht was op de financiële stromen binnen deze instellingen.</t>
  </si>
  <si>
    <t>hardheid verleden en precedentwerking al deze stappen tezamen leiden tot een uniek traject om de ouders die getroffen zijn door een onredelijk hard toeslagenstelsel zoveel mogelijk tegemoet te komen.</t>
  </si>
  <si>
    <t>dat zou vervolgens weer tot gevolg kunnen hebben, dat ouders die aarzelen over het laten vaccineren van hun kinderen er toch maar voor kiezen om hun kinderen wél te laten vaccineren.</t>
  </si>
  <si>
    <t>het is in het belang van een kind dat hij waar mogelijk twee juridische ouders heeft en dat geschillen over het ouderschap worden beperkt.</t>
  </si>
  <si>
    <t>76, armoede in caribisch nederland, een verkenning kema (draft, 2008), n.v.</t>
  </si>
  <si>
    <t>complexiteitsgevolgen er wordt een lichte toename verwacht door een extra stroom aan gegevensdeling en een toename in de samenwerking met organisaties.</t>
  </si>
  <si>
    <t>de geldstromen van en naar ouders worden hiermee beperkt, wat de risico’s van onverwachte nabetalingen en terugvorderingen verkleint.</t>
  </si>
  <si>
    <t>de leden van de vvd-fractie vragen de regering om aan te geven of er voorspellende indicatoren zijn te bepalen waarmee verwacht kan worden dat een bepaalde leerling vanuit het vmbo een gerede kans heeft om door te kunnen stromen naar het havo.</t>
  </si>
  <si>
    <t>opleidingenaanbod de leden van de d66-fractie hebben een aantal vragen over de door- stroom na het succesvol afronden van de assistentopleiding in het vmbo.</t>
  </si>
  <si>
    <t>de ouders of verzorgers kunnen bij behandelplanbesprekingen aanwezig zijn, als zij dat willen en de belangen van de jeugdige zich daar niet tegen verzetten (artikel 25 reglement justitiële jeugdinrichtingen).</t>
  </si>
  <si>
    <t>doel daarvan is een betere besluitvorming en communicatie hierover met kinderen en ouders.</t>
  </si>
  <si>
    <t>de (her)invoering van de basisbeurs is voortgekomen uit de wens om studenten – ongeacht inkomenspositie van de ouders of achtergrond – beter financieel in staat te stellen om te studeren.</t>
  </si>
  <si>
    <t>voor de afhandeling van procedures in het buiten- land dienen zij opgespaarde vakantiedagen op te nemen, terwijl adoptief- ouders bij een landelijke adoptie deze opgespaarde vakantiedagen bovenop het reguliere adoptieverlof kunnen opnemen om langer thuis te blijven bij het adoptiekind.</t>
  </si>
  <si>
    <t>4.1) – afstemming vrijwillig en gedwongen kader (hfd. 5) – de keuzevrijheid van jeugdigen en ouders (par.</t>
  </si>
  <si>
    <t>zij menen dat ouders juist graag willen dat hun kind een startkwalificatie haalt en dat kinderen niet doelbewust worden thuisgehouden.</t>
  </si>
  <si>
    <t>mede gelet op het zeer persoonlijke karakter van seksueel beeldmateriaal adviseert de acs daarom om vervolging van art. 139h alleen mogelijk te</t>
  </si>
  <si>
    <t>56c5927b-f698-42c8-88a4-e9222540cb24</t>
  </si>
  <si>
    <t>2020D48112</t>
  </si>
  <si>
    <t>Wijziging van de begrotingsstaat van het gemeentefonds voor het jaar 2020 (wijziging samenhangende met de Najaarsnota)</t>
  </si>
  <si>
    <t>https://gegevensmagazijn.tweedekamer.nl/OData/v4/2.0/Document(56c5927b-f698-42c8-88a4-e9222540cb24)/resource</t>
  </si>
  <si>
    <t>uitgaven 2020 transformatiefonds sociaal domein jeugd 36.000 veilige steden 391 veiligheidshuizen 7.699 verhoging taalniveau statushouders 20.000 versterken lokale werkgelegenheid groningen (1000 banenplan) 1.300 versterking arbeidsmarktregio's 2.692 voorkomen van schulden en bestrijding van armoede 22.225 voorschoolse voorziening peuters 38.300 vrouwenopvang 217.655 vth-taken 46.700 vuelta 2020 1.500 weerbare samenleving 133 wijziging betalingsverloop decentralisatie uitkering 2019 38.357 stand 2e suppletoire begroting 2020 1.817.770 tweede kamer, vergaderjaar 2020–2021, 35 650 b, nr.</t>
  </si>
  <si>
    <t>daarom is het wenselijk de strafbaarstelling die ziet op het betalen van de ouders of verzorgers van een kind of een tussenpersoon, om het ouderschap over een kind over te dragen, ongeclausuleerde extraterrito- riale werking op basis van het actief personaliteitsbeginsel te geven zodat in nederland strafrechtelijk kan worden opgetreden indien nederlanders zich hieraan in het buitenland schuldig maken, ook als hier in het desbetreffende land geen straf op is gesteld.</t>
  </si>
  <si>
    <t>uit de prevalentiemonitor huiselijk en seksueel geweld komt naar voren dat ongeveer 975.000 personen in de twaalf maanden voorafgaand aan het onderzoek een vorm van niet fysieke seksuele intimidatie hebben meegemaakt, waarbij geen lichamelijk contact plaatsvond maar de dader wel fysiek aanwezig was.</t>
  </si>
  <si>
    <t>daarom wordt verzocht om nadere uitleg waarom het wetsvoorstel zich niet tevens richt op deze beroepsgroepen, en leden van de rechterlijke macht en advocatuur worden gelijk gesteld met bestuurders.</t>
  </si>
  <si>
    <t>mochten ouders dit expliciet aangeven, dan kan het geschil ook meteen worden doorgeleid naar de geschillencommissie.</t>
  </si>
  <si>
    <t>is er voldoende capaciteit aan onderwijsconsulenten om (zeker in de beginfase) aan alle vragen van ouders tegemoet te kunnen komen en hoeveel middelen en fte zijn hiervoor beschikbaar, zo willen deze leden weten.</t>
  </si>
  <si>
    <t>de overheid verplicht ouders door middel van de leerplichtwet om hun kinderen onderwijs te laten volgen.</t>
  </si>
  <si>
    <t>op deze manier kan het gesprek over seksueel geweld genormaliseerd worden.</t>
  </si>
  <si>
    <t>de ondertoezichtstelling is bedoeld om aan de ouders hulp te bieden teneinde hen in staat te stellen zoveel mogelijk de verantwoordelijkheid voor de verzorging en opvoeding te dragen.</t>
  </si>
  <si>
    <t>waarom zijn de initiatiefnemers niet van mening dat het vooral in het belang van het kind is dat hun ouders en dus ook de kinderen zelf zo snel mogelijk terugkeren naar het land van herkomst als zij geen recht hebben op verblijf in nederland en dat het dus vooral belangrijk is dat deze verblijfsrechtelijke procedures geen vertraging oplopen?</t>
  </si>
  <si>
    <t>hierdoor kan de verhouding tussen de ouders en de houder onbedoeld verstoord raken waardoor constructief overleg over de kwaliteit moeizamer verloopt.</t>
  </si>
  <si>
    <t>speciaal voor de studenten met minder draagkrachtige ouders, verhoogt de regering de aanvullende beurs.</t>
  </si>
  <si>
    <t>3.3.4 zeden kinderpornografie (online seksueel misbruik) de inzet bij de aanpak van kinderpornografie (online seksueel misbruik) is gericht op de aanpak van plegers (verdachten/verdenkingen).</t>
  </si>
  <si>
    <t>7.2 inspectie van het onderwijs de inspectie onderschrijft het belang van een versterking van de rol en positie van de ouders.</t>
  </si>
  <si>
    <t>ea95e48a-5842-48c5-af72-cd01a3669373</t>
  </si>
  <si>
    <t>2014D02542</t>
  </si>
  <si>
    <t xml:space="preserve">Wijziging van de Woningwet in verband met het versterken van het handhavingsinstrumentarium </t>
  </si>
  <si>
    <t>https://gegevensmagazijn.tweedekamer.nl/OData/v4/2.0/Document(ea95e48a-5842-48c5-af72-cd01a3669373)/resource</t>
  </si>
  <si>
    <t>de leden van de christen-unie fractie vragen een onderbouwing van de maximale hoogte van de bestuurlijke boete (derde categorie).</t>
  </si>
  <si>
    <t>dit biedt ouders langer de mogelijkheid om gebruik te maken van kinderopvang tijdens het zoeken naar een nieuwe baan en draagt bij aan de stabiliteit in de kinderopvangsector.</t>
  </si>
  <si>
    <t>ouders hebben behoefte aan een snelle en effectieve geschilbeslechting.</t>
  </si>
  <si>
    <t>die zoektocht wordt bemoeilijkt door een lange traditie en cultuur van grote nadruk op bescherming van privacy, ook al gaat dat ten koste van bijvoorbeeld kwetsbaren in de samenleving en door onbekendheid met de mogelijkheden die de regelgeving biedt.</t>
  </si>
  <si>
    <t>de eenvoudigere totstandkoming en erkenning van de juridische band tussen kind en ouders wordt daarbij gecombineerd met extra waarborgen voor het kunnen achterhalen van afstammingsinformatie en het tegengaan van kinderkoop.</t>
  </si>
  <si>
    <t>dezelfde groepen ouders kunnen kinderopvangtoeslag aanvragen.</t>
  </si>
  <si>
    <t>de beperking van de elektro- nische weg tot de ouders, de verplichte opgave van digid en het bsn in combinatie met de verplichting om de juistheid van de verstrekte gegevens te laten bevestigen door de betrokken arts of verloskundige bieden naar onze mening voldoende waarborgen om mogelijke fraude bij een elektronische geboorteaangifte zoveel mogelijk te voorkomen.</t>
  </si>
  <si>
    <t>in de voorschoolse educatie zal, als dat nodig is, meer druk op ouders worden uitgeoefend om hun kind te laten deelnemen.</t>
  </si>
  <si>
    <t>de10e8f5-23b1-4272-9843-5f70aa1b190f</t>
  </si>
  <si>
    <t>2015D41279</t>
  </si>
  <si>
    <t>Wijziging van de Aanbestedingswet 2012 in verband met de implementatie van aanbestedingsrichtlijnen 2014/23/EU, 2014/24/EU en 2014/25/EU</t>
  </si>
  <si>
    <t>https://gegevensmagazijn.tweedekamer.nl/OData/v4/2.0/Document(de10e8f5-23b1-4272-9843-5f70aa1b190f)/resource</t>
  </si>
  <si>
    <t>3.6 voorbehouden opdrachten de aanbestedingswet 2012 biedt de mogelijkheid opdrachten voor te behouden aan sociale werkvoorzieningen als ten minste 50% van de werknemers gehandicapt zijn, omdat sociale werkvoorzieningen er onder normale mededingingsvoorwaarden vaak niet in slagen voldoende tweede kamer, vergaderjaar 2015–2016, 34 329, nr.</t>
  </si>
  <si>
    <t>wat dat betreft kennen wij in de nederlandse strafrechtspleging ook een lange traditie van grote rechterlijke vrijheid èn van grote vrijheid voor het om.</t>
  </si>
  <si>
    <t>het initiatiefwetsvoorstel versterkt ook het leerrecht in formele zin doordat kinderen, of ouders namens hun kind, binnen de nationale rechtsorde aanspraak kunnen maken op het recht.</t>
  </si>
  <si>
    <t>rechtzoekenden moeten erop kunnen vertrouwen dat hun zaken door de rechterlijke macht in onafhankelijkheid en onpartijdigheid worden beoordeeld en behandeld.</t>
  </si>
  <si>
    <t>ouders moeten inderdaad een overeenkomst afsluiten met de houder van een tot kindercentrum omgevormde initiële peuterspeelzaal om kinderopvangtoeslag te kunnen aanvragen.</t>
  </si>
  <si>
    <t>7 luister meer naar ouders heeft geen significante en leerlingen en maak dit effecten op de rijksbegro- onderdeel in besluitvor- ting. ming tweede kamer, vergaderjaar 2022–2023, 36 282, nr.</t>
  </si>
  <si>
    <t>scholen zijn op dit moment verplicht om de ouders te informeren als sprake is van de status zeer zwak (artikel 45a wpo en artikel 23c wvo).</t>
  </si>
  <si>
    <t>kern wetsvoorstel het wetsvoorstel ouders en leerlingen heeft tot doel de positie van ouders en leerlingen in het passend onderwijs te versterken.</t>
  </si>
  <si>
    <t>d4e8c3b9-4afb-4136-9040-6f59e1faecfe</t>
  </si>
  <si>
    <t>2015D20149</t>
  </si>
  <si>
    <t>Wijziging van de Gerechtsdeurwaarderswet in verband met de evaluatie van het functioneren van de Koninklijke Beroepsorganisatie van Gerechtsdeurwaarders, alsmede de regeling van enkele andere onderwerpen in die wet</t>
  </si>
  <si>
    <t>https://gegevensmagazijn.tweedekamer.nl/OData/v4/2.0/Document(d4e8c3b9-4afb-4136-9040-6f59e1faecfe)/resource</t>
  </si>
  <si>
    <t>bij al zijn ambtshandelingen oefent de gerechtsdeurwaarder publiekrechtelijke macht uit; bij de meeste ligt zijn macht als het ware in het verlengde van de macht van de rechter.</t>
  </si>
  <si>
    <t>overigens kan ook in het nieuwe stelsel, net als in het huidige stelsel en net als bij somatische zorg, niet uitgesloten worden dat er zich situaties voordoen waarbij verschillen van opvatting bestaan tussen jeugdigen, ouders en deskundigen over de benodigde voorziening.</t>
  </si>
  <si>
    <t>het dark web biedt een zodanige mate van anonimiteit aan gebruikers, dat het bekend staat – echter ten onrechte – als een «vrijplaats» om kinderpornografisch materiaal te up- en downloaden, alsook instructief materiaal en ervaringen over het seksueel misbruiken van kinderen te delen.</t>
  </si>
  <si>
    <t>het staat ouders vrij om bij uiterste wilsbeschikking of anderszins een kandidaat opvolgend curator of bewindvoerder voor te dragen.</t>
  </si>
  <si>
    <t>artikel 1.1.1 van de wet maatschappelijk ondersteuning 2015 definieert huiselijk geweld als «lichamelijk, geestelijk of seksueel geweld of bedreiging daarmee door iemand uit de huiselijke kring».</t>
  </si>
  <si>
    <t>verboden onderscheid op grond van geslacht en/of leeftijd kan derhalve financiële gevolgen hebben.</t>
  </si>
  <si>
    <t>het partnerbegrip van de algemene wet inkomensaf- hankelijke regelingen (awir) ziet ook ouders die samen een kind hebben en met elkaar op één adres samenwonen als fiscaal toeslagpartners; zij worden door de belastingdienst dus als «paar» worden beschouwd.</t>
  </si>
  <si>
    <t>gebleken is dat de rechter in geschillen tussen ouders en school hierop toetst.</t>
  </si>
  <si>
    <t>gegevens kunnen echter worden overgenomen zonder dat de rechthebbende de beschikkings- macht over de gegevens verliest.</t>
  </si>
  <si>
    <t>hiermee is er dekking voor de situatie waarin maximaal circa 2.100 van de gedupeerde ouders de route via de commissie werkelijke schade volgen en maximaal circa 16.500 van de gedupeerde ouders voor een vaststellingsovereen- komst kiezen.</t>
  </si>
  <si>
    <t>zij stromen eerder door naar de opleiding, zijn ambitie. zodat ze zo snel mogelijk hun startkwalificatie halen.</t>
  </si>
  <si>
    <t>de bloeddonatie zodanig te wijzigen dat 30 420, nr. 165 minister van vws heeft in een brief aan de seksueel risicogedrag als criterium voor tweede kamer laten weten, dat vws met donatie wordt ingesteld en dat het als man reactie wacht tot de resultaten van het seksueel contact hebben met een andere onderzoek bekend zijn.</t>
  </si>
  <si>
    <t>de regering is van mening dat de toeganke- lijkheid van kinderopvang en peuterspeelzaalwerk voor alle werkende ouders in nederland gelijk geregeld moet zijn.</t>
  </si>
  <si>
    <t>artikel ii, onderdeel y 52c – geen vergelijking correctie van verwijzingen mogelijk artikel ii, onderdeel z 55 – artikel 55 vervalt; een langjarig groningerplafond vergelijkbare bepaling was niet opgenomen in stroom.</t>
  </si>
  <si>
    <t>j&amp;v, szw en vng wordt nog beperkt houden uitgewerkt hoe ouders in een tweede kamer, vergaderjaar 2021–2022, 35 925 ix, nr.</t>
  </si>
  <si>
    <t>daarmee is zo’n jongen dienstplichtig, ook al woont hij in het buitenland.</t>
  </si>
  <si>
    <t>het is te verwachten dat niet veel ouders van deze mogelijkheid gebruik zullen maken.</t>
  </si>
  <si>
    <t>het lid van de bij1-fractie meent dat het voor transgender personen zonder nederlandse geboorteakte mogelijk zou moeten zijn om met hetzelfde gemak en volgens dezelfde procedure een wijziging van de vermelding van het geslacht aan te vragen.</t>
  </si>
  <si>
    <t>c6659759-899e-408b-acfc-c78900a3d72c</t>
  </si>
  <si>
    <t>2014D37224</t>
  </si>
  <si>
    <t>Goedkeuring van het op 18 mei 2007 te Nairobi tot stand gekomen Internationaal Verdrag inzake het opruimen van wrakken (Trb. 2008, 115)</t>
  </si>
  <si>
    <t>https://gegevensmagazijn.tweedekamer.nl/OData/v4/2.0/Document(c6659759-899e-408b-acfc-c78900a3d72c)/resource</t>
  </si>
  <si>
    <t>het vn-zeerechtverdrag regelt onder andere de verdeling van rechts- macht tussen staten op zee.</t>
  </si>
  <si>
    <t>voor huidige alleenstaanden en alleenstaande ouders wordt de norm trapsgewijs afgebouwd.</t>
  </si>
  <si>
    <t>in 2017 ging het om 105.000 mensen ondanks dat het armoederisico onder de groep klein is, dit vanwege de grote groep aow-gerechtigde, is de armoede in deze groep meestal blijvend.</t>
  </si>
  <si>
    <t>op 9 april 2010 is de tweede kamer geïnformeerd over de toekomst van het beleid voor kinderen, jongeren en hun ouders.</t>
  </si>
  <si>
    <t>er mag op basis van de resultaten van het huidige inburgeringsstelsel vanuit worden gegaan dat vrijwel alle gezinsmigranten en overige migranten in staat zullen zijn de b1-route te volgen.</t>
  </si>
  <si>
    <t>dit had gezorgd voor hele lange doorlooptijden in de schuldenaanpak voor gedupeerde ouders.</t>
  </si>
  <si>
    <t>denkbaar is het dat de wettelijke verankering ertoe leidt dat kindercentra ook meer gaan inspelen op andere groepen ouders en kinderen.</t>
  </si>
  <si>
    <t>de keuze de zorg voor deze jongeren vanuit de jeugdwet te organiseren heeft als belangrijk voordeel dat op grond van de jeugdwet, meer dan in de wlz, de totale leefsituatie van de jongere wordt betrokken bij de vormgeving van de ondersteuning, waarbij ook opvoedonder- steuning aan de ouders en het gezin kan worden geboden.</t>
  </si>
  <si>
    <t>de initiatiefnemer onderschrijft deze opvatting van de hoge raad over de verhouding tussen rechtsprekende en wetgevende macht.</t>
  </si>
  <si>
    <t>naast de traditie hecht het kabinet ook waarde aan het argument dat het slotformulier van betekenis is voor de herkenbaarheid van een wet.</t>
  </si>
  <si>
    <t>2015D36293</t>
  </si>
  <si>
    <t>https://gegevensmagazijn.tweedekamer.nl/OData/v4/2.0/Document(41689c4d-ebd4-427d-8164-40532e7f200e)/resource</t>
  </si>
  <si>
    <t>daarmee is het bij een veroordeling voor eenvoudig (schuld)witwassen eveneens mogelijk de veroordeelde als bijkomende straf de ontzetting van bepaalde rechten (de bekleding van bepaalde ambten, het dienen bij de gewapende macht en het zijn van raadsman of gerechtelijk bewindvoerder) uit te spreken of de veroor- deelde te ontzetten van de uitoefening van het beroep waarin hij het misdrijf heeft begaan.</t>
  </si>
  <si>
    <t>eustatius ‒ 1.600 1.600 0 0 0 0 7) rvb 2.089 0 0 0 0 0 8) koopkracht en armoede bestrĳding cn 0 900 1.000 1.000 1.000 1.000 stand ontwerpbegroting 2024 46.368 83.919 49.947 49.947 49.684 13.079 toelichting 1) herdenking slavernĳverleden dit betreft een overboeking van de begroting van bzk (vii) naar de begroting van kr (iv).</t>
  </si>
  <si>
    <t>kinderen uit later huwelijk geen effect op hoogte kinderalimen- tatie als de bijdrage van beide ouders in het levensonderhoud van hun kinderen en daarmee de kinderalimentatie is vastgesteld, kunnen ouders ervan uitgaan dat zij aanspraak kunnen houden op dit bedrag, met uitzondering van de in de wet geformuleerde wijzigingsmogelijkheden.</t>
  </si>
  <si>
    <t>het is de taak van de vertrouwenspersoon om de jeugdigen, ouders en pleeg- ouders te ondersteunen, met name bij de uitoefening van hun rechten jegens de genoemde organisaties.</t>
  </si>
  <si>
    <t>met de voorgestelde wijziging van de wet brp wordt tegemoet gekomen aan de bovengenoemde uitdrukkelijk wens van de ouders om de gegevens over deze kinderen in de brp terug te kunnen zien.</t>
  </si>
  <si>
    <t>welke gevolgen denkt de regering dat dit heeft voor de kansen voor nieuwkomers om binnen twee jaar door te stromen naar het reguliere onderwijs?</t>
  </si>
  <si>
    <t>• artikel 41/42 (uitsluiting en afzondering): kinderen maar ook hun ouders zouden niet uitgesloten of afgezonderd moeten kunnen worden; een uitzonderingsbepaling is hier noodzakelijk.</t>
  </si>
  <si>
    <t>onderwijssectoren wijzen zelf in toenemende mate op het belang van diversiteit in besturen en raden van toezicht, in termen van kennis en kunde, en ook in termen van leeftijd, geslacht, etniciteit, teamrol en visie.21 behalve kwaliteit moet ook die diversiteit worden geborgd.</t>
  </si>
  <si>
    <t>7f327869-3ffb-4d0d-9c12-1abe8240890e</t>
  </si>
  <si>
    <t>2020D35408</t>
  </si>
  <si>
    <t>Uitvoeringstoets RDW belastbaar feit bpm</t>
  </si>
  <si>
    <t>https://gegevensmagazijn.tweedekamer.nl/OData/v4/2.0/Document(7f327869-3ffb-4d0d-9c12-1abe8240890e)/resource</t>
  </si>
  <si>
    <t>alleen het proces komende tot dit moment is ver- schillend bij beide stromen.</t>
  </si>
  <si>
    <t>onderdeel n (artikel 8:1) op grond van artikel 15 van de richtlijn moeten lidstaten waarborgen dat de organen die uit hoofde van artikel 20 van richtlijn 2006/54/eg (betref- fende de toepassing van het beginsel van gelijke kansen en gelijke behandeling van mannen en vrouwen in arbeid en beroep) zijn aange- wezen voor de bevordering, analyse en ondersteuning en het volgen van de gelijke behandeling van alle personen, zonder discriminatie op grond van geslacht, bevoegd zijn voor discriminatiekwesties die onder de werkingssfeer van de richtlijn vallen.</t>
  </si>
  <si>
    <t>wetsvoorstel 1.1 doel wetsvoorstel dit wetsvoorstel regelt dat er geen fusietoets meer plaatsvindt op fusies in het funderend onderwijs.1 het wetsvoorstel heeft tot doel schoolbesturen meer ruimte te geven de lokale samenwerking op te zoeken en gezamenlijk in de regio een toekomstbestendig onderwijsaanbod te realiseren, waarbij de schoolbesturen de keuzevrijheid van leerlingen en ouders kunnen blijven borgen, zonder dat de minister hier nog in zal treden.</t>
  </si>
  <si>
    <t>daarom wordt de verlengde werkloosheidtermijn niet voor andere ouders uitgebreid.</t>
  </si>
  <si>
    <t>wordt de logistieke stroom rond een bouwplaats ook meegenomen in de partiële vrijstelling van bouwactiviteiten?</t>
  </si>
  <si>
    <t>ook hier kunnen de eersten zich jegens schuldeisers niet beroepen op hun onderhoudsverplichting voor hun kinderen, en de ouders die kinderali- mentatie betalen wel.</t>
  </si>
  <si>
    <t>tevens wordt recht gedaan aan de bijdrage die ouders daaraan kunnen leveren.»</t>
  </si>
  <si>
    <t>het wetsvoorstel vult dit stelsel aan met extra keuzemogelijkheden: • ouders kunnen voortaan ook kiezen voor een dubbele achternaam die is samengesteld uit de namen van beide ouders; • in een volgorde naar keuze, met een maximum van twee namen; • bestaande dubbele of meervoudige achternamen worden hetzelfde behandeld als enkelvoudige geslachtsnamen omdat deze in de loop van de geschiedenis een eenheid zijn geworden; • bij adoptie wordt het ook mogelijk om (voor dat kind) de oorspronkelijk naam te behouden, evt. in combinatie met de geslachtsnaam van één van de ouders; • een kind dat naast de nederlandse ook een andere nationaliteit heeft, kan ook de naam krijgen die het alleen volgens het recht van die andere nationaliteit zou kunnen krijgen; • de ouders van een kind dat meerdere nationaliteiten heeft, niet zijnde de nederlandse, kunnen kiezen welk recht van nationaliteit op de naam van toepassing is.</t>
  </si>
  <si>
    <t>zoals ook door de nationaal rapporteur mensenhandel en seksueel geweld tegen kinderen in haar rapport «barrières tegen kindersekstoerisme» van 20 augustus 2013 is vermeld, worden de bestaande wettelijke mogelijkheden om reisdocu- menten in te trekken bij veroordeelde pedoseksuelen niet afdoende benut.</t>
  </si>
  <si>
    <t>2 36 2019/2020 toezegging onderzoek kloof fiscale handelingen ii 2019-2020, nr. 76, item 6, op dit moment wordt, zoals behandeling vreemd en eigen p. 37-38 aangekondigd in de aanbiedingsbrief vermogen bij het belastingplan 2021, ambtelijk onderzoek gedaan naar de fiscale behandeling van eigen vermogen en vreemd vermogen in nederland en de mogelijkheid en wenselijkheid van de introductie van een vermogensaftrek in de vennootschapsbelasting in combinatie met het aanscherpen van de earningsstrippingmaatregel.</t>
  </si>
  <si>
    <t>1c966e59-5ad5-49da-acaa-03f9ae146a95</t>
  </si>
  <si>
    <t>2015D24757</t>
  </si>
  <si>
    <t>https://gegevensmagazijn.tweedekamer.nl/OData/v4/2.0/Document(1c966e59-5ad5-49da-acaa-03f9ae146a95)/resource</t>
  </si>
  <si>
    <t>informeren ouders bij zeer zwak onderwijs 1.</t>
  </si>
  <si>
    <t>ouders en leerkrachten zien een schoolreis als vanzelfsprekend (een schoolleider zei het treffend: “een verworven recht”) die zij hun kind of zichzelf niet willen afpakken.</t>
  </si>
  <si>
    <t>de raad voor de kinderbe- scherming voert daarom gesprekken met ouders, kinderen en anderen die bij het gezin betrokken zijn.</t>
  </si>
  <si>
    <t>hoofdlijnen van het wetsvoorstel 2.1 doelstelling met het kindgebonden budget ontvangen ouders een inkomensafhanke- lijke financiële tegemoetkoming in de kosten van kinderen.</t>
  </si>
  <si>
    <t>ook de overheid en de ouders maken extra kosten voor meerjarige masteropleidingen vanuit de gedeelde verantwoordelijkheid die zij dragen voor de studiefinanciering.</t>
  </si>
  <si>
    <t>• duidelijkheid voor leerlingen en ouders de derde doelstelling van dit wetsvoorstel is dat leerlingen en ouders vooraf op de hoogte zijn van de doorstroomeis en dat die doorstroomeis op alle scholen hetzelfde is.</t>
  </si>
  <si>
    <t>het aantal 75+ in verzorgings- of verpleeghuis is 130 000 personen; dat is 12% van het aantal nederlanders van 75+. – geslacht: het merendeel vrouw is, namelijk 64% voor zorg met verblijf en 71% voor zorg zonder verblijf.</t>
  </si>
  <si>
    <t>de fusietoets beoogt onder meer de keuzevrij- heid voor leerlingen en ouders te waarborgen.</t>
  </si>
  <si>
    <t>het versterken van de maatschappelijke emancipatie en het vergroten van de sociale integratie van niet-westerse migranten motivering ondanks goede ontwikkelingen is nog altijd een achterstand zichtbaar in sociale integratie en maatschappelijke emancipatie van niet-westerse migranten.</t>
  </si>
  <si>
    <t>dit biedt de mogelijkheid en flexibiliteit om (jaarlijks) per amvb te bezien of een werkloosheidstermijn van drie maanden gezien de toepasselijke economische situatie voldoende stabiliteit biedt voor ouders.</t>
  </si>
  <si>
    <t>er wordt in kaart gebracht op kamerlid leijten in gesprek te gaan met welke (gemeentelijke) regelingen de gemeenten over dat ouders geen compensatie impact heeft.</t>
  </si>
  <si>
    <t>de hoofdregel dat ouders en voogden aansprakelijk zijn voor hun kinderen wanneer zij met het gezag belast zijn, zal eveneens ongewijzigd blijven.</t>
  </si>
  <si>
    <t>de strafwaardigheid van de gedragingen die onder artikel 240c sr vallen, wordt gevormd door het bevorderend of vergemakkelijkend effect dat zij hebben op het plegen van seksueel misbruik van kinderen.</t>
  </si>
  <si>
    <t>volledigheidshalve wordt opgemerkt dat gezins- en overige migranten die gebruik willen maken van een lening van duo, deze lening enkel kunnen inzetten bij taalscholen die beschikken over een keurmerk van blik op werk.</t>
  </si>
  <si>
    <t>ook vragen genoemde leden op welke wijze ouders zullen worden geïnformeerd en in hoeverre zij aanspraak kunnen maken op ondersteuning bij het aanvragen van meerzorg.</t>
  </si>
  <si>
    <t>sommige door (een deel van de) ouders gewenste aanpassingen in het onderwijsaanbod zal een school niet willen of kunnen maken.</t>
  </si>
  <si>
    <t>dezelfde lijn is herhaald in een oordeel over een klacht van een transgender persoon, oordeel 2015–58.</t>
  </si>
  <si>
    <t>hier kan het bijvoorbeeld gaan om communicatie-activiteiten om de bekendheid met de voorziening bij scholen en ouders te vergroten of om het aangaan en onderhouden van samenwerking met toeleveran- ciers van geschikte ict-middelen.</t>
  </si>
  <si>
    <t>initiatiefnemer constateert wel dat het cpb concludeert dat een hoger minimumloon leidt tot een daling van de armoede.8 de initiatiefnemer wilde met de opmerking dat nederland geen minimumuurloon heeft de constatering doen dat het gebruikelijk in andere europese landen is om een minimuurloon te hebben.</t>
  </si>
  <si>
    <t>gelijkstelling ongehuwd en gehuwd samenwonenden de leden van de groenlinks-fractie geven aan dat het kabinet in 1996 oordeelde dat een uitzondering voor bloedverwanten in de eerste graad gerechtvaardigd was, omdat «samenwoning in de regel voortvloeit uit de huidige of vroegere afhankelijkheidsrelatie van het kind ten opzichte van de ouders».</t>
  </si>
  <si>
    <t>het openbaar ministerie komt tot de conclusie dat de richtlijn seksueel misbruik van minderjarigen verduidelijking behoeft.</t>
  </si>
  <si>
    <t>de leden van de cda-fractie vragen hoe de strafbaarstelling van misbruik van seksueel beeldmateriaal zich verhoudt tot grooming, waarbij het seksuele beeldmateriaal wordt gebruikt ter chantage maar nog niet is gepubliceerd.</t>
  </si>
  <si>
    <t>is daarbij een onderscheid te maken tussen investeringen in het ouderschapsverlof, die daadwerkelijk ook direct bij ouders terecht komen, en investeringen in de uitvoering, waar ouders niet direct profijt van hebben?</t>
  </si>
  <si>
    <t>de leden van de sp-fractie vragen waarom de expertise van de raad van state verloren zou gaan als alle deskundigen van de rechtsprekende afdeling bij de rechterlijke macht worden ondergebracht.</t>
  </si>
  <si>
    <t>c3750e63-d5ff-4fc8-aef7-c53611e12a8e</t>
  </si>
  <si>
    <t>2015D39826</t>
  </si>
  <si>
    <t>Initiatiefnota van het lid Jasper van Dijk: Op naar de nieuwe universiteit: voorstellen voor hoogwaardig en democratisch onderwijs en onderzoek</t>
  </si>
  <si>
    <t>https://gegevensmagazijn.tweedekamer.nl/OData/v4/2.0/Document(c3750e63-d5ff-4fc8-aef7-c53611e12a8e)/resource</t>
  </si>
  <si>
    <t>de constante stroom van top-down maatregelen werkt enorm demotiverend voor medewerkers.</t>
  </si>
  <si>
    <t>het college doet daarom de aanbeveling om kinderen, zowel alleenstaand als met ouders, op te vangen in kleinschalige locaties, die voor langere termijn beschikbaar zijn.</t>
  </si>
  <si>
    <t>wel mag worden verwacht dat ouders met de school overleggen welke tijdelijke voorzie- ningen getroffen kunnen worden om de leerling binnen de mogelijkheden van de school zo goed mogelijk te ondersteunen bij het onderwijs.</t>
  </si>
  <si>
    <t>ze mogen niet discrimineren op grond van bijvoorbeeld godsdienstige overtuiging, geslacht, nationaliteit, ras en dergelijke gronden.</t>
  </si>
  <si>
    <t>instemming vooraf op de andere taal betekent dat een toets anderstalig onderwijs een eenmalige toets is.</t>
  </si>
  <si>
    <t>de motie van het lid krol; verzoekt de regering, plenair debat over het verslag algemeen overleg, de tweede kamer wordt in najaar 2020 met een voorstel te komen hoe de nadere regels gehouden op 14-11-2019, over armoede- en geïnformeerd. bij kwijtschelding spoedig aangepast kunnen schuldenbeleid d.d. 16 januari 2020 (handelingen worden, zodat aow-ers die qua inkomen recht ii 2019/20, nr. 4, item 4) zouden hebben op kwijtschelding van gemeentelijke belastingen, dit recht niet verspelen door het hebben van een (kleine) buffer.</t>
  </si>
  <si>
    <t>termijn voor het indienen van aanvragen de leden van de sp-fractie merken op dat de termijn voor het aanvragen van nieuwe remigratievoorzieningen wordt beperkt tot de eerste generatie migranten en bepaald tot 1 januari 2025, met als beoogde datum van inwerkingtreding van de wet per 1 juli 2012.</t>
  </si>
  <si>
    <t>deze leden vinden het merkwaardig dat volwassen donorkinderen afhankelijk van hun ouders zouden moeten zijn voor het verkrijgen van informatie die rechtstreeks betrekking heeft op hun gezondheid en hun leven.</t>
  </si>
  <si>
    <t>het klopt dat er enkel op basis van het onderzoek van de uva geen uitspraken gedaan kunnen worden over de effecten van meertalige dagopvang op de taalontwikkeling van kinderen van niet-hoogopgeleide ouders, of de effecten van andere talen dan engels.</t>
  </si>
  <si>
    <t>indien dit met de biologische ouders is dan moet daar naartoe gewerkt worden.</t>
  </si>
  <si>
    <t>sjenv zegt de kamer toe voor de zomer een parlementaire agenda punt [27-05-2021] - afgedaan met: uitgaande brief [01-07-2021] - reactie op het ckm rapport over ouders te commissiedebat mensenhandel en prostitutie tk motie en toezeggingen mensenhandel geven en hier wordt waar mogelijk een link (28638, nr. 200) gelegd met vws mjenv zegt de kamer toe vóór het parlementaire agenda punt [16-06-2021] - afgedaan met: uitgaande brief [30-06-2021] - aangevraagde 2 minutendebat een brief te commissiedebat criminaliteitsbestrijding en tk spoedbevriezing (29911, nr. 317) sturen over het wetsvoorstel spoedbevriezing. georganiseerde criminaliteit/ondermijning mjenv zegt de kamer toe vóór het zomerreces parlementaire agenda punt [16-06-2021] - afgedaan met: uitgaande brief [30-06-2021] - een schriftelijke reactie te geven op de commissiedebat criminaliteitsbestrijding en tk strafzwaarte en vestigingsklimaat uitvoering van de motie over de verhoging georganiseerde criminaliteit/ondermijning drugscriminaliteit (motie bikker) (35564, nr. strafmaat voor zware drugscriminelen.</t>
  </si>
  <si>
    <t>al sinds 2004 is een duidelijke trend waarneembaar dat een evenwichtige verdeling van werk en zorgtaken tussen ouders (co-ouderschap) in ontwikkeling is.</t>
  </si>
  <si>
    <t>wonen de ouders dus in een huur- of een koophuis, komt het gezin in het eerste geval in aanmerking voor huurtoeslag of niet, zijn er ook nog minderjarige kinderen in het gezin aanwezig, en zo ja, hoeveel zijn dat er?</t>
  </si>
  <si>
    <t>groep jongeren die daadwerkelijk de leerplichtwet overtreden, zonder verlies van tijd, mankracht of middelen.</t>
  </si>
  <si>
    <t>planning: december 2013 21 kamerbrief van 02-04-2013 inzake voor 31 december 2013 zal de dit was o.a. onderwerp van gesprek toezeggingen ao armoede- en staatssecretaris een besluit nemen tijdens het werkbezoek van de schuldenbeleid (kamerstukken ii, over het niveau van de algemene staatssecretaris aan caribisch 2012–2013, 24 515, nr. 254) ouderdomsverzekering voor alleen- nederland en zal dat ook zijn tijdens de staanden in 2014 in caribisch cn-week in oktober.</t>
  </si>
  <si>
    <t>de houder van een kindercentrum of van een gastouderbureau brengt de regeling, bedoeld in het eerste lid, alsmede wijzigingen daarvan, op passende wijze onder de aandacht van de ouders en handelt overeenkomstig deze regeling.</t>
  </si>
  <si>
    <t>synthese-onderzoek of beleidsdoorlichting tegemoetkoming ouders 2023 2024 1b.</t>
  </si>
  <si>
    <t>op deze manier ontvangen deze ouders in de tussentĳd een jaarlĳkse tegemoetkoming.</t>
  </si>
  <si>
    <t>verder vragen genoemde leden in hoeverre het feit dat de zorgverlener niet werkzaam hoeft te zijn bij de instelling van de zorgverantwoordelijke leidt tot een onnodige stroom van gegevens en bureaucratie, en daarmee gemoeide langer durende procedures en risico’s voor privacyschending die in het nadeel zijn van de betrokkene.</t>
  </si>
  <si>
    <t>voor ouders is goede zorg voor hun kind zeer belangrijk.</t>
  </si>
  <si>
    <t>ook jongeren zelf vinden bewustwording van seksueel geweld en goede seksuele voorlichting essentieel.</t>
  </si>
  <si>
    <t>en vanaf de volgende generatie na inwerkingtreding, heeft een kind met een dubbele achternaam ook niet per definitie twee ouders.</t>
  </si>
  <si>
    <t>de in het amende- kan worden gedaan met de mogelijkheid om daarna ment voorgestelde regeling zou volgens de raad van state eenmaal de gedane naamskeuze te wijzigen totdat het kind het ongewenste gevolg hebben dat alle ouders die thans de de leeftijd van zestien jaar heeft bereikt.</t>
  </si>
  <si>
    <t>d13b550e-a17d-40c9-a2c0-002625b05b66</t>
  </si>
  <si>
    <t>2020D23427</t>
  </si>
  <si>
    <t>https://gegevensmagazijn.tweedekamer.nl/OData/v4/2.0/Document(d13b550e-a17d-40c9-a2c0-002625b05b66)/resource</t>
  </si>
  <si>
    <t>42a9d994-f37d-4e05-83e6-7779790213f2</t>
  </si>
  <si>
    <t>datum 13 mei 2019 kenmerk 2019-0000110765 onderdeel kiesraad foutgevoeligheid kan worden ondervangen door het proces zo in te richten dat ook blad digitale telbestanden worden uitgewisseld en de beide stromen met elkaar te vergelijken.</t>
  </si>
  <si>
    <t>deze ouders moeten kennisnemen van de uitspraak en in hun aangifte ib iack aanvragen.</t>
  </si>
  <si>
    <t>als compromis is voorgesteld om in het kader van het lokaal armoedebeleid voor een specifieke groep ouders de kinderopvang geheel gratis te laten zijn en dit te financieren uit hun eigen middelen.</t>
  </si>
  <si>
    <t>subsidies voor zorg- en dienstverlening om zorg- en dienstverlening (maatschappelijk werk, sociale dienstver- lening) aan (erkende) verzetsdeelnemers en oorlogsgetroffenen mogelijk te maken, worden subsidies (circa € 7 miljoen) verleend aan gespeciali- seerde instellingen, waaronder de stichting cogis en de zogenoemde begeleidende instellingen: de stichting pelita, de stichting joods maatschappelijk werk (jmw) en de stichting 1940–1945.</t>
  </si>
  <si>
    <t>ouders hebben daarbij een taak als opvoeder en een voorbeeldfunctie.</t>
  </si>
  <si>
    <t>als binnen een dergelijke functionele afhankelijkheidsrelatie dan toch seksueel toenadering wordt gezocht dan zal dit in de regel plaatsvinden in de laakbare wetenschap dat bij die ander de wilsbepaling onder (sterke) invloed staat van (de wil van) de initiator en kan aldus van een vrije wilsuiting geen sprake zijn.</t>
  </si>
  <si>
    <t>169 motie ingediend over de strafbandbreedte uitgaande brief [16-02-2022] - tk (vvd) van het om en de daadwerkelijk opgelegde beleidsreactie onderzoek straffen «straffen seksueel misbruik minderjarigen» (34843, nr.</t>
  </si>
  <si>
    <t>dat betekent dat voor een student die in 2023 een aanvraag doet, het inkomen van de ouders in 2021 wordt getoetst.</t>
  </si>
  <si>
    <t>ouders die gebruik maken van kinderopvang en vallen onder de gemeentelijke doelgroep (vve, peuters, smi) ontvangen een tegemoetkoming via de gemeenten.</t>
  </si>
  <si>
    <t>als de koppeling van de gegevens is voltooid, ouders zijn geïnformeerd over de beschikbare ondersteuning en de lijst van uhp kot-kinderen is verstuurd aan de organisaties voor het doen van reflectie, worden alle gegevens gewist die voor de koppeling zijn gebruikt.</t>
  </si>
  <si>
    <t>in het begin van de memorie van toelichting is naar voren gebracht dat racisme en vreemdelingenhaat groepen mensen treffen in hetgeen behoort tot wat hun als persoon eigen is (ras, afkomst, nationaliteit, etnici- teit en godsdienst).</t>
  </si>
  <si>
    <t>optie e (ouders onder een bepaalde inkomensgrens worden gecompenseerd) heeft als nadeel dat voor ouders met een inkomen net boven die grens een inkomensval ontstaat.</t>
  </si>
  <si>
    <t>rivm/centrum infectieziektebestrijding, seksueel overdraagbare aandoeningen in nederland 2009.</t>
  </si>
  <si>
    <t>aangezien het systeem passend onderwijs niet op caribisch nederland is ingevoerd, ondervinden ouders in caribisch nederland niet dezelfde problematiek als ouders in europees nederland.</t>
  </si>
  <si>
    <t>ouders behoeven echter niet iedere vorm van hulp te accepteren.</t>
  </si>
  <si>
    <t>deze leden beamen de noodzaak van de regering maatregelen te nemen om het aantal personen en kinderen in armoede te laten afnemen.</t>
  </si>
  <si>
    <t>e996befe-c1a7-4172-abef-6fdd66481fa3</t>
  </si>
  <si>
    <t>2020D33193</t>
  </si>
  <si>
    <t>Vaststelling van de begrotingsstaten van het Ministerie van Defensie (X) voor het jaar 2021</t>
  </si>
  <si>
    <t>https://gegevensmagazijn.tweedekamer.nl/OData/v4/2.0/Document(e996befe-c1a7-4172-abef-6fdd66481fa3)/resource</t>
  </si>
  <si>
    <t>we hielpen de voedselbanken met mankracht en logistieke expertise en hielpen bij het coördineren en organiseren van (ver)plaatsing van patiënten.</t>
  </si>
  <si>
    <t>informatie of advies niet tot een bevredigende oplossing voor de ouders leidt, wordt het geschil doorgeleid naar de geschillencommissie.</t>
  </si>
  <si>
    <t>het wetsvoorstel is formeel voorgelegd aan: – de vereniging van nederlandse gemeenten; – het interprovinciaal overleg; – de vier samenwerkende centrales van overheidspersoneel: • de algemene centrale van overheidspersoneel; • de christelijke centrale van overheids- en onderwijspersoneel; • het ambtenarencentrum; • de centrale van middelbare en hogere functionarissen bij overheid, onderwijs, bedrijven en instellingen; – de nationale ombudsman; – de raad van state; – het huis voor klokkenluiders; – de referendumcommissie; – de commissie van toezicht op de inlichtingen- en veiligheidsdiensten; – de nederlandse orde van advocaten; – de koninklijke beroepsorganisatie van gerechtsdeurwaarders; – de koninklijke notariële beroepsorganisatie; – de tuchtcolleges voor de advocatuur, het notariaat en gerechtsdeur- waarders; – de raad voor de strafrechtstoepassing en jeugdbescherming; – de nationale politie; – het openbaar ministerie; – de autoriteit persoonsgegevens; – het centraal orgaan opvang asielzoekers; – het college voor de rechten van de mens; – de nationaal rapporteur mensenhandel en seksueel geweld tegen kinderen; – de hoge raad der nederlanden; – de procureur-generaal hoge raad der nederlanden; – de raad voor de rechtspraak; – de nederlandse vereniging voor rechtspraak; – de raad voor de rechtsbijstand; – het schadefonds geweldsmisdrijven; – het college van toezicht collectieve beheerorganisaties auteurs- en naburige rechten; – het bureau financieel toezicht; – het college gerechtelijke deskundigen; – het instituut fysieke veiligheid; – de kansspelautoriteit; – het landelijk bureau inning onderhoudsbijdragen; – de onderzoeksraad voor veiligheid; – de politieacademie; – de rdw.</t>
  </si>
  <si>
    <t>met onderhavig wetsvoorstel zullen deze jongeren hetzelfde worden behandeld als de groep tot 18 jaar als het gaat om uitval en verzuim, met dat verschil dat de jongere zelf verantwoordelijk is in plaats van dat diens ouders/verzorgers dat zijn.</t>
  </si>
  <si>
    <t>6cf0b1a5-2cb1-4e6b-8aba-09b4cf60cec5</t>
  </si>
  <si>
    <t>2014D31151</t>
  </si>
  <si>
    <t>Vaststelling van de begrotingsstaat van Koninkrijksrelaties (IV) voor het jaar 2015</t>
  </si>
  <si>
    <t>https://gegevensmagazijn.tweedekamer.nl/OData/v4/2.0/Document(6cf0b1a5-2cb1-4e6b-8aba-09b4cf60cec5)/resource</t>
  </si>
  <si>
    <t>beleidsartikelen artikel 1 waarborgfunctie uitgaven (x € 1.000) 2014 2015 2016 2017 2018 2019 stand ontwerpbegroting 2014 61.821 61.823 65.922 65.978 61.822 0 1.1 rechterlijke macht/samenwerkingsmiddelen kustwacht 61.821 61.823 65.922 65.978 61.822 0 mutaties 1e suppletoire begroting 2014 52 – 270 – 270 – 270 – 270 – 270 1.1 rechterlijke macht/samenwerkingsmiddelen kustwacht 52 – 270 – 270 – 270 – 270 – 270 nieuwe mutaties 0 0 0 0 0 61.822 1.1 rechterlijke macht/samenwerkingsmiddelen kustwacht 0 0 0 0 0 61.822 stand ontwerpbegroting 2015 61.873 61.553 65.652 65.708 61.552 61.552 1.1 rechterlijke macht/samenwerkingsmiddelen kustwacht 61.873 61.553 65.652 65.708 61.552 61.552 ontvangsten (x € 1.000) 2014 2015 2016 2017 2018 2019 stand ontwerpbegroting 2014 4.857 4.857 4.857 4.857 4.857 0 nieuwe mutaties 0 0 0 0 0 4.857 stand ontwerpbegroting 2015 4.857 4.857 4.857 4.857 4.857 4.857 tweede kamer, vergaderjaar 2014–2015, 34 000 iv, nr.</t>
  </si>
  <si>
    <t>de betref- fende ouders hebben hiervan bericht gekregen en kunnen nog vragen om een individuele beoordeling, omdat er binnen de groepen wel degelijk ouders kunnen zijn die op individueel niveau of als onderdeel van een deelpopulatie institutioneel vooringenomen zijn behandeld.</t>
  </si>
  <si>
    <t>wanneer ouders willen dat één van de ouders de gehele zorg op zich neemt, mag een dergelijke keuze volgens indiener niet op de kosten tweede kamer, vergaderjaar 2012–2013, 33 311, nr.</t>
  </si>
  <si>
    <t>over de dekking van intensivering van het toezicht bestonden ten tijde van de besluitvorming daarover verschillende visies, maar de urgentie om het toezicht te versterken wordt breed gedragen door alle vertegenwoordigende partijen van gastouders, gastouderbu- reaus en ouders, door ggd ghor nederland en de vereniging neder- landse gemeenten.</t>
  </si>
  <si>
    <t>verder wordt de wet verbetering arbeidmarktpositie alleenstaande ouders geëvalueerd.</t>
  </si>
  <si>
    <t>een belangrijke bouwsteen daarbij is het wodc-rapport over de mogelijke gezondheidseffecten van het stroom- stootwapen.</t>
  </si>
  <si>
    <t>94457ae4-334c-4f91-8b75-88355749b89c</t>
  </si>
  <si>
    <t>2019D30251</t>
  </si>
  <si>
    <t>Technisch advies Wet Instituut Mijnbouwschade</t>
  </si>
  <si>
    <t>https://gegevensmagazijn.tweedekamer.nl/OData/v4/2.0/Document(94457ae4-334c-4f91-8b75-88355749b89c)/resource</t>
  </si>
  <si>
    <t>6/8 welke gerechten gerekend moeten worden tot de rechterlijke macht.</t>
  </si>
  <si>
    <t>de leden van de fractie van de sgp vragen naar mogelijk grote verscheidenheid in mate en snelheid van behandeling, benoemen daarbij dat ouders die naar de rechter gaan sneller geholpen worden dan ouders die dat niet doen en willen weten of gedupeerden met beperkte problemen eerder geholpen worden dan gedupeerden met complexe problematiek.</t>
  </si>
  <si>
    <t>het wetsvoorstel maakt het mogelijk om het gezag van de ouders in drie specifieke situaties over te hevelen indien een minderjarige uit huis is geplaatst.</t>
  </si>
  <si>
    <t>doelstellingen bhos en werkwijze zoals beschreven in de nota investeren in perspectief werken we aan vier nauw verbonden hoofddoelen: • voorkomen van conflict en instabiliteit; • verminderen van armoede en maatschappelijke ongelijkheid; • bevorderen van duurzame inclusieve groei en klimaatactie wereldwijd; • versterken van het internationaal verdienvermogen van nederland.</t>
  </si>
  <si>
    <t>ook worden geen significante gevolgen voorzien voor het openbaar ministerie en de rechterlijke macht.</t>
  </si>
  <si>
    <t>347b8047-d3e6-4a74-b206-7aaa42d1fb93</t>
  </si>
  <si>
    <t>2016D39099</t>
  </si>
  <si>
    <t>Wijziging van de Zorgverzekeringswet en de Wet op de zorgtoeslag in verband met enkele inhoudelijke en technische verbeteringen (Verzamelwet Zvw 2016)</t>
  </si>
  <si>
    <t>Verzamelwet Zvw 2016</t>
  </si>
  <si>
    <t>https://gegevensmagazijn.tweedekamer.nl/OData/v4/2.0/Document(347b8047-d3e6-4a74-b206-7aaa42d1fb93)/resource</t>
  </si>
  <si>
    <t>bij diversiteit gaat het bijvoorbeeld om leeftijd, geslacht en achtergrond van de leden.</t>
  </si>
  <si>
    <t>door de verplichting om op voorhand beleid te ontwerpen over het indexatie- en premiebeleid en te expliciteren welke maatregelen ingeval van een financiële crisis (kunnen) worden ingezet, wordt de kloof tussen de verwachtingen van de pensioendeelnemers en de daadwerkelijke pensioenresultaten gedicht.</t>
  </si>
  <si>
    <t>deze regels zullen betrekking hebben op in ieder geval het samenstellen en in het handelsregister opnemen van de indicatie van het aantal arbeidsverhoudingen, met een aanduiding van de verhouding naar geslacht en arbeidsduur.</t>
  </si>
  <si>
    <t>verduidelijk in de strafwet dat ‘geslacht’ ook geslachtskenmerken, genderidentiteit en genderexpressie omvat kenbaarheid, rechtszekerheid, bekendheid, meldingsbereidheid en een duidelijk signaal: om diezelfde redenen werd de algemene wet gelijke behandeling in 2019 verduidelijkt.</t>
  </si>
  <si>
    <t>8 staatscommissie herijking ouderschap (2016), kind en ouders in de 21e eeuw, den haag, p.</t>
  </si>
  <si>
    <t>ook mensen die zich bij belastingdienst/ toeslagen hebben gemeld als mogelijk vergelijkbaar met caf 11 vallen onder de invorderingspauze, inclusief ouders die hebben verzocht om inzage in hun dossier.</t>
  </si>
  <si>
    <t>het ontwikkelingsperspectief is daarbij voor de ouders een beter instrument dan het handelingsplan om bij de meerjarige ontwikkeling van hun kind betrokken te worden.</t>
  </si>
  <si>
    <t>de leden van de fracties van de pvda, de sp en de christen- unie, die hebben gevraagd om een nadere toelichting hoe dit zich verhoudt tot het voornemen om de leges te verhogen, antwoorden wij dat wij streven naar verhoging van de gemiddelde kostendekkendheid, zodat ook de aanvrager en niet alleen de belastingbetaler betaalt voor de door de ind geleverde diensten.</t>
  </si>
  <si>
    <t>in de grondwet is aan de rechterlijke macht de taak toebedeeld om strafbare feiten te berechten.</t>
  </si>
  <si>
    <t>in het verbetertraject wordt ingezet op het (proactief) begeleiden van ouders met een grote kans op terugvor- deringen.</t>
  </si>
  <si>
    <t>• een kind heeft recht op een wezenuitkering indien beide ouders zijn overleden.</t>
  </si>
  <si>
    <t>in het eerste jaar na geboorte worden belangrijke keuzes voor arbeid- en zorgpatronen gemaakt door ouders die bepalend zijn voor de latere loopbaan.</t>
  </si>
  <si>
    <t>alleenstaande ouders die nog niet werken kunnen hiermee straks ervaren dat werk bijdraagt aan factoren als (zelf)waardering, het algemeen welzijn en een positieve voorbeeldfunctie voor hun kinderen.</t>
  </si>
  <si>
    <t>motie van het lid bergkamp over extern onderzoek naar de bestaanszekerheid van ouders van 34104, nr.</t>
  </si>
  <si>
    <t>ook op andere manieren wordt het juiste gebruik van informatie door ouders, leerlingen, medezeggenschapsraden en scholen zelf gestimu- leerd.</t>
  </si>
  <si>
    <t>cd3526dd-d427-4a4c-a366-5932eebadca4</t>
  </si>
  <si>
    <t>2022D43332</t>
  </si>
  <si>
    <t>Beslisnota's bij Wet plan van aanpak witwassen</t>
  </si>
  <si>
    <t>https://gegevensmagazijn.tweedekamer.nl/OData/v4/2.0/Document(cd3526dd-d427-4a4c-a366-5932eebadca4)/resource</t>
  </si>
  <si>
    <t>• uit de openbaar te maken nota s met betrekking tot het verbod op contante betalingen wordt duidelijk dat de toenmalige minister in eerste instantie verder wilde gaan dan de lijn die werd voorgesteid zowel qua instellen van het verbod zelf als de gekozen grens communicatie het wetsvoorstel gaat gepaard met een nieuwsbericht en op de sociale media wordt een bericht gepiaatst politiek bestuurlljke context • met de indiening van het wetsvoorstel wordt de motie van van der linde ronnes afgedaan met deze motie verzochten zij de regering om zich in te spannen om dubbelingen in het clientenonderzoek zoveel als mogelijk te voorkomen hier wordt aan tegemoet gekomen met de navraagplicht bij het clientenonderzoek • ook wordt hiermee uw toezegging afgedaan om de analyse ten aanzien van het advies van de ap over de verschillende vormen van gegevensdeiing met de tk te delen en de toezegging om het wetsvoorstel na het reces aan de tk te sturen schematisch overzicht verwerking advies rvs advies rvs reactie in nader rapport gezamenlijke transactiemonitoring banken de schaal van de gegevens waar het voorstel op ziet worden reeds verwerkt gegegevensverwerking is door banken voor zowel het ordentelijk verloop van het ongekend betalingsverkeer als in het kader van hun verplichting o g v de wwft kabinet maakt geen eigen het is bekend dat criminelen zich aan het oog van banken afweging over de noodzaak van onttrekken door transactieketens te verspreiden over banken de gezamenlijke transactiemonitoring te creeren grondslag is noodzakelijk om banken in staat te stellen gezamenlijk te monitoren daarnaast zal het wetsvoorstel geevalueerd worden de verzameling van gegevens is het is niet mogeiijk om op voorhand een schifting te maken van ongedifferentieerd transacties dit zou de effectiviteit van gezamenlijke transactiemonitoring te zeer ondergraven reikwijdte van gegevens wordt wel ingeperkt alie transacties van particulieren onder €100 bliiven uit de gezamenlijke monitoring onduidelijk of banken voldoende de bankensector is dit moment bezig met het uitvoeren van gebruik hebben gemaakt van verbete rp rog ra m m a s bestaande wettelijke instrumenten de maatregel komt bovenop de de genoemde maatregelen hebben een ander doel en zien op bestaande europese verplichtingen verschillende aspecten het bredere anti witwasbeleid deze zijn van het ubo register en het niet onderling inwlsselbaar verwijzingsportaal bankgegevens potentiele witwassers kunnen de dat potentiele witwassers zullen proberen controies te omzeilen gezamenlijke voorziening omzeilen neemt de noodzaak om banken beter hun poortwachtersrol te door gebruik te maken van niet laten vervullen niet weg aangesloten banken ketenpartner fiu nederland dat gezamenlijke monitoring dient om het monitoren en melden van kampt met een tekort aan transacties effectiever vorm te geven het heeft niet tot doel het capaciteit krijgt een grotere aantal meldingen verhogen als wel de kwaliteit van de meldingen stroom meldingen te verwerken te verhogen uit een pilot blijkt dat de fiu gedane meldingen d m v gezamenlijke monitoring als zeer nuttig ervaart daarnaast wordt de capaciteit van de fiu reeds uitgebreid pagina 3 van 4 1563772 00015</t>
  </si>
  <si>
    <t>het ligt in mijn ogen voor de hand om de richtlijn zo uit te leggen dat, ook wanneer een medisch onderzoek wordt gedaan op verzoek van de verdachte, diens ouders of de raadsman, er wordt getoetst of de gezondheidskenmerken van de minderjarige tot een onderzoek aanleiding geven.</t>
  </si>
  <si>
    <t>mede in het licht van het ontvangen advies van de autoriteit persoonsgegevens en de afdeling advisering van de raad van state, is een gegevenskoppeling vormgegeven waarbij de belangen van enerzijds de gedupeerde ouders en hun uithuisgeplaatste kinderen en anderzijds de betrokken organisaties zijn meegewogen.</t>
  </si>
  <si>
    <t>om te zorgen dat jongeren met meervoudige problematiek en hun ouders tijdig en beter geholpen worden, is via een amendement klaver en westerveld vanaf 2021 structureel € 26 miljoen beschikbaar (kamerstukken ii 2019/20, 35300- xvi, nr.</t>
  </si>
  <si>
    <t>de ambtenaar van de burgerlijke stand van de geboorteplaats voegt aan de geboorteakte van de transgender persoon een latere vermelding toe van de wijziging van de vermelding van het geslacht en de eventuele voornaamswijziging.</t>
  </si>
  <si>
    <t>sommige gemeenten houden echter niet deze tabel aan en vragen geen eigen bijdrage van ouders.</t>
  </si>
  <si>
    <t>de regering verwacht dat de vormgeving van dit wetsvoorstel ouders ertoe zal stimuleren zich er voor in te zetten spijbelende kinderen weer naar school te krijgen.</t>
  </si>
  <si>
    <t>ouders blijven zelf verantwoordelijk voor het actueel houden van de gegevens en het doorgeven van wijzigingen.</t>
  </si>
  <si>
    <t>de leden van de pvv-fractie vragen of de overheid kan of juist moet ingrijpen wanneer ouders niet in staat zijn hun rol te vervullen.</t>
  </si>
  <si>
    <t>het doel van het wetsvoorstel is dat het scholenaanbod beter aansluit bij de daadwerkelijke behoefte van ouders.</t>
  </si>
  <si>
    <t>1049. (terugluisteren voor precieze toezegging) 2021/2022 voor de financiële dekking van de kamerstukken ii deze toezegging is opgenomen in de eerste suppletoire begroting van overige plannen voor ouders in 2021-2022, p, nr. het ministerie van financiën (36120-ix, nr. 1) het buitenland, aanvullende brede t2000000014 ondersteuning en ondersteuning bij terugkeer naar nederland, wordt tevens dekking voorzien binnen de huidige toeslagenherstelbudgetten.</t>
  </si>
  <si>
    <t>mensen met een medische urenbeperking hebben in beginsel géén mogelijkheid om méér uren/dagen te (gaan) werken en daardoor uit de uitkering te stromen.</t>
  </si>
  <si>
    <t>deze niet-zichtbare uitgaven betreffen onder andere de (meer-)kosten voor inkoop van groene stroom, aardgas en biobrandstoffen, meerkosten voor bijna-energieneutraal en circulair bouwen en energie­efficiënte apparaten en voertuigen, het bodemsaneringsprogramma en energie­ besparende maatregelen op kazernes en militaire kampementen.</t>
  </si>
  <si>
    <t>met het oog op effectieve communicatie wordt de brief aan ouders gestuurd wanneer er een handelingsperspectief is; als het mogelijk is een toeslag voor het volgende jaar aan te vragen.</t>
  </si>
  <si>
    <t>(cbs &amp; scp, 2011) 4 armoede bij mensen met beperkingen</t>
  </si>
  <si>
    <t>tweede kamer der staten-generaal 2 vergaderjaar 2011–2012 30 519 voorstel van wet van het lid çörüz tot wijziging van boek 6 van het burgerlijk wetboek in verband met de verruiming van de aansprakelijkheid van ouders voor gedragingen van minderjarigen vanaf de leeftijd van veertien jaar nr.</t>
  </si>
  <si>
    <t>prognose bevolking; geslacht, leeftijd en migratieachtergrond, 2018–2060.</t>
  </si>
  <si>
    <t>met de meervoudsvorm worden “de beide ouders” bedoeld en met de enkelvoudsvorm: één van de beide ouders. de voogd of een andere geschikte vohs assene.</t>
  </si>
  <si>
    <t>8526151f-bfe7-4098-a580-4490e2e30db8</t>
  </si>
  <si>
    <t>2014D36333</t>
  </si>
  <si>
    <t>https://gegevensmagazijn.tweedekamer.nl/OData/v4/2.0/Document(8526151f-bfe7-4098-a580-4490e2e30db8)/resource</t>
  </si>
  <si>
    <t>de initiatiefnemer ziet niet dat de onderhavige procedure tot een uitholling van de rechterlijke macht zou leiden.</t>
  </si>
  <si>
    <t>65.000 euro gaan door de harmonisatie een lagere eigen bijdrage betalen (positief inkomenseffect), ouders met een inkomen daarboven gaan een hogere eigen bijdrage betalen.</t>
  </si>
  <si>
    <t>afschaffen aanvulling alleenstaande ouders 0 – 449 – 450 – 442 – 439 – 450 wkb: introduceren kop (alleenstaande ouders) 126 983 1000 986 986 986 wkb: verlagen afbouwgrens – 29 – 225 – 226 – 232 – 232 – 232 niet-indexeren kinderbijslag juli «14, heel «15 –2 – 37 – 69 – 77 – 86 – 86 integratie tog(-kopje) in dubbele kinderbijslag 0 0 0 0 0 0 wkb: verhogen bedrag 1e kind met 15 euro 1 8 8 8 8 8 wkb: verhogen bedrag 2e kind met 255 euro 16 119 112 111 112 112 wkb: integreren wtos 17-, per saldo: 0 0 0 0 0 0 vereenvoudigingen kinderbijslag 0 1 1 1 1 1 totaal uitgaven 113 400 377 355 351 339 afschaffen (aanvullende) alleenstaande ouderkortingen 0 – 530 – 540 – 540 – 540 – 540 afschaffen ouderschapsverlofkorting 0 – 90 – 90 – 90 – 90 – 90 afschaffen aftrek lok 0 – 210 – 210 – 210 – 210 – 210 totaal inkomsten 0 – 830 – 840 – 840 – 840 – 840 totaal 113 – 430 – 463 – 485 – 489 – 501 3.2 uitvoeringskosten uitvoeringskosten svb de svb is gevraagd om een aanvulling op de eerder uitgebrachte uitvoeringstoets voor zover de genoemde mutaties gevolgen hebben voor de uitvoering.</t>
  </si>
  <si>
    <t>artikel 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intersekse en queer personen (lhbtiq+) en bevordering internationale rechtsorde/strijd tegen straffeloosheid.</t>
  </si>
  <si>
    <t>de organisatie help wanted van het expertise- bureau online kindermisbruik (eokm) heeft een telefonische/chat-hulplijn voor jongeren tot en met 25 jaar en opvoeders (ouders, docenten) en geeft melders advies en tips over welke stappen in hun specifieke situatie het beste gezet kunnen worden.</t>
  </si>
  <si>
    <t>koester de unieke nederlandse traditie het bevorderen van opbrengsten voor de samenleving uit kansspelen zou het uitgangspunt moeten zijn van het kansspelbeleid.</t>
  </si>
  <si>
    <t>inleiding en leeswijzer goede voorschoolse voorzieningen dragen bij aan een goede start voor kinderen in de maatschappij en ondersteunen ouders bij de combinatie van arbeid en zorg.</t>
  </si>
  <si>
    <t>de mvj zegt de tk toe de kamer nader te informeren over pa [24-9-2008] schoolverzuim de tweede kamer is bij brief van verschijningsplicht ouders, na contact hierover met de 16 februari 2009 geïnformeerd raad voor de rechtspraak. (kenmerk: 5587748).</t>
  </si>
  <si>
    <t>ouders met private schulden dienen voor een oplossing een verzoek in te dienen bij de sbn, die vervolgens beoordeelt in hoeverre de overheid bepaalde private schulden kan overnemen of oplossen.</t>
  </si>
  <si>
    <t>het hof overweegt daarbij dat een volledig onafhankelijke besluitvorming door de nri op haar bevoegdheidsterrein noodzakelijk is om te waarborgen dat de nri besluiten kan nemen die onpartijdig en niet-discriminerend zijn en dat een mogelijke voorkeursbehandeling van ondernemingen of economische belangen die aan de regering of politieke macht zijn verbonden, fundamenteel wordt uitgesloten.</t>
  </si>
  <si>
    <t>het derde kabinet-lubbers besloot afscheid te nemen van de afstandsverplichting bij naturalisatie om zo rekenschap te geven van de emotionele verbondenheid van lang verblijvende migranten.5 ter verdere uitwerking van dat beleid werd een wetsvoorstel ingediend bij de tweede kamer om de afstandseis volledig uit de wet te schrappen.6 een van de redenen daarvoor was dat nationa- liteit niet langer als een exclusieve band tussen staat en burger werd gezien, of zoals de regering het zelf stelde: «nationaliteit is een uitdrukking van verbondenheid, niet van ondeelbare trouw.</t>
  </si>
  <si>
    <t>het is daarom goed dat ouders ervoor kiezen hun pasgeboren baby te laten onderzoeken op 19 zeldzame aandoeningen via de hielprik.</t>
  </si>
  <si>
    <t>4b9fe67d-5d7e-4c91-83f0-2322faf71acc</t>
  </si>
  <si>
    <t>2011D09306</t>
  </si>
  <si>
    <t>Wijziging van de Telecommunicatiewet ter implementatie van de herziene telecommunicatierichtlijnen</t>
  </si>
  <si>
    <t>https://gegevensmagazijn.tweedekamer.nl/OData/v4/2.0/Document(4b9fe67d-5d7e-4c91-83f0-2322faf71acc)/resource</t>
  </si>
  <si>
    <t>de toegangsverplichtingen werden in het europees regelgevend kader benoemd en waren automatisch van toepassing op aanbieders in een lidstaat die volgens de nationale toezichthouder aanmerkelijke markt- macht hadden.</t>
  </si>
  <si>
    <t>voor kandidaat-studenten die niet over een van die diploma’s beschikken en 21 jaar of ouder zijn, is het mogelijk om door het met goed gevolg afleggen van een toelatingstoets in een associate degree-opleiding in te stromen.</t>
  </si>
  <si>
    <t>inkomenseffecten de leden van de cda-fractie begrijpen de beweging goed om het kindgebonden budget te verhogen om te zorgen dat gezinnen in armoede worden ondersteund.</t>
  </si>
  <si>
    <t>er is geen reden om onderscheid te maken tussen reguliere migranten en asielgerechtigden.</t>
  </si>
  <si>
    <t>en omdat sinds 1998 bij iedere nieuwe generatie kan worden gekozen voor de lijn van een van beide ouders.</t>
  </si>
  <si>
    <t>kwetsbare personen zijn volgens de terugkeerrichtlijn minderjarigen, niet-begeleide minderjarigen, personen met een handicap, bejaarden, zwangere vrouwen, alleenstaande ouders met minderjarige kinderen en personen die gefolterd of verkracht zijn of andere vormen van psychisch, fysiek of seksueel geweld hebben ondergaan.</t>
  </si>
  <si>
    <t>het wetsvoorstel is erop gericht ouders te stimuleren om het gehele draagmoederschapstraject in nederland te doorlopen.</t>
  </si>
  <si>
    <t>3.3 duurzame erkenning slachtoffers van seksueel misbruik vertellen vaak dat zij zich in de steek gelaten voelen door de overheid en de maatschappij.</t>
  </si>
  <si>
    <t>denk hierbij aan de situatie waarin een nieuwkomer in de (crisis)noodopvang verhuist van een gemeente naar een andere gemeente met een tekort aan onderwijsplaatsen.</t>
  </si>
  <si>
    <t>7493bf33-576d-4c0e-af5c-142673a6d8a6</t>
  </si>
  <si>
    <t>2012D02453</t>
  </si>
  <si>
    <t>Wijziging van de regeling van de bevrijdende verjaring in het Burgerlijk Wetboek in geval van schade veroorzaakt door strafbare feiten</t>
  </si>
  <si>
    <t>https://gegevensmagazijn.tweedekamer.nl/OData/v4/2.0/Document(7493bf33-576d-4c0e-af5c-142673a6d8a6)/resource</t>
  </si>
  <si>
    <t>over de actualiteit inzake het seksueel misbruik in de kerkelijke instel- lingen in relatie tot artikel 73a lid 2 overgangswet nieuw burgerlijk wetboek, wil ik nog het volgende opmerken.</t>
  </si>
  <si>
    <t>de mogelijkheid beperkt zich daarmee niet tot kinderen van hoger opgeleide ouders.</t>
  </si>
  <si>
    <t>zwarte piet is de personificatie van een eeuwenoude (voorchristelijke) en internationale traditie die niets van doen heeft met de trans-atlantische slavernij.</t>
  </si>
  <si>
    <t>als de bijstandsgerechtigde naar het oordeel van de gemeente niet over het gewenste taalniveau beschikt om uit te stromen naar een betaalde baan, kan de gemeente de noodzakelijke financiële middelen daarvoor in het kader van re-integratie4 betalen.</t>
  </si>
  <si>
    <t>voor specifiek die studenten van ouders die niet genoeg inkomen hebben om te investeren, investeert de overheid tevens in een deel van de kosten van levensonderhoud door het verstrekken van de aanvullende beurs.</t>
  </si>
  <si>
    <t>ja, de overdracht van het onderwijskundig rapport aan de vervolgop- leiding mag plaatsvinden zonder toestemming van de ouders.</t>
  </si>
  <si>
    <t>verder wordt geïnvesteerd in het aanpakken van financiële stromen en netwerken achter piraterij en in grotere regionale betrokkenheid bij de bestrijding van piraterij.</t>
  </si>
  <si>
    <t>9295d346-51ef-4d7b-b5a3-ba6c2779d875</t>
  </si>
  <si>
    <t>2017D38474</t>
  </si>
  <si>
    <t>https://gegevensmagazijn.tweedekamer.nl/OData/v4/2.0/Document(9295d346-51ef-4d7b-b5a3-ba6c2779d875)/resource</t>
  </si>
  <si>
    <t>op grond van de jeugdwet dienen gemeenten ervoor te zorgen dat er voor jeugdigen en hun ouders voldoende jeugdhulp, kinderbeschermingsmaatregelen en jeugdreclassering beschikbaar is.</t>
  </si>
  <si>
    <t>ouders krijgen de beschikking over het nummer en tweede kamer, vergaderjaar 2009–2010, 31 989, nr.</t>
  </si>
  <si>
    <t>de leden van de fractie van d66 vragen hoe de regering verwacht om te gaan met de groep ouders uit caf 11 die menen extra schade te hebben waardoor de compensatieregeling niet voldoende is.</t>
  </si>
  <si>
    <t>59429d30-6ad0-4c83-b2c0-b603e99f5b72</t>
  </si>
  <si>
    <t>2018D56153</t>
  </si>
  <si>
    <t>Wijziging van de begrotingsstaten van het Ministerie van Onderwijs, Cultuur en Wetenschap (VIII) voor het jaar 2018 (wijziging samenhangende met de Najaarsnota)</t>
  </si>
  <si>
    <t>https://gegevensmagazijn.tweedekamer.nl/OData/v4/2.0/Document(59429d30-6ad0-4c83-b2c0-b603e99f5b72)/resource</t>
  </si>
  <si>
    <t>dit betreft onder andere een bedrag van 1,6 miljoen van artikel 14 (cultuur) aan dit artikel voor de koninklijke bibliotheek, en enkele thematische programma’s zoals duurzame voedselsystemen bij lnv, schulden en armoede bij szw, en big data bij vws en cybersecurity, subsidies het budget voor subsidies wordt per saldo met € 0,7 miljoen verlaagd in verband met diverse interne overboekingen.</t>
  </si>
  <si>
    <t>2020D49698</t>
  </si>
  <si>
    <t>Implementatie van Richtlijn 2019/713/EU van het Europees Parlement en de Raad van 17 april 2019 betreffende de bestrijding van fraude met en vervalsing van niet contante betaalmiddelen en ter vervanging van Kaderbesluit 2001/413/JBZ van de Raad (PbEU L 123/18)</t>
  </si>
  <si>
    <t>https://gegevensmagazijn.tweedekamer.nl/OData/v4/2.0/Document(532c76a3-8c26-42ce-a379-c886e4d77c36)/resource</t>
  </si>
  <si>
    <t>daarmee heeft nederland ook rechts- macht gevestigd in de zin van artikel 12, derde lid, onderdeel c, van de richtlijn.</t>
  </si>
  <si>
    <t>bepaling eu-regeling bepaling in implementatiere- omschrijving beleidsruimte toelichting op de keuze(n) bij de geling of bestaande regeling invulling van de beleidsruimte toelichting indien niet geïmple- menteerd of naar zijn aard geen implementatie behoeft artikel 15, eerste tot en met derde 496 sv artikel 15 van de richtlijn gaat uit lid. van een recht van de jeugdige recht te worden vergezeld door om te worden vergezeld door de ouder vertrouwenspersoon bij ouders bij zittingen.</t>
  </si>
  <si>
    <t>tot slot willen de leden van de vvd-fractie graag weten of ouders geïnformeerd worden over de registratie en welke voor- en nadelen voor hen kunnen ontstaan.</t>
  </si>
  <si>
    <t>de horizontale overzichtsconstructie integratiebeleid etnische minderheden tweede kamer, vergaderjaar 2021–2022, 35 925 xv, nr.</t>
  </si>
  <si>
    <t>begroting op hoofdlijnen bedragen in eur mln 2010 2011 2012 2013 2014 stand ontwerpbegroting 2010 11 873 12 149 12 380 12 527 12 742 1 versterkte internationale rechtsorde en eerbiediging van mensen- rechten 1.2 mensenrechten 1 1 1 1 2 grotere veiligheid en stabiliteit, effectieve humanitaire hulpver- lening en goed bestuur 2.2 bestrijding internationaal terrorisme 1 1 1 1 1 2.6 humanitaire hulpverlening 23 – 12 –2 –2 –2 2.9 grotere veiligheid door strijd tegen mileudegradatie –2 – 18 – 29 – 29 – 29 3 versterkte europese samenwerking 3.1 nederlandse afrachten aan de eu – 632 – 145 1 361 4 meer welvaart, eerlijkere verdeling en minder armoede 4.2 armoedevermindering 218 98 227 311 425 4.3 verhoogde economische groei en verminderde armoede als gevolg van gezonde private sector ontwikkeling in ontwikkelingslanden – 61 – 64 6 8 8 5 toegenomen menselijke ontplooiing en sociale ontwikkeling 5.1 alle kinderen, jongeren en volwassenen hebben gelijke kansen om kwalitatief goed onderwijs te doorlopen, dat hen de benodigde vaardigheden en kennis biedt om op een volwaardige wijze deel te kunnen nemen aan de samenleving 15 –9 9 – 13 – 13 5.4 hiv/aids 1 17 5 –4 –4 5.5 reproductieve gezondheid – 24 – 10 –9 – 13 – 13 6 beter beschermd en verbeterd milieu 6.1 milieu en water – 123 79 65 24 6.2 duurzaam waterbeheer, een hoger percentage mensen dat duurzaam toegang heeft tot veilig drinkwater en sanitaire voorzie- ningen –6 6 – 12 – 13 – 13 7 welzijn en veiligheid van nederlanders in het buitenland en regulering van het personenverkeer 7.2 vreemdelingenbeleid – 253 – 115 – 118 – 118 – 118 overige mutaties – 10 17 46 38 21 stand ontwerpbegroting 2011 11 144 11 792 12 584 12 759 14 391 1.2 mensenrechten de verhoging wordt veroorzaakt door een extra bijdrage aan het mensen- rechtenprogramma in soedan.</t>
  </si>
  <si>
    <t>kamerstukken ii ouders te maken per kwartaal.</t>
  </si>
  <si>
    <t>in het vierde lid is bepaald dat ouders schriftelijk afspraken kunnen maken met betrekking tot de kindgebonden kosten.</t>
  </si>
  <si>
    <t>de nieuwe organisatie dient gedragen te worden • participatieve aanpak waarin de nieuwe leidinggevenden door de nieuwe leidinggevenden en medewerkers en medewerkers actief betrokken worden • programmaorganisatie moet het eenvoudig maken voor de nieuwe leidinggevenden om in te stromen • indien een medewerker geplaatst is op een functie, werkt hij de rest van 2013 in de programma organisatie • doelgroepspecifieke communicatie • aandacht voor verandermanagement integrale besturing en afstemming tussen het • besturing transitie en dop worden ondergebracht bij één transitie programma en het dop programmanagement en stuurgroep het moet duidelijk zijn wanneer de • implementatie en voorbereiding richten op ‘dag 1’ van verantwoordelijkheden van de huidige kamer van koophandel op 1/1/2014 organisaties naar de nieuwe organisatie overgaan • op onderdelen wordt waar mogelijk en gewenst eerder gestart met “proefdraaien” pagina 76 van 81 kamer van koophandel/syntens innovatiecentrum</t>
  </si>
  <si>
    <t>de onderwijsraad heeft in haar advies «ouders als partners» echter geconstateerd dat het juridische bouwwerk staat.</t>
  </si>
  <si>
    <t>8c5d0115-e5f0-4b16-86b8-444fb3c845ad</t>
  </si>
  <si>
    <t>2021D17440</t>
  </si>
  <si>
    <t>https://gegevensmagazijn.tweedekamer.nl/OData/v4/2.0/Document(8c5d0115-e5f0-4b16-86b8-444fb3c845ad)/resource</t>
  </si>
  <si>
    <t>j artikel v, onderdeel e, komt te luiden: e aan artikel 16, eerste lid, worden, onder het vervallen van «en» aan het slot van onderdeel m en onder vervanging van de punt aan het slot van onderdeel n door een komma, twee onderdelen toegevoegd, luidende: o. voor wat betreft het openbare lichaam bonaire, de wijze van totstandkoming van het schooladvies en het definitieve schooladvies, bedoeld in artikel 51d, eerste en derde lid, en p. voor wat betreft het openbare lichaam bonaire, de wijze waarop het bevoegd gezag ouders en leerlingen actief informeert over de totstand- koming van het schooladvies en het definitieve schooladvies, bedoeld in artikel 51d, eerste en derde lid.</t>
  </si>
  <si>
    <t>in de regeling voor ouders woonachtig in het buitenland is de definitie van gezin al verruimd naar meerderjarige kinderen van een gedupeerde aanvrager met een ondersteuningsbehoefte.</t>
  </si>
  <si>
    <t>de benodigde deskundigheid is immers niet altijd vanzelf- sprekend binnen de gelederen van de rechterlijke macht te vinden.</t>
  </si>
  <si>
    <t>de wet uit 1990 definieert wie de juridische ouders zijn van kinderen geboren uit kunstmatige bevruchting, waarbij gedoneerd sperma of embryo’s zijn gebruikt.</t>
  </si>
  <si>
    <t>vierde lid dit lid regelt dat het bevoegd gezag na overleg met de ouders van een leerling beslist over het aanbieden van leerwegondersteunend onderwijs aan die leerling.</t>
  </si>
  <si>
    <t>zo is in het kinderrechtenverdrag de rol van ouders en van het gezinsleven, als ook de zorgplicht van de overheid hierbij, vastgelegd in verschillende verdragsartikelen1.</t>
  </si>
  <si>
    <t>vanuit pedagogisch perspectief wordt dit gedrag in eerste aanleg met de leerling en de ouders besproken net als spijbelen en schoolverzuim waarvoor al enkele jaren een programmatische aanpak geldt13.</t>
  </si>
  <si>
    <t>alleen als dit gesprek eerder plaats vindt dan 9 weken na de geboorte van het kind, is denkbaar dat de ouders dan nog niet hebben besloten over deelname aan het rijksvaccinatieprogramma.</t>
  </si>
  <si>
    <t>de hoogte van de vrijwillige ouderbijdrage wordt in openbare scholen voor voortgezet onderwijs vrijwel altijd geïnd dor de school via een gezamenlijke incasso met of gescheiden van overige, meer of minder verplichte, bijdrage van ouders.</t>
  </si>
  <si>
    <t>fc722248-70f0-4e36-8d1c-db4398efb75a</t>
  </si>
  <si>
    <t>2019D50605</t>
  </si>
  <si>
    <t xml:space="preserve">Wijziging van onder andere de Wet op het voortgezet onderwijs in verband met de afschaffing van de rekentoets in het voortgezet onderwijs (afschaffing rekentoets vo) </t>
  </si>
  <si>
    <t>https://gegevensmagazijn.tweedekamer.nl/OData/v4/2.0/Document(fc722248-70f0-4e36-8d1c-db4398efb75a)/resource</t>
  </si>
  <si>
    <t>desalniettemin is aan diverse vertegenwoordigers van scholen, ouders en leerlingen gevraagd hoe zij staan tegenover de voorgenomen wijzigingen.</t>
  </si>
  <si>
    <t>totaal financieringskas- stroom – 854 0 0 0 0 0 0 5.</t>
  </si>
  <si>
    <t>daarnaast is het opzettelijk seksueel binnendringen zonder toestemming een ernstiger delict, en vormen dwang, geweld of bedreiging daarbij strafverzwarende omstandigheden.</t>
  </si>
  <si>
    <t>zo viel het kabinet rutte-iii vanwege het toeslagenschandaal:1 ouders die aanspraak maakten op kinderopvangtoe- slagen werden ten onrechte bestempeld als fraudeurs en hadden lange tijd geen toegang tot bewindslieden om hun verhaal te doen.2 het nieuwe kabinet slaagt er tot op heden niet in om slachtoffers op individueel niveau bij te staan.3 ook zien we nog altijd hoe de overheid geen passende tegemoetkoming weet op te tuigen voor de getroffen groningers: huizen en buurten takelden af door aardbevingen veroorzaakt door de gaswinning in groningen zonder dat hen uitzicht op verbetering wordt geboden.4 met betrekking tot deze schandalen was er grote maatschappelijke en politieke verontwaardiging: is de overheid er wel voor alle nederlanders?</t>
  </si>
  <si>
    <t>tabel 2 enveloppe per pijler (x € 1 miljoen) 2009 2010 2011 2012 2013 2014 enveloppe innovatie, kennis en onderzoek (pijler 2) 28,0 33,0 33,0 33,0 33,0 enveloppe onderwijs (pijler 4) 175,8 174,8 174,8 174,8 174,8 enveloppe cultuur en monumenten (pijler 6) 19,2 19,2 19,2 19,2 19,2 enveloppe participatie, onderkant en armoede (pijler 4) 2,5 2,5 2,5 2,5 2,5 totaal uitdeling 225,5 229,5 229,5 229,5 229,5 tabel 3 enveloppe tranche 2010 per artikel (x € 1 miljoen) 2009 2010 2011 2012 2013 2014 po 62,8 62,8 62,8 62,8 62,8 vo 37,3 37,4 37,4 37,4 37,4 bve 40,8 40,8 40,8 40,8 40,8 hbo 38,0 38,0 38,0 38,0 38,0 wo 14,0 19,0 19,0 19,0 19,0 cultuur 18,6 17,5 17,5 17,5 17,5 owb 10,0 10,0 10,0 10,0 10,0 de 4,0 4,0 4,0 4,0 4,0 totaal uitdeling 225,5 229,5 229,5 229,5 229,5 toelichting: de tranche 2010 uit de verschillende enveloppen is aan de ocw-begroting toegevoegd.</t>
  </si>
  <si>
    <t>278881e5-dc85-494b-b486-0f90667acebc</t>
  </si>
  <si>
    <t>2016D09319</t>
  </si>
  <si>
    <t>https://gegevensmagazijn.tweedekamer.nl/OData/v4/2.0/Document(278881e5-dc85-494b-b486-0f90667acebc)/resource</t>
  </si>
  <si>
    <t>etnische en culturele achtergrond van de jeugdige en zijn ouders, zeker omdat er op de bes-eilanden diverse culturele gemeenschappen zijn.</t>
  </si>
  <si>
    <t>een gedetailleerde uitwerking van het recht op een eerlijk proces past niet goed in die grondwettelijke traditie en is ook niet noodzakelijk om dit recht in al zijn facetten te waarborgen.</t>
  </si>
  <si>
    <t>bij niet-ingrijpende zorg mag de hulpverlener ervan uitgaan, dat er toestemming is van de ouders.</t>
  </si>
  <si>
    <t>het in de thuissituatie praktiseren van de islam valt niet onder het verbod, met inachtneming van de nederlandse wet en regelgeving.</t>
  </si>
  <si>
    <t>nieuw is voorts dat het aantal minderjarige kinderen in een gezin en de studieschuld van de ouders zelf geen rol meer spelen bij de vaststelling.</t>
  </si>
  <si>
    <t>1dfa0f2d-2223-41f7-b3e3-df0859cb42ad</t>
  </si>
  <si>
    <t>2011D38022</t>
  </si>
  <si>
    <t>https://gegevensmagazijn.tweedekamer.nl/OData/v4/2.0/Document(1dfa0f2d-2223-41f7-b3e3-df0859cb42ad)/resource</t>
  </si>
  <si>
    <t>denk hierbij aan de broer van een verstandelijk gehandicapt meisje of de vrouw van een coma-patiënt.</t>
  </si>
  <si>
    <t>in het po kan een schoolbestuur voor elke nieuwkomer bijzondere bekostiging aanvragen als er vier of meer nieuwkomersleer- lingen op school zitten.</t>
  </si>
  <si>
    <t>uitgangspunt van het wetsvoorstel is niet om meer scholen tot stand te brengen, maar om de vrijheid van onderwijs te vergroten door een scholenaanbod tot stand te brengen dat aansluit bij de wensen en behoeften van ouders en leerlingen.</t>
  </si>
  <si>
    <t>de leden van de cda-fractie vragen in hoeverre de regering de volgende passage op blz. 8 van de memorie van toelichting laat terugkomen in het toetsen van meerwaarde: «een opleiding hoeft immers niet zonder meer volledig in een andere taal te worden verzorgd om de voordelen die anderstalig onderwijs kan bieden, voor studenten mogelijk te maken.</t>
  </si>
  <si>
    <t>jongeren hebben geen aansprekende rolmodellen: ouders hebben geen werk, op school vinden ze weinig motivatie en perspectief.</t>
  </si>
  <si>
    <t>maar het blijken er later duizenden te zijn en op dit moment hebben meer dan 25.000 ouders recht op de catshuisregeling van 30.000 euro.</t>
  </si>
  <si>
    <t>uit de gestelde vragen en opmerkingen blijkt met name een door de fracties gedeelde wens om te komen tot een afdoende uitbreiding van de mogelijkheden om disciplinerend te kunnen optreden ten aanzien van de leden van de rechterlijke macht met rechtspraak belast.</t>
  </si>
  <si>
    <t>voor het aanpakken van pestgedrag ligt bij alle betrokkenen: ouders, de school, buren, sportgenoten, etc.</t>
  </si>
  <si>
    <t>1a029a12-fe1c-465c-9c3b-3874b67e84f9</t>
  </si>
  <si>
    <t>2020D39213</t>
  </si>
  <si>
    <t>https://gegevensmagazijn.tweedekamer.nl/OData/v4/2.0/Document(1a029a12-fe1c-465c-9c3b-3874b67e84f9)/resource</t>
  </si>
  <si>
    <t>het gaat echter niet om een «fysiek product» waarvan een wezenlijke eigenschap is dat degene die de feitelijke macht daarover heeft deze noodzakelijkerwijs verliest, indien een ander zich de feitelijke macht daarover verschaft.</t>
  </si>
  <si>
    <t>wanneer het onwenselijk wordt geacht dat het gehandicapt(en)recht, den haag, 1996, p.</t>
  </si>
  <si>
    <t>voorbeelden hiervan zijn bijvoorbeeld het wilhelmus, het plakkaat van verlatinghe, een bezoek aan het parlement, 4 en 5 mei viering, konink- rijksdag of de nationale herdenking nederlands slavernijverleden en het keti koti festival.</t>
  </si>
  <si>
    <t>werkende ouders.</t>
  </si>
  <si>
    <t>de regering is van oordeel dat een zeer zwakke school – ook al gelet op de eerder gekregen attendering en waarschuwing – na een jaar dusdanig verbeterd moet zijn dat de leerlingen en hun ouders ervan uit kunnen gaan dat het onderwijs weer op orde is of goed op weg is om dat te worden.</t>
  </si>
  <si>
    <t>omdat niet kan worden verondersteld dat beide co-ouders eenzelfde huishoudtype hebben, wordt de vaststelling van een eventueel recht op het extra bedrag aan kinderbijslag met het voorgestelde vierde lid gekoppeld aan de ouder wiens recht op kinderbijslag wordt uitbetaald.</t>
  </si>
  <si>
    <t>het staat ouders vrij om flexibel met dit bedrag om te gaan; sommige ouders zullen meer bijdragen, andere ouders zullen minder bijdragen.</t>
  </si>
  <si>
    <t>b1bed8ac-bbfd-44ec-aa4e-b7a389dacee0</t>
  </si>
  <si>
    <t>2019D05827</t>
  </si>
  <si>
    <t>Initiatiefnota van de leden Bromet en De Groot over “Veen red je niet alleen”</t>
  </si>
  <si>
    <t>https://gegevensmagazijn.tweedekamer.nl/OData/v4/2.0/Document(b1bed8ac-bbfd-44ec-aa4e-b7a389dacee0)/resource</t>
  </si>
  <si>
    <t>de late start van het groeiseizoen en dus de eerste snede geeft de jongen de kans om voor de oogst vliegvlug te zijn en te vluchten voor de maaier»25.</t>
  </si>
  <si>
    <t>forfaitair bedrag een hoger bedrag, ontvangen het meerdere nadat dit op de regeling, is in een aanzienlijk aantal situaties wel door de belastingdienst/ toeslagen is vastgesteld. sprake van problemen zoals financiële nood, waarbij ouders kunnen zelf besluiten van een integrale mensen de regeling beschouwen als een laatste beoordeling af te zien.</t>
  </si>
  <si>
    <t>hiermee wordt aangesloten bij de huidige jurisprudentie inzake consensueel seksueel contact tussen jongeren.47 net als in de nieuwe delicten aanranding en verkrachting waarbij het ontbreken van de wil centraal staat wordt in de delicten aanranding en verkrachting van een kind de voor strafrechtelijke aansprakelijkheid vereiste mate van seksuele interactie preciezer ingevuld op het niveau van de delictsomschrijvingen.</t>
  </si>
  <si>
    <t>er is fraudebestendigheid nvt voor gekozen om dit te accepteren, omdat het helpen complexiteitsgevolgen x van gedupeerde ouders prioriteit heeft.</t>
  </si>
  <si>
    <t>overigens is het ook nu al zo dat niet alle ouders met een uitwonend kind voldoen aan de onderhoudstoets voor de kinderbijslag, doordat zij geen of weinig kosten maken.</t>
  </si>
  <si>
    <t>vertegenwoordigers van leraren, ouders en leerlingen, onder leiding van de aob en ouders &amp; onderwijs, werken nu aan een voorstel voor de totstandbrenging van een landelijke norm voor basison- dersteuning voor een aantal ondersteuningsgebieden.</t>
  </si>
  <si>
    <t>tabel 5.2.3 kasstroomoverzicht (bedragen x € 1.000) realisatie begroting 2018 2019 2020 2021 2022 2023 2024 1 rekening courant rhb 1 januari + depositoreke- ningen 108.870 107.442 77.225 87.608 93.675 100.413 103.504 +/+ totaal ontvangsten operationele kasstroom 469.823 485.933 471.126 443.117 419.638 416.891 414.152 –/– totaal uitgaven operationele kasstroom – 439.923 – 466.550 – 450.743 – 426.050 – 402.550 – 399.550 – 396.550 2 totaal operationele kasstroom 29.900 19.383 20.383 17.067 17.088 17.341 17.602 –/– totaal investeringen – 12.062 – 12.850 – 2.890 – 8.240 – 5.240 – 3.310 – 3.310 +/+ totaal boekwaarde desinvesteringen 477 0 3 totaal investeringsstroom – 11.585 – 12.850 – 2.890 – 8.240 – 5.240 – 3.310 – 3.310 –/– eenmalige uitkering aan moederdepartement – 19.663 – 34.000 0 0 0 0 0 +/+ eenmalige storting door moederdepartement 0 0 0 0 0 0 0 –/– aflossingen op leningen – 12.062 – 15.600 – 10.000 – 11.000 – 10.350 – 14.250 – 14.250 +/+ beroep op leenfaciliteit 11.982 12.850 2.890 8.240 5.240 3.310 3.310 4 totaal financieringskas- stroom – 19.743 – 36.750 – 7.110 – 2.760 – 5.110 – 10.940 – 10.940 5 rekening courant rhb 31 december + stand depositorekeningen (=1+2+3+4) 107.442 77.225 87.608 93.675 100.413 103.504 106.856 tweede kamer, vergaderjaar 2019–2020, 35 300 vi, nr.</t>
  </si>
  <si>
    <t>de werkzaamheden dienen transparant te zijn.190 deze commissie komt ook tegemoet aan het bezwaar dat de stroom aan informatie en opinies over (vermeende) mensenrechtelijke knelpunten bij sommige wetsvoorstellen erg groot is, waardoor de kamerleden geen overzicht meer hebben.191 de commissie kan immers de relevante 187 het lid taverne heeft reeds een voorstel gedaan om een kamercommissie voor constituti- onele zaken in te stellen.</t>
  </si>
  <si>
    <t>ouders hebben dan bij werkloosheid drie maanden langer recht op kot ontvangsten begrotingsgefinancierd artikel 7 (x € 1.000) 2014 2015 2016 2017 2018 2019 stand ontwerpbegroting 2014 1.413.397 1.388.714 1.399.416 1.373.781 1.378.985 1.386.306 1.</t>
  </si>
  <si>
    <t>ziekenhuizen zijn 36 migranten met dementie: concrete handvatten – dementiezorg voor elkaar.</t>
  </si>
  <si>
    <t>toeslagen schat in dat dit voor ouders met een partner buiten de eu tot onduidelijkheid kan leiden en.</t>
  </si>
  <si>
    <t>eustatius en saba in de vierde plaats is het de bedoeling dat het recht op dubbele kinderbijslag kan gelden voor de ouders van het kind dat om onderwijsre- denen niet thuis woont omdat de verzekerde in het buitenland woont wegens werkzaamheden in het algemeen belang.</t>
  </si>
  <si>
    <t>vooruitlopend op de invoering van de dubbele kinderbijslag intensieve zorg werken we aan een tijdelijk maatregel om deze ouders te ondersteunen in de tussenliggende periode.</t>
  </si>
  <si>
    <t>tz202212-032 begin 2023 ontvangt de tweede kamer de debat [05-12-2022] - de tweede kamer is op 13 januari 2023 contouren van de aanpak van online geweld in het nationaal wetgevingsoverleg over deze toezegging geïnformeerd met de actieprogramma tegen seksueel grensoverschrĳdend gedrag emancipatiebeleid brief «aanbieding nationaal actieprogramma en seksueel geweld.</t>
  </si>
  <si>
    <t>het is van groot belang daadwerkelijke stappen te zetten in de stroom- lijning, optimalisering en modernisering van de regelgeving, niet in de laatste plaats rond het transmissiesysteem op zee.</t>
  </si>
  <si>
    <t>door de voorgestelde aanpassing wordt deze uitkomst gerepareerd waardoor co-ouders, zoals oorspronkelijk beoogd, alleen beiden in aanmerking kunnen komen voor de iack als zij de zorg voor een kind gedurende het kalenderjaar gelijkelijk hebben verdeeld.</t>
  </si>
  <si>
    <t>deze fractieleden vragen of het kabinet bereid is om een hardheidsclausule op te nemen voor gevallen dat belastingplichtigen aannemelijk kunnen maken dat het kind wel op het woonadres van de ouders woonde maar nog niet was overgeschreven.</t>
  </si>
  <si>
    <t>deze leden vragen vervolgens hoe de langere duur van het ontwikke- lingsperspectief als onderscheidend kan worden aangemerkt, aangezien bij de invoering van het handelingsplan in de toelichting ook is opgemerkt dat het perspectief van leerlingen en de verwachtingen van ouders kunnen worden afgestemd.</t>
  </si>
  <si>
    <t>totaal investeringskas- stroom – 23.461 – 40.000 – 40.000 – 40.000 – 40.000 – 40.000 – 40.000 –/– eenmalige uitkering aan moederdepartement +/+ eenmalige storting door moederdepartement 28.366 28.000 –/– aflossingen op leningen – 25.645 – 28.543 – 31.043 – 33.543 – 36.043 – 38.543 – 40.000 +/+ beroep op de leenfaciliteit 19.020 40.000 40.000 40.000 40.000 40.000 40.000 4.</t>
  </si>
  <si>
    <t>8f90ca14-2cb5-4af4-9c07-02d7ebbe93ff</t>
  </si>
  <si>
    <t>2021D22514</t>
  </si>
  <si>
    <t>Advies ACVZ</t>
  </si>
  <si>
    <t>https://gegevensmagazijn.tweedekamer.nl/OData/v4/2.0/Document(8f90ca14-2cb5-4af4-9c07-02d7ebbe93ff)/resource</t>
  </si>
  <si>
    <t>090d095c-a1f4-40ed-aa0e-4a1587ceab75</t>
  </si>
  <si>
    <t>hierbij dient naar het oordeel van de acvz tevens te worden betrokken dat het voorkomt dat minderjarige kinderen delen in het verlies van rechtswege van de nationaliteit van hun ouders.18 het hof gaat in het arrest tjebbes specifiek in op de positie van minderjarigen.</t>
  </si>
  <si>
    <t>ook zullen nederlandse octrooirechters actief zijn in het hof van beroep en de centrale divisie en lokale en regionale divisies van het gerecht van eerste aanleg, al dan niet op parttime basis, gecombineerd met hun aanstelling binnen de neder- landse rechterlijke macht.</t>
  </si>
  <si>
    <t>op het tegengaan van armoede- en schuldenproblematiek financieel ondersteunen.</t>
  </si>
  <si>
    <t>volgens het burgerlijk recht zijn alle ouders verplicht om bij te dragen in de kosten van het levenson- derhoud van hun kinderen.</t>
  </si>
  <si>
    <t>bij beschikkingen kinderopvangtoeslag, met een alle ouders die zich melden is een individuele terugvordering van €1.500 of meer, met beoordeling nodig of zij daadwerkelijk in aanmerking terugwerkende kracht tot en met 5 jaar. komen voor herstel.</t>
  </si>
  <si>
    <t>de enige reden om te verwachten dat de rechterlijke procedure minder zal worden gebruikt is omdat kinderen en ouders deze als financieel en emotioneel belastend zullen ervaren, en dat is een ongewenst bijeffect.</t>
  </si>
  <si>
    <t>daarnaast wordt in 2023 bijgedragen aan het nationaal actieplan seksueel geweld en seksueel grensoverschrijdend gedrag en het programma samen tegen mensenhandel.</t>
  </si>
  <si>
    <t>34 «ouders van ruim 4 op de 10 baby’s niet getrouwd», cbs, 23 mei 2016, https://www.cbs.nl/nl- nl/nieuws/2016/21/ouders-van-ruim-vier-op-de-tien-baby-s-niet-getrouwd.</t>
  </si>
  <si>
    <t>het gaat dan om ouders die gebruikmaken van een voorziening die gericht is op arbeidsinschakeling, of scholing of een erkende opleiding of een cursus volgen.</t>
  </si>
  <si>
    <t>toelichting naar aanleiding van de motie van dijk c.s over de wenselijkheid van de voorgestelde aanpassing van de non-discriminatiegrond «hetero- of homoseksuele gerichtheid» in de algemene wet gelijke behandeling (awgb) door de term «seksuele gerichtheid» heeft de minister van binnenlandse zaken en koninkrijksrelaties (bzk) drie onderzoeken laten doen.1 het ministerie heeft expliciet de onderzoekers gevraagd ook in te gaan op de vraag wat de term voor artikel 1 van de grondwet zou moeten zijn.</t>
  </si>
  <si>
    <t>de circa 40% kasmiddelen waarvoor nog ruimte is om verplichtingen aan te gaan hebben betrekking op subsidies voor armoede onder kinderen (€ 10 miljoen) en voor overige (incidentele) subsidies algemeen (€ 1,0 miljoen).</t>
  </si>
  <si>
    <t>ministerie van financier 7 terbeslis5ing fl directoraat generaa{ taeslagen aan de staatssecretaris van financien toeslagen eii douane de staatssecretaris van financien fiscaliteit erf belastingdienst persoonsgegevens datum 21 msi 2021 ndtittenummer notitie beleidsbesluit kwijtschelding toeslag en 2021 d000100678 auteur beiastingschulden e o besluit uitbreiding catshuisregeling kinderopvangtoeslag persoonsgegevens aanleiding u stas t d} hebt aangekondigd dat de publieke schulden van gedupeerde ouders ^ kwijtgescholden worden hiervoor is een juridische uitwerking noodzakeiijk bijlagen de catshuisregeling kinderopvangtoesiag^ is daarop uitgebreid met een grondslag beslbiit uitbreiding voor de kwijtscheiding van toeslag en beiastingschulden en de uitwerking catshuisregeling kinderopvangtoeslag daarvan daarnaast is er aanieiding om het beieidsbesluit op een punt aan te vullen met deze notitie ieggen wij dit beleidsbesluit aan u voor inclusief beslispunten beslispunten in deze notitie worden de volgende keuzes ter goedkeuring aan u voorgelegd 1 voorlopige blauwe aanslag niet kwijtschelden totdat definitieve aanslag is opgelegd 2 terugvordering toeslag in voorschotfase niet kwijtschelden totdat toeslag definitief is toegekend 3 voor specifieke doelgroep openstellen bezwaar en beroep bij fiscale rechter bij kwijtschelding beiastingschulden door ontvanger ai 4 geen kwijtschelding van belasting of toeslagschulden bij ten onrechte uitbetaling 30k 5 terugbetalen van na 31 12 2020 betaalde voor kwijtschelding in aanmerking komende toeslag en beiastingschulden 6 compensatie voor al betaalde publieke schulden voor gedupeerde ouders die eerder een herstelbedrag hebben ontvangen voorafgaand aan catshuisregeling 7 compensatie voor in de herstelperiode opgelegde bestuurlijke boetes kinderopvangtoeslag 8 uitkeren 2 maal forfaitaire €30 000 bij twee gedupeerde aanvragers van kot die niet langer elkaars partner zijn 9 peildatum van het zijn van toeslagpartner voor kwijtschelden schulden gelijkstellen aan peildatum moratorium stast d • gaat u akkoord met de inhoud van bijgevoegd beleidsbesluit en daarmee ook met de in de toelichting uitgewerkte beslispunten 1 9 stas f b • gaat u akkoord met de inhoud van bijgevoegd beleidsbesluit en daarmee ook met de in de toelichting uitgewerkte beslispunten 1 en 3 de kwijtsdieldrng van belasting toeslagsqhujden is aangekondigd in de brief van de suatssecretarts van prnancidn ■ en van 18 januari 2021 kamerslukken it 2020 21 3106g nr 773 ^ besjuit forfaitair bedrag en verruiming compensatieregejing catshuisregeling kinderopvangtoeslag pagha 1 van 6 1043084 1202102 00015</t>
  </si>
  <si>
    <t>b128336b-2058-4c61-8a3a-8a120b255155</t>
  </si>
  <si>
    <t>2014D14208</t>
  </si>
  <si>
    <t>Wijziging van de Pensioenwet, de Wet verplichte beroepspensioenregeling en enkele andere wetten in verband met het van toepassing worden van de Kaderwet zelfstandige bestuursorganen op De Nederlandsche Bank en de Autoriteit Financiële Markten en in verband met enkele andere wijzigingen (Verzamelwet pensioenen 2014)</t>
  </si>
  <si>
    <t>Verzamelwet pensioenen 2014</t>
  </si>
  <si>
    <t>https://gegevensmagazijn.tweedekamer.nl/OData/v4/2.0/Document(b128336b-2058-4c61-8a3a-8a120b255155)/resource</t>
  </si>
  <si>
    <t>zoals vermeld in de memorie van toelichting zijn de administratieve lasten voor het rapporteren over de wijze waarop pensioenfondsen in hun beleggingsbeleid rekening houden met milieu, klimaat, mensenrechten en sociale verhoudingen en over de evenwichtige afspiegeling naar geslacht en leeftijd ter vergroting van diversiteit 25.000 euro.</t>
  </si>
  <si>
    <t>in 2015 en verder verwacht paresto alleen mutaties in de financieringskas- stroom.</t>
  </si>
  <si>
    <t>de leden dassen en omtzigt merken op dat het opvallend is dat de uitvoerende macht deze aanbeveling nog niet heeft nageleefd.</t>
  </si>
  <si>
    <t>traditie de minister-president sprak in 2010 over een traditie, die nog steeds een grote betekenis heeft voor grote groepen mensen.</t>
  </si>
  <si>
    <t>drie stromen bussum, hilversum, muiden en naarden fuseren tot een grote gemeente van zo’n 140.000 inwoners.</t>
  </si>
  <si>
    <t>binnen zo’n functionele afhankelijkheidsrelatie is alleen ruimte is voor seksueel contact indien die afhankelijkheid niet van wezenlijke invloed is op bedoelde vrije wilsbepaling van de onderge- schikte.</t>
  </si>
  <si>
    <t>een beslissing kan pas worden genomen indien minimaal twee ouders van de kinderdagopvang én minimaal een ouder van de buiten- schoolse opvang daarmee instemmen.</t>
  </si>
  <si>
    <t>de rechtspraak raad voor de rechtspraak jt datum 24januari 201$ kenmerk uit 10763 stra/ru pagina 9 van 9 (t’ • artikel 21 overleveringswet: de raad beveelt aan om na de ouders of voogd” in te voegen “of een andere geschikte volwassene die door de minderjarige is aangewezen.”</t>
  </si>
  <si>
    <t>daarnaast hebben leden van de sp-fractie vragen over de verhouding van het voornemen de autoriteit ook de bevoegdheid te geven kinderporno- grafisch materiaal te bestrijden tot het recente voorstel van de europese commissie (ec) voor een verordening ter voorkoming en bestrijding van seksueel kindermisbruik.</t>
  </si>
  <si>
    <t>en gaat de regering hiermee niet voorbij aan de ruim 300.000 kinderen die in nederland in armoede leven?</t>
  </si>
  <si>
    <t>moties en toezeggingen toez id omschrijving vindplaats stand van zaken id 4661 de kamer wordt halfjaarlijks ao commissie -samson seksueel zie voortgangsrapportage geweld geïnformeerd inzake de voortgang misbruik in de jeugdzorg in afhankelijkheidsrelaties van met betrekking tot het dossier 27 maart 2013 15 juli 2013 (tk 33 400 xvi, nr. geweld in afhankelijkheidsrelaties / 156). taskforce (blz.</t>
  </si>
  <si>
    <t>de regering stelt daarom voor de ouders van leerlingen die deze opleiding volgen en verder weg wonen dan de bij ministeriële regeling bepaalde afstand van 25 kilometer (zie artikel 2 van de regeling dubbele kinderbijslag om onderwijsredenen) ook in aanmerking te laten komen voor dubbele kinderbijslag als zij ook verder voldoen aan de voorwaarden voor kinderbijslag.</t>
  </si>
  <si>
    <t>binnen die laatste groep is het met name de 1e generatie migranten die laaggeletterd is. 57% van de totale laaggeletterde beroepsbevolking heeft werk.</t>
  </si>
  <si>
    <t>daarbij brengt het wetsvoorstel de ondergrens aan waarover internationaal en in de jurisprudentie bredere consensus bestaat, namelijk het recht om de biologische ouders te kennen, behoudens bijzondere uitzonderingsge- vallen.</t>
  </si>
  <si>
    <t>de reacties zijn gekomen van de brancheorganisatie kinderopvang, kinder- centra, pedagogische medewerkers, de belangenvereniging ouderpartici- patiecrèches (bopc), opc’s, ouders die participeren in opc-opvang, de gemeente en ggd amsterdam en particulieren.</t>
  </si>
  <si>
    <t>' '&gt; *-'' definitie bijzondere (gevoelige) persoonsgegevens gegevens over godsdienst of levensovertuiging, ras, politieke gezindheid, gezondheid, seksueel leven, lidmaatschap yaneeii vakvereniging, strafrechtelijk verleden; cf. art.</t>
  </si>
  <si>
    <t>de voorgestelde uitzondering om geslachtskeuze ook toe te staan ter voorkoming van dragerschap betreft reeds een medisch doel waarin ouders met behulp van zorgprofessionals een zorgvuldige afweging maken.</t>
  </si>
  <si>
    <t>cumulatieve inkomenseffecten niet indexeren kinderbijslag 2013 en eerste helft 2014 koopkrachtcijfers actieven: alleenverdiener met kinderen modaal – 0,12% 2 x modaal – 0,07% tweeverdieners modaal + ½ x modaal met kinderen – 0,08% 2 x modaal + ½ x modaal met kinderen – 0,05% alleenstaande ouder minimumloon – 0,12% modaal – 0,10% inactieven: sociale minima paar met kinderen – 0,16% alleenstaande ouder – 0,17% de leden van de christenunie vragen waarom de regering deze inkomens- effecten acceptabel vindt gezien het feit dat ouders met kinderen volgens koopkrachtberekeningen zoals van het nibud al relatief zwaar getroffen worden.</t>
  </si>
  <si>
    <t>het inzetten van spaargeld van ouders of de student zelf is daarbij slechts één van de mogelijkheden.</t>
  </si>
  <si>
    <t>• verhogen van de leeftijdsgrenzen tot 18 jaar draagt bij aan uitstel van drinken en is een steun in de rug voor ouders die kiezen voor een alcoholvrije opvoeding.</t>
  </si>
  <si>
    <t>volgens de initiatiefnemers kan de helpdesk van ouders &amp; onderwijs inderdaad een nuttige manier zijn om ouders de juiste informatie te geven.</t>
  </si>
  <si>
    <t>uitkomst van beide juridische routes is, dat de geboorteakte na de adoptie wordt aangepast, zodat beide wensouders als ouders van het kind op de geboorteakte vermeld worden.</t>
  </si>
  <si>
    <t>macht behoren in afzonderlijke wetten geregeld.</t>
  </si>
  <si>
    <t>453 – christenunie de leden van de christenunie-fractie wijzen de regering op eerdere berichten dat vrouwen met een hoofddoek en medische gezichtsbe- scherming aangaven geweerd te worden op basis van het gedeeltelijk verbod op gezichtsbedekkende kleding.</t>
  </si>
  <si>
    <t>uit de praktijk blijkt dat de plicht uit de pleegkinderenwet vooral een administratieve last is voor ouders, gemeente en de raad voor de kinderbescherming.</t>
  </si>
  <si>
    <t>uit de quickscan naar ouders in het buitenland volgt dat er op dit moment geen sprake is van onoverko- melijke bezwaren, maar dat voor de verdere uitwerking van de regeling nauw met gemeenten samengewerkt moet worden voor het opstellen van uitvoerbaar beleid.</t>
  </si>
  <si>
    <t>aanwijzingen heeft dat de kosten voor die ouders zijn gedaald.</t>
  </si>
  <si>
    <t>daarbij komt dat een berekeningstool of rekenschema niet voorhanden is voor ouders.</t>
  </si>
  <si>
    <t>de reden dat daders van seksueel geweld niet zijn opgenomen in de door het ministerie van justitie geformuleerde doelgroep is dat bij deze delicten zelden een heterdaad aanhouding plaatsvindt.</t>
  </si>
  <si>
    <t>de leden verwijzen hiermee naar de uitspraak van het ehrm dat het maken van onderscheid wegens zowel seksuele oriëntatie als geslacht een bijzonder goed gemotiveerde rechtvaardiging behoeft.</t>
  </si>
  <si>
    <t>4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t>
  </si>
  <si>
    <t>1.58a lid 4 wko onverminderd artikel 1.59, vierde lid, is voor een beslissing van een gecombineerde oudercommissie zowel een meerderheid van stemmen nodig van de ouders van kinderen die worden opgevangen in</t>
  </si>
  <si>
    <t>7.2 gevolgen voor burgers als gevolg van dit wetsvoorstel kunnen werkende ouders straks kinderop- vangtoeslag aanvragen voor de opvang in een huidige peuterspeelzaal.</t>
  </si>
  <si>
    <t>het op deze manier «standaard» uitkeren van de huidige 20% toeslag aan alleenstaande ouders staat los van de armoedeval, want ook in de huidige bijstand krijgt een alleenstaande ouder die geen kosten met een andere persoon kan delen in totaal 90%.</t>
  </si>
  <si>
    <t>048f02d4-0191-4016-be7b-def99f2fb897</t>
  </si>
  <si>
    <t>2019D48335</t>
  </si>
  <si>
    <t>Advies Nederlandse orde van advocaten</t>
  </si>
  <si>
    <t>https://gegevensmagazijn.tweedekamer.nl/OData/v4/2.0/Document(048f02d4-0191-4016-be7b-def99f2fb897)/resource</t>
  </si>
  <si>
    <t>ideplands orde van advocaten van het huwelijk (de artikelen 7:749-7 83 bw) van een bepaling die luidt: in geval de bij een ontbinding van het burgerlijk huwelijk betrokken partijen ook verbonden zijn door een religieus huwelijk kan de rechter aan de ontbinding van het huwelijk de voorwaarde verbinden dat elk van de betrokken partijen de volledige en onvoorwaardelijke medewerking verleent aan de ontbinding van het religieuze huwelijk, voor zover dat in zijn of haar macht ligt.</t>
  </si>
  <si>
    <t>op dit moment is het vooral van belang dat recente investeringen (15 miljoen met de motie-klaver en 4 miljoen met de motie-hermans) worden omgezet in mankracht die daadwerkelijk kan worden ingezet. – de initiatiefnemer wil er tenslotte op wijzen dat de kosten die met de voorstellen uit deze nota gemoeid zijn slechts een fractie beslaan van de maatschappelijke en economische kosten die nu het gevolg zijn van seksueel geweld.</t>
  </si>
  <si>
    <t>00a27c9c-673c-4ab3-aead-a0bb6ffa561a</t>
  </si>
  <si>
    <t>2020D18398</t>
  </si>
  <si>
    <t>Jaarverslag en slotwet Gemeentefonds 2019</t>
  </si>
  <si>
    <t>https://gegevensmagazijn.tweedekamer.nl/OData/v4/2.0/Document(00a27c9c-673c-4ab3-aead-a0bb6ffa561a)/resource</t>
  </si>
  <si>
    <t>budget na njn slotwet budget totaal uitgegeven verschil kerkenvisies 3.500 3.500 2.650 ‒ 850 koplopergemeenten cliëntondersteuning 8.164 8.164 8.164 0 landelijke voorziening vreemdelingen 19.100 19.100 19.100 0 lerarentekort g4 4.000 4.000 4.000 0 lhbti beleid regenboogsteden 1.273 1.273 1.273 0 maatschappelijke begeleiding 32.607 32.607 32.606 ‒1 maatschappelijke opvang 385.057 385.057 385.057 0 mkba lelystad next level 15 15 15 0 nationaal samenwerkingsprogramma 738 luchtkwaliteit 738 738 0 nijmijgen green capital of europe 10 10 10 0 nl digibeter innovatiebudget 2.508 2.508 2.508 0 oeververbinding rotterdam pre verkenning 75 75 75 0 peel en maas vangnet = vangnetregeling 10 ‒ 10 0 0 0 permanente registratie den haag 1.232 1.232 1.232 0 perspectief op werk 35.000 35.000 9.026 ‒ 25.974 pilot integrale beveiligingsplannen 950 950 950 0 pilot opvang en begeleiding asielzoekers 756 756 756 0 pilot roma en sinti 239 239 239 0 pilot verdere integratie op de arbeidsmarkt 897 897 897 0 pilots flexibele opvang 1.200 1.200 1.200 0 pilots logeerzorg 875 875 875 0 pilots verander opgave inburgering 4.395 4.395 4.395 0 proeftuinen cultuurprofielen 1.441 1.441 1.440 ‒1 programmabureau sociaal domein 300 300 975 675 raadsondersteuning groningen 500 500 500 0 rechtspositiebesluit burgemeesters 24 24 23 ‒1 regionale energie strategieën 28.045 28.045 28.045 0 regionale opgaven 81.443 81.443 81.443 0 scholenprogramma groningen 8.875 8.875 8.875 0 slachtoffers mensenhandel = vrouwenopvang 1.000 ‒ 1.000 0 0 0 slimme en duurzame mobiliteit mra 4.853 4.853 4.853 0 slimme laadpleinen 248 248 248 0 sociale en emotionele ondersteuning 4.600 gezondheidsgevolgen aardbeving 4.600 4.600 0 sportakkoorden 3.715 3.715 3.715 0 transformatiefonds sociaal domein jeugd 36.076 36.076 36.075 ‒1 transitievisie warmte 71.746 71.746 71.746 0 twinning arbeidsbemiddeling 61 61 61 0 vangnetregeling 26 10 36 35 ‒1 veilig thuis = vrouwenopvang 32.100 ‒ 32.100 0 0 0 veilige steden 331 331 331 0 veiligheidshuizen 7.700 7.700 7.699 ‒1 verduurzaming basisscholen 350 350 350 0 vergoeding hoofdstembureaus verkiezingen 82 82 0 ‒ 82 verhoging taalniveau statushouders 20.000 20.000 20.000 0 verlenging impuls regionale samenwerking ggz 930 930 930 0 versterking lokale aanpak jihadisme 6.538 6.538 6.538 0 versterking lokale werkgelegenheid groningen 1.900 1.900 1.900 0 voorkomen van schulden en bestrijding van 14.225 armoede 14.225 14.225 0 voorschoolse voorziening peuters 30.000 30.000 30.000 0 vrouwenopvang 123.851 33.100 156.951 156.951 0 vth-taken 46.700 46.700 46.700 0 vuelta 2020 1.000 1.000 1.000 0 waddenzee werelderfgoed coördinator 44 44 44 0 tweede kamer, vergaderjaar 2019–2020, 35 470 b, nr.</t>
  </si>
  <si>
    <t>daarnaast draagt het eokm sinds 2018 bij aan de hernieuwde aanpak van online seksueel kindermisbruik.</t>
  </si>
  <si>
    <t>99,7% 99,7% 99,7% 99,7% 99,7% 99,7% digipoort logistieke stromen n.b.</t>
  </si>
  <si>
    <t>budgettaire gevolgen van beleid, beleidsartikel 10 tegemoetkoming ouders (bedragen x € 1.000) stand stand 1e mutaties mutaties stand 2e oorspron- suppletoire (+ of –) (+ of –) suppletoire kelijk begroting vermoede- najaarsnota begroting vastge- vjn lijke njn stelde uitkomsten begroting begroting 2017 1 2 3 4 5 = 2+3+4 verplichtingen: 5.433.168 5.422.990 48.044 – 7.033 5.464.001 uitgaven: 5.429.468 5.422.990 48.044 – 7.033 5.464.001 tweede kamer, vergaderjaar 2016–2017, 34 620 xv, nr.</t>
  </si>
  <si>
    <t>als de ouders een inkomen hebben dat te laag is om de wettelijk veronderstelde ouderlijke bijdrage te voldoen, kan de studerende alsnog een beroep doen op de aanvullende beurs.</t>
  </si>
  <si>
    <t>de nvao toetst voordat een instelling overgaat tot het aanbieden van anderstalig onderwijs of aan de uitzonderingsgrond in onderdeel c is voldaan.</t>
  </si>
  <si>
    <t>• meer samenwerking en dialoog tussen partijen over internationale veiligheid en crisisbeheersing, vooral om wereldwijde en regionale problemen en fundamentele bedreigingen aan te pakken; • meer samenwerking tussen partijen ter bevordering van de vrede en stabiliteit in europa; • meer respect voor democratische beginselen, rechtsstaat en goed bestuur, mensenrechten en fundamentele vrijheden, ook de rechten van personen die behoren tot minderheden en consolidering van binnenlandse politieke hervormingen; • verdere dialoog en meer samenwerking tussen partijen op het vlak van veiligheid en defensie; • bevordering van de beginselen van soevereiniteit en onschendbaar- heid van de grenzen.</t>
  </si>
  <si>
    <t>dat zal leiden tot een meer gecoördineerde en geïntegreerde aanpak van discriminatie en racisme.</t>
  </si>
  <si>
    <t>verder blijft het voor burgers uit een lidstaat van de europese unie die vrijwillig willen inburgeren mogelijk om, net zoals in het huidige inburge- ringsstelsel, onder bepaalde voorwaarden een lening aan te vragen.24 2.3.1 onderscheid asielstatushouders en gezinsmigranten en overige migranten in het publieke en politieke debat wordt inburgering vaak louter in relatie tot asielstatushouders besproken.</t>
  </si>
  <si>
    <t>bij alleenstaande ouders treedt een kleinere verbetering van de werkloos- heidsval op.</t>
  </si>
  <si>
    <t>394464df-e621-4345-9616-46c7fe1daf54</t>
  </si>
  <si>
    <t>2022D28175</t>
  </si>
  <si>
    <t>https://gegevensmagazijn.tweedekamer.nl/OData/v4/2.0/Document(394464df-e621-4345-9616-46c7fe1daf54)/resource</t>
  </si>
  <si>
    <t>de regering wijst erop dat deze commissies een kloof signaleerden tussen wat mensen van hun pensioenfonds verwachtten en wat hun pensioenfonds kon leveren.</t>
  </si>
  <si>
    <t>88 de kamer kan de racismebrief voor het kerstreces tegemoet pa [23-10-2008] racisme de brief aanpak racisme zal naar verwachting zien.</t>
  </si>
  <si>
    <t>nieuwe uitgangssituatie: ouders verhuizen naar duitsland.</t>
  </si>
  <si>
    <t>naast het onderzoek van het scp, heeft de regering in de aanloop naar dit wetsvoorstel en eerdere voorstellen voor een verhoging van de eigen bijdrage in het hoger onderwijs, onder andere de volgende onderzoeken laten uitvoeren: • international experiences with student financing, tuition fees and student financial support in perspective, cheps, 2013; • deelname-effecten van de invoering van het sociaal leenstelsel in de bachelor- en masterfase, cpb, 18 januari 2013; • veronderstellingen deelname-effecten van een sociaal leenstelsel in het hoger onderwijs, cpb, 25 februari 2013; • toegankelijkheid hoger onderwijs, relatie tussen instroom in het hoger onderwijs en huishoudinkomen van jongeren die op 1 oktober 2005 zestien jaar waren, cbs, 2013; • bekendheid van de plannen voor het hoger onderwijs, een online onderzoek onder leerlingen en ouders, gfk/intomart, 2013.</t>
  </si>
  <si>
    <t>deze niet-zichtbare uitgaven betreffen onder andere de (meer)kosten voor inkoop van groene stroom, aardgas en biobrandstoffen, meerkosten voor bĳna-energieneutraal en circulair bouwen en energie-efficiënte apparaten en voertuigen, het bodemsaneringsprogramma en energiebesparende maatregelen op kazernes en militaire kampementen.</t>
  </si>
  <si>
    <t>het conceptwetsvoorstel voorziet erin ouders van jeugdigen in detentie te laten btalen tot n de leeftijd van 20 jaar en begrenst dit verder niet.</t>
  </si>
  <si>
    <t>experimentele kinderopvang op basis van artikel 1.87, derde lid, hebben ouders aanspraak op kinderopvangtoeslag als het gaat om een experimentele vorm van kinderopvang die is geregistreerd.</t>
  </si>
  <si>
    <t>het is daarom nog onbekend op hoeveel ouders, of andere toeslaggerech- tigden deze mogelijkheid betrekking gaat hebben.</t>
  </si>
  <si>
    <t>met name – maar niet uitsluitend – vrouwen kunnen kampen met gevoelens van onveiligheid en angst als gevolg van seksueel intimiderend gedrag van anderen.</t>
  </si>
  <si>
    <t>hierbij wordt via een publiekscampagne om de beweegrichtlijn bekend te maken, een beweegprogramma in iedere gemeente voor kinderen onder zes jaar, en daarnaast de inzet van het jeugdfonds sport en cultuur waardoor ouders met een kleine beurs financiële ondersteuning krijgen om hun kinderen te laten sporten, spelen en bewegen, vooral ingezet op kinderen in de leeftijd van 0 tot 12 jaar.</t>
  </si>
  <si>
    <t>een jeugdige, diens ouders of pleegouders kunnen in de gesloten jeugdinstelling een beroep doen op de vertrouwenspersoon.</t>
  </si>
  <si>
    <t>de minister kan iedereen hierop aanspreken, medebewindspersonen, mede-overheden, organisaties, professionals, ouders en de jeugd zelf.</t>
  </si>
  <si>
    <t>ouders zullen daarom toegang hebben tot dezelfde rekenhulp op de site van duo als hun kinderen.</t>
  </si>
  <si>
    <t>dit betreft cumulatief over de jaren 2020, 2021 en 2022 € 390 mln. voor compensatie aan ouders en cumulatief € 110 mln. voor de uitvoerings­ kosten ervan door toeslagen.</t>
  </si>
  <si>
    <t>uit onderzoek van het nibud14 blijkt echter dat 40% van de ouders niet de bijdrage levert waarvan de overheid verwacht dat ze deze leveren.</t>
  </si>
  <si>
    <t>het aantal voorbeelden hiervan neemt snel toe en kent een rijke variëteit: sportclubs die hun eigen accommodatie en velden beheren, een buurthuis dat door bewoners zelf wordt gerund, een zwembad dat met vrijwilligers open wordt gehouden, groenonderhoud door bewoners, beheer van speeltuinen door bewoners(verenigingen) en zelfs de exploitatie van een basisschool die door de ouders is overgenomen.</t>
  </si>
  <si>
    <t>• de ouders (en niet de school) zorgen ervoor dat er afspraken zijn gemaakt met het onderwijspersoneel dat de insuline toedient en met de professionele behandelaar van het kind (bijvoorbeeld de kinderarts of kinderdiabetes-verpleegkundige) over instructie, scholing en achtervang bij calamiteiten.</t>
  </si>
  <si>
    <t>voorbeelden van geautomatiseerde individuele besluitvorming op basis van strikt individuele kenmerken zijn het toekennen van kinderbijslag, het opleggen van een boete bij een snelheidsovertreding of het rijden door rood licht en het bijstellen van de hoogte van het recht op studiefinan- ciering op basis van veranderingen in het inkomen van een van de ouders.</t>
  </si>
  <si>
    <t>dat geldt bij dit wetsvoorstel des te meer omdat het een thema betreft waarover de opvattingen regionaal sterk kunnen verschillen en het van wezenlijk belang is dat de strafrechtelijke normstelling ten aanzien van seksueel grensoverschrijdend gedrag aansluit bij de sociale normen in een samenleving.</t>
  </si>
  <si>
    <t>3.3 aanpak van misbruik van seksueel beeldmateriaal voor de strafrechtelijke aanpak van misbruik van seksueel beeldmateriaal is van wezenlijk belang dat slachtoffers zich melden bij de politie en dat meldingen daadwerkelijk worden opgepakt.</t>
  </si>
  <si>
    <t>aangezien werkende ouders zowel gebruik maken van kinderopvang als peuterspeel- zaalwerk komen de doelgroepen van beide voorzieningen gedeeltelijk overeen.</t>
  </si>
  <si>
    <t>stichten en opheffen openbare school door verzelfstan- digd bestuur en initiatiefrecht ouders voor stichten openbare school voor basisonderwijs 3 2.1 aanleiding 3 2.2 doelen en noodzaak 3 2.3 wettelijke uitwerking 6 3.</t>
  </si>
  <si>
    <t>het staat ouders vrij om de traditie mee te wegen in de naamskeuze voor het kind.</t>
  </si>
  <si>
    <t>de ervaring van veel ouders en kinderen leert dat hulpverleners al snel de regie overnemen en steeds meer nieuwe hulpverleners aantrekken die uiteindelijk de rol van mensen uit het informele netwerk overnemen.</t>
  </si>
  <si>
    <t>de regering wil mensen in de uitkering niet ruimhartiger behandelen dan werkenden en kiest voor een oplossing waarbij ook in de uitkeringen één keer de heffingskorting het uitgangspunt is en blijft de norm voor alleenstaanden en alleenstaande ouders op de gebruikelijke wijze koppelen aan de norm voor paren.</t>
  </si>
  <si>
    <t>8a19fc4f-393b-4bb5-8eaf-50909bb68fd7</t>
  </si>
  <si>
    <t>2021D42077</t>
  </si>
  <si>
    <t>https://gegevensmagazijn.tweedekamer.nl/OData/v4/2.0/Document(8a19fc4f-393b-4bb5-8eaf-50909bb68fd7)/resource</t>
  </si>
  <si>
    <t>c6d254dc-1b2d-4258-80d2-5a3c8b43d112</t>
  </si>
  <si>
    <t>armoede en schuldenbeleid voorafgaand aan het nog te plannen vao 19-12-2019 (kamerstukken ii, 2019-2020, 24 515, nr. 503) de kamer een overzicht ontvangt met daarin welk stelsel voor welk type vordering geldt voor boetes c.q. verhogingen.</t>
  </si>
  <si>
    <t>het vragen naar de identiteit moet voorts achterwege blijven als de melding betrekking heeft op bepaalde strafbare feiten op het gebied van seksueel misbruik en seksuele uitbuiting van kinderen en kinderpornografie.</t>
  </si>
  <si>
    <t>de leden van de fractie van de cda constateren dat van de 12.000 meldingen van januari tot mei 2021 slechts 1.600 ouders hun voorschot hebben aangepast en vragen het kabinet naar verklaringen waarom ca 20% van de ouders een aanpassing heeft gedaan.</t>
  </si>
  <si>
    <t>daarnaast is ‘seksuele gerichtheid’ een inclusievere norm dan het huidige ‘hetero- of homoseksuele gerichtheid’ en maakt het duidelijk dat de bescherming van de awgb niet is beperkt tot heteroseksualiteit en homoseksualiteit.</t>
  </si>
  <si>
    <t>daarom heeft het kabinet besloten tot de instelling van een nationaal coördinator discriminatie en racisme (ncdr) en een staatscommissie evenals het nieuw te ontwikkelen nationaal programma.</t>
  </si>
  <si>
    <t>5c4d6ed5-6fef-472e-979c-8c9e47a1e3d6</t>
  </si>
  <si>
    <t>2018D44688</t>
  </si>
  <si>
    <t>Wijziging van enkele belastingwetten en enige andere wetten (Overige fiscale maatregelen 2019)</t>
  </si>
  <si>
    <t>Overige fiscale maatregelen 2019</t>
  </si>
  <si>
    <t>https://gegevensmagazijn.tweedekamer.nl/OData/v4/2.0/Document(5c4d6ed5-6fef-472e-979c-8c9e47a1e3d6)/resource</t>
  </si>
  <si>
    <t>algemeen de berichtgeving rondom de zogenoemde panama papers heeft voor een groot publiek zichtbaar gemaakt hoe internationaal opgezette structuren kunnen worden ingezet om vermogens en financiële stromen buiten het oog van de autoriteiten te houden.</t>
  </si>
  <si>
    <t>als één van de ouders weigert, ziet de gouverneur van oslo toe op het belang van het kind.10  in argentinië hebben minderjarigen eveneens het recht om via een administratieve procedure het geslacht te laten bevestigen.</t>
  </si>
  <si>
    <t>rekenvoorbeeld voorstel alternatieve methode toetsingsinkomen ouders € 35.000 € 35.000 percentage recht opvangtoeslag 90% 90% factuurbedrag kinderopvang (eigenlijke kosten) € 10.000 € 10.000 gedeelte van de factuur dat is betaald.</t>
  </si>
  <si>
    <t>f79adb11-fd18-4ee3-b3a4-9a6e36107a20</t>
  </si>
  <si>
    <t>2016D50973</t>
  </si>
  <si>
    <t>https://gegevensmagazijn.tweedekamer.nl/OData/v4/2.0/Document(f79adb11-fd18-4ee3-b3a4-9a6e36107a20)/resource</t>
  </si>
  <si>
    <t>ook wijs ik de leden van de christen- unie-fractie graag naar het hiervoor weergegeven antwoord op een vergelijkbare vraag van de leden van de vvd-fractie onder paragraaf 3 en van de leden van de d66-fractie onder paragraaf 4.1.</t>
  </si>
  <si>
    <t>bij een uithuisplaatsing die langer duurt, zal het steeds lastiger worden te moti- veren waarom de verwachting gerechtvaardigd is dat de ouders binnen een gelet op de persoon en de ontwikkeling van de minderjarige aanvaardbaar te achten termijn, de verantwoordelijkheid voor de verzor- ging en opvoeding kunnen dragen.</t>
  </si>
  <si>
    <t>initiatief- nemers voor een nieuwe school maken hun voornemen duidelijk door dit te plaatsen op een portaal, ouders kunnen daar vervolgens hun belang- stelling op kenbaar maken.</t>
  </si>
  <si>
    <t>het wetsvoorstel kan jeugdzorgprofessionals helpen om geweld in de opvoeding bespreekbaar te maken en ouders te overtuigen van de noodzaak om hulp te aanvaarden bij de opvoeding van hun kinderen.</t>
  </si>
  <si>
    <t>zodoende worden aanvragende ouders van één loket voorzien, administratieve lasten verlicht en efficiencyvoordelen behaald in de uitvoering.</t>
  </si>
  <si>
    <t>wanneer dit zich tegen de aanwezigheid van de ouders, voogd of een vertrouwenspersoon verzet, behoeft aan hen geen toegang te worden verleend.</t>
  </si>
  <si>
    <t>omdat deze financieringsbron ontbreekt, er geen andere voorzieningen zijn op de eilanden en vanwege de caribische context (armoede, multiproblematiek) stellen we voor om plusopvang via het wetsvoorstel af te bakenen en te financieren.</t>
  </si>
  <si>
    <t>hieronder valt de huidige awbz-aanspraak persoonlijke verzorging. – daarnaast krijgt de gemeente in artikel 2.3, tweede lid, de opdracht om voorzieningen te treffen op het gebied van vervoer van en naar een jeugdhulpaanbieder als dit noodzakelijk is in verband met een medische noodzaak of beperkingen in de zelfredzaamheid en om voorzieningen te treffen die de ouders in staat stellen hun rol als verzorgers en opvoeders te blijven vervullen (artikel 2.3, derde lid).</t>
  </si>
  <si>
    <t>deze onduidelijkheid maakt de gemeentelijke aandacht voor preventie en aanpak van seksueel geweld nu te willekeurig.</t>
  </si>
  <si>
    <t>het wekt bevreemding dat een artikel, dat beoogt misbruik van seksueel beeldmateriaal te bestrijden, wordt geplaatst in titel v van het tweede boek, misdrijven tegen de openbare orde.”</t>
  </si>
  <si>
    <t>de regering heeft geen integraal beeld van de mate waarin schoolbe- sturen nu actief toetsen of het onderwijsaanbod nog aansluit op de wensen van ouders.</t>
  </si>
  <si>
    <t>het is eerst en vooral aan ouders en docenten om kinderen gezond normbesef mee te geven, terwijl sociale professionals nodig zijn om kwetsbare gezinnen meer stabiliteit en perspectief te brengen.</t>
  </si>
  <si>
    <t>9a1c514d-8073-4e97-b642-8348f04ed957</t>
  </si>
  <si>
    <t>2023D31216</t>
  </si>
  <si>
    <t>https://gegevensmagazijn.tweedekamer.nl/OData/v4/2.0/Document(9a1c514d-8073-4e97-b642-8348f04ed957)/resource</t>
  </si>
  <si>
    <t>bovendien meent de regering dat de samenhang tussen de genoemde vier belangen veeleer vraagt om nauwe samenwerking tussen de ministers van ocw en bzk dan om een scherpe splitsing van verantwoordelijkheden of – zoals de leden van de christen- uniefractie hebben gevraagd – een splitsing van de wet.</t>
  </si>
  <si>
    <t>komt men er samen niet uit, dan kunnen ouders naar de commissie gelijke behandeling (cgb) of naar de rechter.</t>
  </si>
  <si>
    <t>tabel b6: overzicht decentralisatie-uitkeringen gemeentefonds 2011 (x € 1 000) omschrijving 2011 decentralisatie-uitkering begroting 2011: aanpak marokkaans-nederlandse probleemjongeren 12 400 aanvullende bewonersbudgetten g-31 en aantal andere gemeenten 9 488 alle troeven in handen 512 antillianengemeenten 4 485 beeldende kunst en vormgeving 13 500 bevorderen maatschappelijke participatie vrouwen uit etnische minderheden 537 bewonersinitiatieven wijken g18 15 000 bodemsanering 20 765 emancipatie 1 001 kracht 900 gezond in de stad 5 000 herbestemming aandachtswijken 2e tranche 2 000 innovatietrajecten: deltaplan inburgering 1 051 tweede kamer, vergaderjaar 2010–2011, 32 780 b, nr.</t>
  </si>
  <si>
    <t>onbehagen, racisme, discriminatie, misbruik van vrijheden door antidemocratisch, antirechtssta­ telijk en onverdraagzaam gedrag vormen een reële bedreiging.</t>
  </si>
  <si>
    <t>afkortingenlijst kansspelen 18, 22, 51, 53, 55, 57, 58, 136, 141, 142, 145, 179, 212, 219 kinderbescherming 65, 66, 146, 147, 185 mediation 6, 50, 144, 219 meerpersoonscel 91, 176 mensenrechten 13, 34, 39, 134, 150, 226, 240, 244 mot 5, 35, 53, 60, 87, 88, 139, 143, 152, 170, 171, 172, 173, 174, 175, 176, 179, 180, 183, 185, 186, 187, 188, 189, 191, 193, 197, 200, 201, 204, 205, 206, 207, 209, 210, 224, 235, 246 nationaal veiligheidsinstituut 72, 73 nationale cyber security strategie 13, 71, 150, 179, 187 nationale politie 1, 4, 7, 14, 15, 23, 24, 25, 27, 28, 29, 30, 43, 47, 48, 69, 77, 85, 86, 134, 150, 160, 162, 180, 197, 221, 237, 248 nationale veiligheid 13, 23, 70, 72, 170, 178, 180, 181, 182, 197, 248 nazorg 57, 59, 68, 187, 198, 204, 248 nuclear security summit 70, 72, 150 oda 11, 12, 14, 16, 17, 25, 30, 47, 55, 60, 65, 66, 123, 127, 156, 172, 189, 201, 202, 211, 216, 229, 230 ondertoezichtstelling 62, 65 onderzoeksraad voor veiligheid 23, 72, 75, 85, 150, 248 ongebruikelijke transacties 48 openbaar ministerie 192, 197, 203, 225, 232 openbare orde en veiligheid 28 operationele sterkte 24, 25, 27, 197, 200 opsporing 8, 11, 15, 23, 40, 41, 43, 44, 46, 47, 48, 49, 51, 111, 142, 144, 149, 172, 208, 222, 232, 248 penitentiaire inrichting 20, 93, 162, 186 politieacademie 15, 28, 29, 85, 86, 134, 150, 200 politieonderwijs 15, 29 politieorganisatie 24, 29, 134, 225 politiewet 14, 24, 26, 28, 29, 70, 142, 192, 202, 218, 222, 248 preventie 9, 10, 13, 23, 27, 42, 43, 46, 51, 53, 54, 55, 56, 57, 58, 61, 64, 67, 68, 74, 115, 135, 170, 179, 241, 245, 246, 248 raad voor de kinderbescherming 4, 61, 62, 64, 68, 69, 85, 86, 87, 139, 151 raad voor de rechtspraak 1, 3, 4, 5, 22, 32, 33, 34, 37, 38, 39, 85, 86, 87, 88, 127, 130, 140, 151, 180, 199 raad voor rechtsbijstand 32, 34, 35, 36, 37, 134, 137, 151 radicalisering 7, 13, 23, 175, 185, 186, 231, 248 rechtsbijstand 1, 5, 14, 19, 20, 23, 32, 34, 35, 36, 37, 85, 134, 137, 140, 141, 158, 195, 220 rechtshandhaving 11, 23, 40, 177 rechtsorde 24, 40, 44 rechtspleging 1, 3, 5, 23, 32, 34, 38, 85, 137, 140, 158, 178, 248 rechtsstaat 7, 8, 9, 13, 14, 33, 127, 128 recidive 9, 10, 51, 52, 54, 55, 59, 68, 176, 193, 200, 201, 204, 213, 214, 225 reclassering 49, 51, 57, 59, 61, 62, 66, 68, 69, 85, 135, 138, 150, 151, 204, 205, 210 regionale informatie- en expertise centra 40, 45 register beëdigde tolken en vertalers 32, 36, 151 sanctiecapaciteit 55, 92, 97, 98 sanctietoepassing 1, 23, 51, 85, 138, 161, 191, 204, 205 schadefonds geweldsmisdrijven 16, 53, 57, 60, 85, 135, 139, 144, 151 schuldsanering 32, 34, 36, 152 seksueel misbruik 11, 62, 63, 67, 146, 182, 183, 189, 226, 227 slachtoffer in beeld 53, 57, 60, 151, 242, 246 slachtofferhulp 53, 57, 60, 85, 135, 139, 151 slachtofferzorg 23, 52, 57, 60, 199, 214, 217, 248 strafrechtelijke sancties 23, 51, 57, 59, 91, 105, 248 tweede kamer, vergaderjaar 2013–2014, 33 750 vi, nr.</t>
  </si>
  <si>
    <t>hiervoor is aanleiding vanwege artikel 116, vierde lid van de grondwet, dat immers bepaalt dat toezicht op de ambtsvervulling door leden van de rechterlijke macht met rechtspraak belast wordt uitgeoefend door leden van de rechterlijke macht met rechtspraak belast zelf.</t>
  </si>
  <si>
    <t>89ea3098-3192-4678-90bf-2b7188c79394</t>
  </si>
  <si>
    <t>2023D34554</t>
  </si>
  <si>
    <t>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t>
  </si>
  <si>
    <t>https://gegevensmagazijn.tweedekamer.nl/OData/v4/2.0/Document(89ea3098-3192-4678-90bf-2b7188c79394)/resource</t>
  </si>
  <si>
    <t>bovendien wijzen onderzoeken betreffende de plannen van hoogopge- leide kandidaat-migranten weliswaar op een relatief sterke aantrekkings- kracht van de eu, maar gaat de eu in tegenstelling tot andere ontwikkelde economieën niet doeltreffend genoeg te werk om dit om te zetten in grotere aantallen hooggekwalificeerde werknemers, noch om in de eu opgeleide werknemers met talent te behouden.</t>
  </si>
  <si>
    <t>a4b38700-e6a1-4962-92af-9839f05d65e9</t>
  </si>
  <si>
    <t>2019D48442</t>
  </si>
  <si>
    <t>Nota naar aanleiding van verslag</t>
  </si>
  <si>
    <t>https://gegevensmagazijn.tweedekamer.nl/OData/v4/2.0/Document(a4b38700-e6a1-4962-92af-9839f05d65e9)/resource</t>
  </si>
  <si>
    <t>betrokkenheid bij de rechtspraak van personen die niet tot de rechterlijke macht behoren, is al gebruikelijk in de vorm van deskundige leden bij de pachtkamer, de kamer voor het kwekersrecht en de ondernemingskamer.</t>
  </si>
  <si>
    <t>5fcd1700-f340-46f5-860a-c00712e3ab55</t>
  </si>
  <si>
    <t>2013D06238</t>
  </si>
  <si>
    <t>Wijziging van de begrotingsstaten van het Ministerie van Buitenlandse Zaken (V) en van de begrotingsstaat van Buitenlandse Handel en Ontwikkelingssamenwerking (XVII) voor het jaar 2013 (Incidentele suppletoire begroting)</t>
  </si>
  <si>
    <t>https://gegevensmagazijn.tweedekamer.nl/OData/v4/2.0/Document(5fcd1700-f340-46f5-860a-c00712e3ab55)/resource</t>
  </si>
  <si>
    <t>beleidsartikel 4: meer welvaart, eerlijkere verdeling en minder armoede beleidsartikel 4 meer welvaart, eerlijkere verdeling en minder armoede bedragen in eur 1.000 2013 2014 2015 2016 2017 verplichtingen 749.287 673.937 508.602 568.776 867.482 uitgaven: programma-uitgaven totaal 921.679 1.031.877 1.098.414 1.133.529 1.432.235 4.1 voedselzekerheid 303.105 396.612 436.295 436.295 436.295 bilateraal bijdragenovereenkomst landenprogram- ma’s 113.992 144.347 152.670 152.670 152.670 multilateraal 33.600 35.800 35.800 35.800 35.800 bijdragen (inter)na- waarvan tionale organisaties ifdc/cgiar/ifpri 33.600 maatschappelijk subsidie nuffic 15.000 30.000 30.000 30.000 30.000 bedrijfsleven 140.513 186.465 217.825 217.825 217.825 subsidie waarvan agriterra 12.310 waarvan idh 25.195 bijdragen (inter)na- waarvan ifc/fmo 46.390 tionale organisaties waarvan ppp via agentschap nl,idh 44.048 4.2 effectief armoedebeleid van ontwikkelingslanden 256.936 224.278 230.076 265.191 563.897 bilateraal bijdragenovereenkomst landenprogram- ma’s 50.474 24.288 24.195 24.195 24.195 waarvan macrosteun 33.000 multilateraal 277.601 294.370 283.960 283.960 283.960 bijdragen (inter)na- waarvan wb/afdb 44.402 tionale organisaties waarvan undp 55.500 waarvan uncef 34.000 waarvan multilatere banken en fondsen 119.139 niet kanaal gerelateerd 10.878 10.878 10.166 10.166 10.166 nog te verdelen i.v.m. wijzigingen in bnp en/of toerekeningen – 82.017 – 105.258 – 88.245 – 53.130 245.576 4.3 private sector ontwikkeling 354.678 404.027 425.733 425.733 425.733 bilateraal bijdragenovereenkomst landenprogram- ma’s 58.366 56.995 39.825 39.825 39.825 multilateraal 55.560 65.218 64.822 64.822 64.822 bijdragen (inter)na- waarvan tionale organisaties wb/wto/who 16.649 waarvan wb/wto/who 18.182 waarvan wb/ifc/fmo/ afdb 11.514 waarvan pidg 7.743 tweede kamer, vergaderjaar 2012–2013, 33 544, nr.</t>
  </si>
  <si>
    <t>nieuw is dat dit is opgenomen om meer mensen uit de wsw te laten stromen.</t>
  </si>
  <si>
    <t>aard en omvang doelgroep wlz-indicatie de maximale omvang van de doelgroep bestaat uit ca 4000 ouders, en 5000 kinderen, die door deze wetswijziging onder de wko gaan vallèn.</t>
  </si>
  <si>
    <t>de versnelling hangt wel sterk af van hoeveel ouders een daadwerkelijk vereenvoudigde schadebeoordeling willen en hoeveel ouders een beoordeling willen door de de commissie werkelijke schade.</t>
  </si>
  <si>
    <t>de ouders starten en dragen samen het initiatief van opvang door ouders.</t>
  </si>
  <si>
    <t>de indieners wijzen erop dat eenieder die 18 jaar is geworden: • meerderjarig is en volwassen voor de wet; • toegelaten kan worden tot een coffeeshop; • een casino kan bezoeken; • een bankrekening mag openen zonder toestemming van zijn of haar ouders; • mag stemmen bij de verkiezingen; • gekozen kan worden in bijvoorbeeld de gemeenteraad; • zelf een proces kan aanspannen; • ook ‘s nachts mag werken; • zonder toestemming van zijn of haar ouders kan trouwen; • zelf een uitkering kan aanvragen.</t>
  </si>
  <si>
    <t>ec28a3c2-e581-4740-b6e2-0d7eb93c9ae0</t>
  </si>
  <si>
    <t>2022D27671</t>
  </si>
  <si>
    <t>https://gegevensmagazijn.tweedekamer.nl/OData/v4/2.0/Document(ec28a3c2-e581-4740-b6e2-0d7eb93c9ae0)/resource</t>
  </si>
  <si>
    <t>in reactie op het verslag wordt alsnog voorzien in een overgangsregeling (bij nvw), waarbij de kosten worden gedragen door de betrokken ouders.</t>
  </si>
  <si>
    <t>b5299d73-1342-4afa-9bc8-80a4e6f3e6f4</t>
  </si>
  <si>
    <t>2021D42910</t>
  </si>
  <si>
    <t>https://gegevensmagazijn.tweedekamer.nl/OData/v4/2.0/Document(b5299d73-1342-4afa-9bc8-80a4e6f3e6f4)/resource</t>
  </si>
  <si>
    <t>de kans dat zij na het behalen van een diploma op bonaire (vaak al een hele stap voor hen) door willen stromen tot het onderwijs in europees nederland acht ik uiterst gering, zo niet nihil.</t>
  </si>
  <si>
    <t>het kabinet zet in 2013 in op het terugdringen van de hoge jeugdwerk- loosheid en zorgwekkende criminaliteitscijfers van niet-westerse migranten in verhouding tot autochtonen.</t>
  </si>
  <si>
    <t>tr e f w o o r d e n r e g i s t e r 6.7 trefwoordenregister activerende sociale zekerheid 7, 65 administratieve lasten 4, 35, 127, 166, 171 adoptieverlof 48, 49 agentschap szw 3, 95, 97, 133, 136, 140, 141, 142, 143, 144 aio 112, 113, 118, 119, 187, 210 akw 20, 124, 160, 187, 210 algemeenverbindendverklaring 45 anw 18, 102, 103, 104, 111, 112, 114, 116, 117, 130, 131, 132, 161, 169, 187, 190, 191, 192, 193, 195, 196, 197, 198, 199, 200, 205 aow 8, 14, 15, 17, 18, 19, 24, 26, 52, 54, 59, 88, 111, 112, 113, 114, 115, 117, 118, 119, 125, 127, 129, 130, 131, 161, 169, 171, 176, 181, 187, 189, 191, 192, 193, 194, 195, 196, 198, 199, 200, 204, 205, 210 arbeid en zorg 47, 48, 71, 119, 173, 179, 183, 211, 212 arbeidsduur 47, 49 arbeidsinspectie 13, 19, 20, 38, 39, 46, 49, 55, 56, 138, 150, 164, 172, 185, 210 arbeidskorting 15, 22, 24, 25, 27, 32, 33, 38 arbeidskosten 34, 35, 36, 40 arbeidsmarkt 2, 5, 6, 7, 8, 9, 10, 11, 12, 13, 14, 16, 17, 19, 21, 22, 23, 25, 30, 31, 34, 37, 38, 41, 46, 49, 50, 77, 82, 83, 88, 94, 95, 96, 98, 100, 102, 104, 107, 115, 167, 169, 170, 173, 176, 177, 178, 186, 189, 193, 206, 207, 208, 210, 211 arbeidsmigratie 11, 13 arbeidsomstandigheden 10, 21, 52, 53, 54, 55, 56, 57, 152, 168, 186, 187, 209, 210, 211 arbeidsongeschiktheid 19, 31, 32, 33, 52, 66, 68, 73, 74, 78, 79, 80, 82, 85, 86, 97, 98, 116, 119, 176, 178, 180, 184, 190, 191, 192, 196, 197, 198, 205, 210, 211, 212 arbeidsparticipatie 2, 6, 7, 8, 9, 10, 11, 13, 14, 21, 22, 27, 30, 31, 32, 33, 36, 37, 38, 39, 40, 43, 51, 52, 70, 76, 82, 94, 102, 103, 105, 106, 108, 136, 150, 155, 168, 169, 170, 180, 182, 211 arbeidsrechtelijke bescherming 11, 21, 41 arbeidstijden 9, 48, 52, 54, 55, 56, 57, 170, 173, 179, 181, 210 arbeidsuitval 52 arbeidsverhoudingen 2, 21, 41, 44, 45, 46, 136, 151, 208, 210 arbocatalogus 55, 56 armoede 14, 22, 26, 27, 28, 66, 71, 87, 88, 89, 90, 92, 172, 208 asbestslachtoffers 111, 123, 124, 126, 160, 210, 211 baten-lastendienst 1, 2, 3, 136, 140, 148 bbz 68, 69, 70, 75, 86, 90, 210 bes 3, 4, 15, 59, 67, 72, 91, 92, 95, 97, 103, 112, 113, 120, 121, 136, 163, 164, 165, 193, 200, 207, 210 bevallingsverlof 43, 48, 49, 172 bia 67, 68, 85, 86, 154, 210 bijstand 15, 19, 27, 28, 31, 65, 66, 67, 68, 69, 70, 71, 86, 87, 88, 89, 90, 91, 101, 102, 103, 113, 119, 135, 154, 184, 186, 187, 190, 191, 192, 193, 206, 207, 210, 211, 212 bikk 19, 130, 131, 161, 210 bkwi 95, 96, 156, 186, 187, 210 brugbanen 13, 102 crisis 5, 6, 12, 14, 15, 16, 17, 30, 31, 35, 39, 62, 69, 72, 76, 77, 86, 87, 95, 98, 172, 189, 191, 192, 194 deeltijdplus 42 deeltijdval 26, 27, 28 deeltijd-ww 16 tweede kamer, vergaderjaar 2010–2011, 32 500 xv, nr.</t>
  </si>
  <si>
    <t>9533185a-2086-498a-906a-2e50088661b2</t>
  </si>
  <si>
    <t>2023D21800</t>
  </si>
  <si>
    <t>https://gegevensmagazijn.tweedekamer.nl/OData/v4/2.0/Document(9533185a-2086-498a-906a-2e50088661b2)/resource</t>
  </si>
  <si>
    <t>als belanghebbenden (bijvoorbeeld de ouders of een van hen) echter tegen dit vermoeden 1 de onder 4 van de memorie van toelichting genoemde financiële consequenties zijn gebouwd op schattingen en aannamen.</t>
  </si>
  <si>
    <t>ouders die alleen in de caf-zaak genaamd caf-namu voorkwamen, hebben een brief gekregen dat zij op onder- zoeksniveau niet in aanmerking komen voor de compensatieregeling.</t>
  </si>
  <si>
    <t>eb620796-8da6-49d5-abe2-eaf22e766af7</t>
  </si>
  <si>
    <t>2016D40226</t>
  </si>
  <si>
    <t>Wet uitfasering pensioen in eigen beheer en overige fiscale pensioenmaatregelen</t>
  </si>
  <si>
    <t>https://gegevensmagazijn.tweedekamer.nl/OData/v4/2.0/Document(eb620796-8da6-49d5-abe2-eaf22e766af7)/resource</t>
  </si>
  <si>
    <t>de leden van de fractie van het cda vragen of het kabinet de reeks «loon-inkomstenbelasting» in tabel 1 in het algemeen deel van de memorie van toelichting nader kan specificeren in: de reguliere stroom pensioenuitkering (basispad), de autonome kosten van de korting in de betreffende jaren en het veronderstelde gedragseffect.</t>
  </si>
  <si>
    <t>(d66) 34775 vi [17-09-2019] - ek opgaven voor een van de rechterlijke macht sterke rechtspraak (29279, nr.</t>
  </si>
  <si>
    <t>motie van der molen/bruins de tweede kamer verzoekt de regering om debat [06-03-2019] – vao toegankelijkheid op dit moment wordt bekeken hoe de de regeling nadere vooropleidingseisen te en kansengelijkheid binnen het hoger uitvoering van de motie kan worden schrappen zodat voor alle mbo-studenten onderwijs vormgegeven. die door willen stromen naar het hbo weer 31 288, nr. 707 toelatingsrecht geldt.</t>
  </si>
  <si>
    <t>het kabinet stuurt direct op een de algemene bestuursdienst is ten (beperkt) aantal sectoren: rijksoverheid, politie, defensie, primair minste 25% (doel 65) onderwijs en rechterlijke macht.</t>
  </si>
  <si>
    <t>c1d02228-32cc-4bd2-9c5e-e431852aa893</t>
  </si>
  <si>
    <t>2018D45533</t>
  </si>
  <si>
    <t>Initiatiefnota van het lid Bruins over ondernemen met een maatschappelijke missie</t>
  </si>
  <si>
    <t>https://gegevensmagazijn.tweedekamer.nl/OData/v4/2.0/Document(c1d02228-32cc-4bd2-9c5e-e431852aa893)/resource</t>
  </si>
  <si>
    <t>worden de belangrijkste stakeholders, zoals ouders en personeelsleden, voldoende betrokken?</t>
  </si>
  <si>
    <t>de grondwet verbiedt onderscheid op grond van geslacht.</t>
  </si>
  <si>
    <t>rechterlijke macht/samenwerkingsmiddelen kustwacht bijdragen aan andere begrotingshoofdstukken grensbewaking / kustwacht / kustwacht en grensbewaking de mutatie omvat een administratieve aanpassing.</t>
  </si>
  <si>
    <t>horizontale overzichtsconstructie integratiebeleid etnische minderheden; bijlage 4.</t>
  </si>
  <si>
    <t>het beleid 6 2.1 beleidsagenda 6 2.2 beleidsartikelen 27 artikel 1 arbeidsmarkt 27 artikel 2 bijstand, participatiewet, toeslagenwet en sociale werkvoorziening 35 artikel 3 arbeidsongeschiktheid 50 artikel 4 jonggehandicapten 58 artikel 5 werkloosheid 62 artikel 6 ziekte en zwangerschap 68 artikel 7 kinderopvang 74 artikel 8 oudedagsvoorziening 80 artikel 9 nabestaanden 88 artikel 10 tegemoetkoming ouders 92 artikel 11 uitvoering 97 artikel 12 rijksbijdragen 101 artikel 13 integratie en maatschappelijke samenhang 104 2.3 niet-beleidsartikelen 109 artikel 96 apparaatsuitgaven kerndepartement 109 artikel 97 aflopende regelingen 113 artikel 98 algemeen 114 artikel 99 nominaal en onvoorzien 116 3.</t>
  </si>
  <si>
    <t>deze leden consta- teren terecht dat de nederlandse aanpak van strafbare feiten met een discriminatoir aspect in de praktijk op zich voldoet aan de toets van de europese commissie tegen racisme en intolerantie (ecri), of, zoals de raad van state het formuleert, niet onvoldoende is om te voldoen aan het europees verdrag voor de rechten van de mens.</t>
  </si>
  <si>
    <t>enerzijds zorgt het wetsvoorstel voor ambtshalve toekenning, en anderzijds voor het gericht informeren van ouders over recht op dkiz.</t>
  </si>
  <si>
    <t>de verordeningen leiden evenmin tot nieuwe procedures en daarmee een extra belasting van de rechterlijke macht.</t>
  </si>
  <si>
    <t>het bevoegd gezag moet de ouders binnen 4 weken na vast- stelling van het inspectierapport informeren.</t>
  </si>
  <si>
    <t>spitsen op seksueel beeldmateriaal wordt de evidente privacy-schending tot uitdrukking gebracht.</t>
  </si>
  <si>
    <t>voor het defiscaliseren van onderlinge vorderingen en schulden bij partners en van ouders en minderjarige kinderen wordt het doel bereikt door dergelijke vorderingen en schulden niet meer aan te merken als vermogensbestanddelen die in de heffing van box 3 worden betrokken.</t>
  </si>
  <si>
    <t>de aspirant-ouders dienen een medische verklaring met betrekking tot het buitenlandse kind te overleggen, alsmede een schrifte- lijk bewijsstuk waaruit blijkt dat de biologische ouders afstand hebben gedaan van het buitenlandse kind en ten slotte schriftelijke bewijsstukken waaruit blijkt dat de autoriteiten van het land van herkomst instemmen met de adoptie.</t>
  </si>
  <si>
    <t>mbo-instellingen hebben dan behoefte aan een verdergaande, structu- relere vorm van samenwerking waarbij voor de buitenwereld (met name studenten, ouders, bedrijfsleven en gemeenten) de samenwerkingscon- structie als zodanig zichtbaar is.</t>
  </si>
  <si>
    <t>welke concrete signalen heeft de regering over schoolbesturen die niet actief toetsen of het scholenaanbod aansluit op de wensen van ouders?</t>
  </si>
  <si>
    <t>ouders die langer dan vijf jaar geleden zijn geconfronteerd met een onevenredig hoog terug te vorderen bedrag aan kinderopvang- toeslag kunnen een verzoek doen om een toekenning van een hardheidstegemoetkoming volgens de wet hardheidsaanpassing awir14 het maakt voor het aan ouders uit te betalen bedrag niet uit of herstel plaatsvindt via herziening van beschikkingen van minder dan vijf jaar geleden of via een hardheidstegemoetkoming met betrekking tot oudere beschikkingen op grond van de hardheidsregeling.</t>
  </si>
  <si>
    <t>de uitkomsten van dit vervangings- vraagstuk komt tot uitdrukking in de strategische personeelsprognose 2019-2023 en heeft betrekking hebben op uit- stroom, doorstroom en de benodigde instroom.</t>
  </si>
  <si>
    <t>het bevoegd gezag van een school als bedoeld in de wet op het voortgezet onderwijs en van een school voor voortgezet speciaal onderwijs als bedoeld in de wet op de expertisecentra behoeft vooraf- gaand aan instemming met betrekking tot de vaststelling van de gehele schoolgids als bedoeld in het eerste lid, onderdeel a, afzonderlijk instemming van het deel van de medezeggenschapsraad dat uit en door de ouders en de leerlingen is gekozen voor het in die schoolgids tweede kamer, vergaderjaar 2011–2012, 32 812, nr.</t>
  </si>
  <si>
    <t>uit de resultaten van de tweede meting van de prevalentiemonitor huiselijk geweld en seksueel geweld van het cbs (uit 2022) blijkt dat het aantal personen dat aangeeft slachtoffer van seksuele intimidatie te zijn geweest in de afgelopen twaalf maanden sinds de eerste meting (in 2020) is toegenomen.</t>
  </si>
  <si>
    <t>10 tegemoetkoming ouders tabel 6.2.10.1 uitgaven begrotingsgefinancierd artikel 10 (x € 1.000) 2019 2020 2021 2022 2023 2024 stand ontwerpbegroting 2019 5.721.498 6.134.203 6.112.285 6.070.827 6.048.115 mutaties voorjaarsnota 235.096 249.675 50.148 57.263 60.416 nieuwe mutaties: 1.</t>
  </si>
  <si>
    <t>kinderen en hun ouders/verzorgers 0 391 813 572 392 385 0 0 0 0 krijgen laagdrempelige ondersteuning bij het opgroeien, opvoeden en verzorgen 2.</t>
  </si>
  <si>
    <t>uitgangspunt is dus steeds maatwerk, waarbij de afweging en de uiteindelijke beslissing over de combinatie van arbeid en zorg ligt bij de alleenstaande ouders.</t>
  </si>
  <si>
    <t>149d869d-9dfc-4faf-8b7c-6cdb944fcf69</t>
  </si>
  <si>
    <t>2022D46916</t>
  </si>
  <si>
    <t>Wijziging van de begrotingsstaat van het gemeentefonds voor het jaar 2022 (wijziging samenhangende met de Najaarsnota)</t>
  </si>
  <si>
    <t>https://gegevensmagazijn.tweedekamer.nl/OData/v4/2.0/Document(149d869d-9dfc-4faf-8b7c-6cdb944fcf69)/resource</t>
  </si>
  <si>
    <t>4.2 overzicht decentralisatie-uitkeringen tabel 5 overzicht decentralisatie-uitkeringen (bedragen x € 1.000) uitgaven 2022 aanpak laaggeletterdheid 6.050 aanpak lerarentekort g4 4.000 bed, bad en brood 1.600 beeldende kunst en vormgeving 13.500 bijzondere bijstand studenten 35.000 bodembescherming 8.583 brede aanpak dak- en thuisloosheid 61.900 brp centralisering inschrijving vergunninghouders 4.731 buurtsportcoaches 75.005 correctie waterschapswegen (knelpunten verdeelproblematiek) 3.867 crisisdienstverlening (jeugdwerkloosheid) 33.110 dichterbij dan je denkt 25.112 duurzame polder 250 einde lening inburgeringsplichtig 2.625 erfgoed deal 2.965 experiment centrale stemopneming 535 experiment gesloten coffeeshopketen 1.378 extra capaciteit boa's 13.000 faciliteitenbesluit opvangcentra 9.876 gemeengteraadsverkiezingen 2022 30.380 gezond in de stad 34.626 handhaving quarantaineplicht 1.357 informele scholing 243 inkomstenderving gemeenten 2020 151.794 inkomstenderving gemeenten 2021 152.447 invoeringskosten omgevingswet 150.000 jeugd 21.700 jeugdcontributie bibliotheek 312 jeugdhulp aan kinderen in een azc 5.100 kansen voor alle kinderen 85.000 leerlingenvervoer oekraine 22.000 lhbti beleid regenboogsteden 1.473 maatschappelijke begeleiding 34.988 maatschappelijke opvang 418.387 mantelzorgbeleid 1.500 meerkosten oekraine sociaal domein 25.500 ondersteuning res proces 8.803 onderzoek almere integratie 27 online weerbaarheid 317 parkstad conferentie 10 samenwerkingskader scherpenzeel 78 slavernijverleden 958 stedelijk vernieuwingsgebieden 2.000 uitstapprogramma prostituees 4.000 uitvoeringskosten klimaatakkoord 112.591 uitvoeringskosten omgevingswet 938 veilige steden 520 veiligheidshuizen 7.699 versterken sociale basis 11.000 versterking arbeidsmarktregio's 14.541 versterking dienstverlening gemeenten: personen met verward gedrag 10.000 tweede kamer, vergaderjaar 2022–2023, 36 250 b, nr.</t>
  </si>
  <si>
    <t>platforms (raudeb 0 0 bibliotheken 62 1 combinatiefuncties 0 0 drank en horecawet 0 0 wmo 4,512 84 uitvoeringskosten inburgering 187 3 aanpak kindermishandeling 0 0 amendement tang spekman 0 0 beeldende kunst en vormgeving 0 0 bewonersinitiatieven wijken 0 1 8 0 0 bewonersinilialieven wijken g31 0 0 compensatie dienstauto's 0 0 cultuurparticipatie 0 0 homo emancipatie 0 0 actieplan spon en bewegen 0 0 pilol gemengde scholen 0 0 pilot w e 0 0 polarisatie en radicalisering 0 0 slok 0 0 taaicoaches 0 0 vrouwen uil etnische minderheden 0 0 wijkaclieplannen 0 0 totaal algemene uitkeringen 48.355 894 ' zonder uilkeringsfactor (=1,383) c irio 138</t>
  </si>
  <si>
    <t>f5976291-1616-4f48-9200-64982339369d</t>
  </si>
  <si>
    <t>2021D13066</t>
  </si>
  <si>
    <t>Wijziging van de Wet arbeid vreemdelingen in verband met het toekomstbestendig maken van de wetgeving op het terrein van arbeidsmigratie</t>
  </si>
  <si>
    <t>https://gegevensmagazijn.tweedekamer.nl/OData/v4/2.0/Document(f5976291-1616-4f48-9200-64982339369d)/resource</t>
  </si>
  <si>
    <t>genoemde leden achten het onwenselijk dat deze versoepeling leidt tot een substantiële toename van het aantal (arbeids)migranten.</t>
  </si>
  <si>
    <t>daarbij gaat het om onder meer de wet gelijke behandeling van mannen en vrouwen, het besluit gelijke behandeling, het besluit beroepsvereisten waarvoor het geslacht bepalend is en de bepalingen waarin een onderscheid wordt beoogd tussen vrouwen en mannen die 52 brief over hoofdlijnenbrief emancipatiebeleid 2013–2016, college voor de rechten van de mens, 7 juni 2013 tweede kamer, vergaderjaar 2017–2018, 34 650, nr.</t>
  </si>
  <si>
    <t>de fusietoets hoort thuis bij de uitvoerende macht, de regering.</t>
  </si>
  <si>
    <t>wij noemen de keuzevrijheid voor ouders en de vrijheid van richting en inrichting, de inhoud van de fusie-effectrapportage en de betrokkenheid van de verschil- lende geledingen zowel als andere maatschappelijke partners daarbij, de criteria om fusies in de verschillende onderwijssectoren te toetsen, alter- natieven voor fusie en de stelselverantwoordelijkheid van de overheid, zoals die in het wetsvoorstel tot uitdrukking wordt gebracht.</t>
  </si>
  <si>
    <t>de jeugdwet regelt dat bij de overgang naar het nieuwe jeugdstelsel de rechten van jeugdigen en ouders op jeugdhulp gedurende een jaar in stand blijven.</t>
  </si>
  <si>
    <t>66adbc8c-7a83-4857-8017-43b136e51911</t>
  </si>
  <si>
    <t>2019D47832</t>
  </si>
  <si>
    <t>Wijziging van de begrotingsstaten van Koninkrijksrelaties (IV) en het BES fonds (H) voor het jaar 2019 (wijziging samenhangende met de Najaarsnota)</t>
  </si>
  <si>
    <t>https://gegevensmagazijn.tweedekamer.nl/OData/v4/2.0/Document(66adbc8c-7a83-4857-8017-43b136e51911)/resource</t>
  </si>
  <si>
    <t>1 versterken rechtsstaat (bedragen x € 1.000) vastgestelde stand 1e suppletoire mutaties 2e suppletoire begroting (3) stand 2e suppletoire begroting (1) begroting (2) mutaties miljoennota overige mutaties 2e begroting (4)= (2+3) (t+1) suppletoire begroting verplichtingen 40.434 37.734 729 4.252 42.715 uitgaven 40.434 37.734 729 4.252 42.715 waarvan juridisch verplicht 100,0% 100,0% 1.1 versterken rechtsstaat 40.434 37.734 729 4.252 42.715 bijdragen aan zbo's / rwt's 27.141 26.243 659 4.252 31.154 recherchecapaciteit (nationale 27.141 26.243 659 4.252 31.154 politie) bijdragen aan medeoverheden 0 0 0 16 16 overige bijstand aan de landen 0 0 0 16 16 bijdragen aan andere 13.293 11.491 70 ‒ 16 11.545 begrotingshoofdstukken grensbewaking (defensie) 6.100 6.100 109 0 6.209 rechterlijke macht (jenv) 7.193 5.391 ‒ 39 ‒ 16 5.336 ontvangsten 0 0 0 4.252 4.252 toelichting uitgaven en ontvangsten mutaties miljoenennota - overige mutaties 2e suppletoire begroting 2019 recherchecapaciteit (nationale politie) na verrekening van de rijksbijdrage voor het team bestrijding onder­ mijning (tbo) en het recherchesamenwerkingsteam (rst) over 2017 en 2018 vloeit er € 4,3 mln. terug naar begrotingshoofdstuk iv koninkrijksre­ laties.</t>
  </si>
  <si>
    <t>tabel 3.4 huishoudtype inkomensi- recht op tuatie bijstand na ouders/ huishoudinko- kind(eren) menstoets alleenstaande met thuiswonend meerderjarig kind in de bijstand/ ja bijstand bijstand kostwinner met een thuiswonend meerderjarig kind in de modaal/ nee bijstand bijstand kostwinner met twee thuiswonende meerderjarige kinderen modaal/ nee in bijstand bijstand meerderjarig kind met modaal inkomen + paar in de bijstand bijstand/ nee modaal de leden van de sp vragen of de regering kan toelichten hoe de percen- tages van de inkomenseffecten in de tabel op bladzijde 12 van de memorie van toelichting tot stand zijn gekomen en welke netto bedragen zijn gehanteerd.</t>
  </si>
  <si>
    <t>in de brief van 29 oktober jl. heb ik uw kamer geïnfor- meerd over de nieuwe regelingen (kindregeling, ex-partnerregeling en gedupeerden bij andere toeslagen) die het kabinet verder (juridisch) laat uitwerken.9 daarnaast bekijkt het kabinet ook naar aanleiding van moties van leden van uw kamer de mogelijkheid om ouders in het buitenland te ondersteunen.10 2.</t>
  </si>
  <si>
    <t>in het kader van het vervolg van de wetgevings- agenda stroom wordt dit bezien.</t>
  </si>
  <si>
    <t>de tijd nodig hebben controle en verantwoordingsprotocol interne controle beschrijven opzetten en inrichten sbn en kb s contracter dpia verwerkersovereenkomster tijdig aanpassen en laten tekenen latigdurige rt ontwikkelingen veel uitzonderingen in aanvragen 2 3 6 in de eerste gesprekken over deze regelingwerder alsnel gesproken over allerlei mogelijke uitdaglngen destijds is geconstateerd dat we het al snel over allerlei uitzonderlijke problematische situaties hadden door ons inrichten op de grote stroom aanvragen en inregelen dat we bij uitzonderingen de mogelijkheid hebben hier flexitael maar effectief en efficient op te acteren tainnen alle kaders van rechtmatigheid en kpi s inrichten op de 80 wordtstagnatie voorkomen publieke vorderingen zijn al teruggestort door publieke sehuldeisers 2 3 g controle uitvoeren op publieke vorderingen 1233151 00001</t>
  </si>
  <si>
    <t>daarnaast is het voornemen om met ingang van 1 januari 2012 het recht op kindgebonden budget te laten vervallen voor ouders waarvan hun kind uit huis wordt geplaatst in het kader van de jeugdzorg (kamerstukken ii, 2010–2011, 32 529).</t>
  </si>
  <si>
    <t>is er onderzoek gedaan naar wat ouders vinden van de prijs- kwaliteitverhouding van het overblijven?</t>
  </si>
  <si>
    <t>• het openbaar lichaam krijgt de bevoegdheid om in het kader van het lokale armoedebeleid de ouderbijdrage te vergoeden voor ouders die daar niet de 3 onder plusopvang wordt verstaan kinderopvang die valt onder dit wetsvoorstel en waar extra zorg en ondersteuning wordt geboden aan kinderen die dat nodig hebben, bijvoorbeeld vanwege een verstandelijke of fysieke handicap, ontwikkelachterstand of gedragsproblemen.</t>
  </si>
  <si>
    <t>mvenj heeft toegezegd dat svws en parlementaire agenda punt tk toezegging zal gestand worden svenj overleggen over «geen [09-02-2016] – algemeen overleg gedaan met een brief van svws. verblijfsvergunning voor ouders die kindermishandeling/gia naar verwachting wordt de kamer hun kind (laten) besnijden» en zorgt in het najaar van 2016 geïnformeerd voor terugkoppeling daarvan aan de tweede kamer mvenj heeft toegezegd in de parlementaire agenda punt tk de tweede kamer wordt geïnfor- volgende gia voortgangsrapportage [09-02-2016] – algemeen overleg meerd in de eerstvolgende gia- de kamer te informeren over de kindermishandeling/gia voortgangsrapportage in het najaar opbrengst van de gesprekken met het van 2016. veld over inzet huisverbod en meer preventieve inzet daarvan, de voortgang van gebruik meldcode en kindcheck bij justitieorganisaties, daderaanpak hg en uitkomt wodc-onderzoek naar recidive bij hg mvenj heeft toegezegd een brief aan parlementaire agenda punt tk afgedaan met: uitgaande brief de tweede kamer te sturen met cijfers [16-02-2016] – mondelinge [30-05-2016] – tk toezegging over drugsvangsten/drugsbestrijding vragenuur mondeling vragenuur over bericht haven rotterdam, informatie over de kliklijn voor drugs vaste/mobiele scans, informatie over capaciteit speurhonden bij zeehaven- politie rotterdam svenj heeft toegezegd mits de parlementaire agenda punt tk uw kamer wordt in de tweede helft gesprekken hierover tot nuttige [17-02-2016] – ao reclassering van 2016, conform toezegging, inzichten leiden brief naar de kamer te geïnformeerd. sturen over verhouding tussen de formulering van bijzondere voorwaarden voor voorwaardelijke invrijheidstelling en de vraag of positie reclassering voldoende stevig is om goed toezicht te houden gegeven van de voorwaarden.</t>
  </si>
  <si>
    <t>het effect op de doorlooptijd bij compensatieverzoeken (2.1 wht) niet meer gedupeerde ouders is afhankelijk van het aantal ouders (automatisch) zes weken zal zijn. dat verzoekt om verlenging van de zienswijze termijn.</t>
  </si>
  <si>
    <t>in 2011 worden de volgende instrumenten ingezet: • een goede start: stimuleren gebruik preconceptie consult; • gezond en veilig opgroeien: diverse voorlichtings- en ondersteunings- projecten (gericht op ouders/opvoeders, jongeren en scholen).</t>
  </si>
  <si>
    <t>deze leden hebben kennisgenomen van de argumenten van de regering dat lidmaatschap van zowel de rechterlijke macht als een gemeenteraad, provinciale staten of waterschap wel te verenigingen zijn.</t>
  </si>
  <si>
    <t>er is deze eerdere ingangsdata. 4 – 12 – 2020 voor gekozen om dit te accepteren, omdat het helpen beslag portfolio: zie de overkoepelende uitvoeringstoets van gedupeerde ouders prioriteit heeft.</t>
  </si>
  <si>
    <t>het kind heeft bij de draagmoederschapsregeling uit het wetsvoorstel niet de mogelijkheid om het ontstane ouderschap via draagmoederschap van niet- biologische ouders aan te tasten, terwijl het kind die mogelijkheid wel heeft bij andere vergelijkbare regelingen omtrent het afstammingsrecht (over totstandkoming van het ouderschap).</t>
  </si>
  <si>
    <t>daarnaast zullen we onze stroom niet langer voornamelijk centraal opwekken, in centrales aangedreven met fossiele energie zoals gas en kolen.</t>
  </si>
  <si>
    <t>ervan uitgaande dat het doen van een aanvraag voor beide groepen een uur kost, leidt de wetswijziging voor de groep aanvragers uit oekraïne tot een regeldruk van naar inschatting eenmalig circa € 104.000 en voor de (overige) ouders met een partner buiten de eu tot een structurele regeldruk van € 9.000.</t>
  </si>
  <si>
    <t>voorts wordt voorgesteld om de grond voor herstel in het gezag na een tijdelijke voogdij gelijk te trekken met de grond voor herstel in het gezag na een gezagsbeëindigende maatregel in het geval geen van de ouders die het gezag uitoefenden het gezag nog uitoefent, omdat het gezag geschorst is (onderdeel e, artikel 253r, tweede lid).</t>
  </si>
  <si>
    <t>de systematiek van het stelsel passend onderwijs is voor ouders en leerlingen veelal moeilijk te begrijpen.</t>
  </si>
  <si>
    <t>1c41dadc-c0af-4e84-ac0b-137a94c81e98</t>
  </si>
  <si>
    <t>2021D49655</t>
  </si>
  <si>
    <t>https://gegevensmagazijn.tweedekamer.nl/OData/v4/2.0/Document(1c41dadc-c0af-4e84-ac0b-137a94c81e98)/resource</t>
  </si>
  <si>
    <t>het kind van niet gehuwde of niet geregistreerde ouders krijgt in beginsel de geslachtsnaam van de moeder.</t>
  </si>
  <si>
    <t>voor het maken van aanspraak op de sociale lening voor het bekostigen van het inburgerings- onderwijs komen dan alleen gezins- en overige migranten in aanmerking.</t>
  </si>
  <si>
    <t>ten aanzien van de voorgestelde uitzondering voor ouders aan wie geen spreekrecht toekomt indien dat in strijd is met het belang van de minderjarige, menen deze leden dat de uitzondering stelliger moet worden geformuleerd.</t>
  </si>
  <si>
    <t>omschrijving vindplaats stand van zaken de minister voor wonen en rijksdienst kamerdebat 12-04-2016 de eerste kamer wordt tussentijds zegt de kamer, naar aanleiding van een wet doorstroming huurmarkt. separaat en bij de evaluatie in 2021 vraag van het lid bikker (christen-unie), geïnformeerd. toe om met aedes te overleggen over de regeling voor het opzeggen van de huur in geval van huizen voor grote gezinnen, waarbij hij specifiek zal ingaan op de situatie van een gezin met minderjarige, schoolgaande kinderen.</t>
  </si>
  <si>
    <t>2bed5d70-b088-4f34-8f8f-2816ea33260c</t>
  </si>
  <si>
    <t>2015D32741</t>
  </si>
  <si>
    <t>https://gegevensmagazijn.tweedekamer.nl/OData/v4/2.0/Document(2bed5d70-b088-4f34-8f8f-2816ea33260c)/resource</t>
  </si>
  <si>
    <t>de verwachting dat er geen omvangrijke stroom van gevallen zal optreden, vloeit voort uit het gegeven dat de wbmo geen invloed zal hebben op het ontstaan van maritieme ongevallen, enkel op de aanpak daarvan.</t>
  </si>
  <si>
    <t>voor de huidige studenten is deze naast het inkomen van de ouders onder andere afhankelijk van de woonsituatie van de studerende (thuis- of uitwonend).</t>
  </si>
  <si>
    <t>ontvankelijkheid bij omgangsverzoeken van grootouders, in het bijzonder wat betreft de waarde die gehecht wordt aan het recht van grootouders (belgië), het belang van de band tussen grootouders en kleinkinderen (engeland &amp; wales) en de autonomie van ouders (noorwegen).</t>
  </si>
  <si>
    <t>dd1401c2-a7a2-409e-b3e3-ab4e5c17c339</t>
  </si>
  <si>
    <t>2015D23804</t>
  </si>
  <si>
    <t>Wijziging van het Wetboek van Burgerlijke Rechtsvordering teneinde de werking van de inschrijving van de koop van een registergoed in de openbare registers te verbeteren</t>
  </si>
  <si>
    <t>https://gegevensmagazijn.tweedekamer.nl/OData/v4/2.0/Document(dd1401c2-a7a2-409e-b3e3-ab4e5c17c339)/resource</t>
  </si>
  <si>
    <t>de beslagsyllabus adviseert de rechterlijke macht thans al om de verlofverlening van een conservatoir beslag op de koopsom onder de notaris te beperken tot het surplus (beslagsyllabus 2014, p.</t>
  </si>
  <si>
    <t>daarnaast vraagt de sgp de regering waarom ervoor is gekozen ook gezinnen waarvan beide ouders een wlz-indicatie hebben niet in aanmerking te laten komen voor de kinderopvangtoeslag.</t>
  </si>
  <si>
    <t>ook komt het voor dat volwassenen kinderen proberen te verleiden tot een ontmoeting, met als doel het plegen van seksueel misbruik, of dat kinderen met het beeldmateriaal worden gechanteerd tot het verrichten van verdergaande seksuele handelingen.</t>
  </si>
  <si>
    <t>hij die met een persoon seksuele handelingen verricht welke handelingen bestaan uit of mede bestaan uit het seksueel binnendringen van het lichaam terwijl hij weet dat bij die persoon daartoe de wil ontbreekt, wordt als schuldig aan opzetverkrachting gestraft met gevangenisstraf van ten hoogste negen jaren of geldboete van de vijfde categorie.</t>
  </si>
  <si>
    <t>daarnaast vragen de leden specifiek hoe de regering verwacht dat deze samenwerking kan bijdragen aan de versterking van de rechten van minderheden in armenië?</t>
  </si>
  <si>
    <t>verantwoording, toezicht en handhaving de leden van de vvd-fractie vragen hoe de verantwoording over de lestijd aan ouders er uitziet.</t>
  </si>
  <si>
    <t>het bedrag dat ouders ontvangen is gemiddeld genomen (iets) te hoog, waardoor er na afloop van het jaar (bij het definitief vaststellen van de hoogte van de kinderopvangtoeslag) een terugvordering volgt.</t>
  </si>
  <si>
    <t>de kamer zal nadere cijfers ontvangen notaoverleg toekomst van de krijgs- in behandeling over de rol van de nederlandse industrie macht, 6 november 2013, 33 763, nr. 33 in het f-35-project.</t>
  </si>
  <si>
    <t>38e72582-a5e0-4891-967b-1c40d1fd74c4</t>
  </si>
  <si>
    <t>2016D00373</t>
  </si>
  <si>
    <t>https://gegevensmagazijn.tweedekamer.nl/OData/v4/2.0/Document(38e72582-a5e0-4891-967b-1c40d1fd74c4)/resource</t>
  </si>
  <si>
    <t>kieswet is bepaald.12 het huidige stembiljet vermeldt de kandidaten met naam, voorletters, woonplaats en, indien opgegeven, de voornaam en het geslacht.</t>
  </si>
  <si>
    <t>kinderen en hun ouders/verzorgers zijn positief betrokken bij hun 41 559 41 135 – 4 645 36 490 leefomgeving en krijgen zo nodig laagdrempelige ondersteuning bij het opvoeden en opgroeien aansluitend op hun eigen kracht 2.</t>
  </si>
  <si>
    <t>het initiatiefrecht van ouders geeft een nadere concretisering van het huidige recht van ouders om de behoefte aan openbaar onderwijs kenbaar te maken.</t>
  </si>
  <si>
    <t>de eerder in paragraaf 1.1 aangehaalde aanbeveling van de nationaal rapporteur om te komen tot een aparte oplossing voor minderjarige slachtoffers van seksueel misbruik of seksuele uitbuiting sluit op dit artikel aan.</t>
  </si>
  <si>
    <t>bij een opc nemen de ouders gezamenlijk de verantwoordelijkheid op zich voor de opvang van hun eigen kinderen.</t>
  </si>
  <si>
    <t>het hof legt het begrip zo uit, dat sprake is van levering van elektriciteit als een partij de macht verliest om als eigenaar over de elektriciteit te beschikken en een andere partij die macht verkrijgt.</t>
  </si>
  <si>
    <t>per saldo zijn de uitgaven naar beneden bijgesteld. – door een wijziging van de wko wordt geregeld dat alle ouders die niet werkzaam zijn, maar wel aanspraak kunnen maken op kinderopvang­ toeslag (omdat ze bijvoorbeeld een inburgeringstraject volgen) de mogelijkheid krijgen om aanspraak te behouden op kinderopvang­ toeslag tijdens de periode rondom de bevalling.</t>
  </si>
  <si>
    <t>dit onderscheid vloeit rechtstreeks voort uit de motie ypma die de regering oproept om een wetsvoorstel voor te bereiden waarin geregeld wordt dat het handelingsdeel van het ontwikkelingsperspectief na overeenstemming met de ouders wordt vastgesteld.</t>
  </si>
  <si>
    <t>doorontwikkel de halt aanpak «ouders aan zet» gebaseerd op het britse parenting contract en maak deze vrijwillige vorm van onder- steuning bij opvoedkundige taken breed beschikbaar.</t>
  </si>
  <si>
    <t>ook zorgverzekeraars ondernemen activiteiten om ouders actief te informeren zie brief van 25 oktober 2019 (kamerstuk 29 689, nr.</t>
  </si>
  <si>
    <t>ook bij een afwijkende invulling van de onderwijstijd, zal er een lesrooster opgesteld dienen te worden en deze lesroosters worden in de regel via de schoolgids en/of andere kanalen aan ouders en leerlingen gecommuniceerd.</t>
  </si>
  <si>
    <t>de in dit wetsvoorstel beschreven verande- ringen hebben naar verwachting beperkte gevolgen voor de belasting van de rechterlijke macht.</t>
  </si>
  <si>
    <t>3.3 effectief, efficiënt en coherent optreden van de eu 191.052 ten opzichte van ontwikkelingslanden 4.1 open en niet discriminerend handels- en financieel 22.211 systeem 4.2 vermindering van het aantal mensen dat moet 125.269 rondkomen van minder dan 1 dollar per dag 4.3 economische groei en minder armoede als gevolg 503.830 van private sector ontwikkeling 4.4 verhoogde kwaliteit en effectiviteit van 14.100 ontwikkelingssamenwerking 5.1 gelijke kans op onderwijs 314.171 5.2 kennis en onderzoek in os-beleid en versterking van 169.829 post-secundair onderwijs in partnerlanden 5.3 gelijkwaardigheid tussen mannen en vrouwen 48.536 5.4 halt aan verspreiding van hiv/aids, malaris en andere 281.991 levensbedreigende ziekten 5.5 wereldwijde betrokkenheid voor seksuele en 187.480 reproductieve rechten 5.6 een grote participatie van het maatschappelijk middenveld 573.612 6.1 bescherming van duurzaam gebruik van milieu 221.052 6.2 duurzaam waterbeheer en toegang tot drinkwater en 113.921 sanitaire voorzieningen 7 een evenwichtige en uitgesproken inzet 1.1 een goed functionerende rechtsorde 46.699 voor mensenrechten overal ter wereld.</t>
  </si>
  <si>
    <t>hetzelfde geldt wanneer beide ouders nog in leven zijn.</t>
  </si>
  <si>
    <t>de leden van de sp-fractie vinden het onwenselijk dat jeugdigen alleen persoonlijke verzorging en/of begeleiding kunnen krijgen na drie maanden, of nadat de ouders zijn overbelast.</t>
  </si>
  <si>
    <t>vidi’s stromen vooral door van ud-posities naar uhd- en hoogleraarposities en vici’s stromen alleen door naar hoogleraarposities.</t>
  </si>
  <si>
    <t>leerlingen hoeven niet per definitie door te stromen naar een aan het gekozen profiel verwante opleiding in het mbo.</t>
  </si>
  <si>
    <t>met de leden van de pvda-fractie delen wij de opvatting – zoals wij hiervoor reeds hebben aangegeven in reactie op vragen van de leden van de vvd-fractie – dat het gegeven dat een land extraterritoriale rechts- macht uitoefent kan leiden tot samenloop met de rechtsmacht van het land waar het feit is gepleegd.</t>
  </si>
  <si>
    <t>de leerambtenaar ondersteunen bij het tot stand inschrijven. staat kinderen en ouders die brengen van een onderwijs- in de knel komen ook bij, (zorg)aanbod. onder andere door de handhavende bevoegdheid richting scholen.</t>
  </si>
  <si>
    <t>06283898-4054-4f9c-88dc-1fff08ea8088</t>
  </si>
  <si>
    <t>2019D49862</t>
  </si>
  <si>
    <t>https://gegevensmagazijn.tweedekamer.nl/OData/v4/2.0/Document(06283898-4054-4f9c-88dc-1fff08ea8088)/resource</t>
  </si>
  <si>
    <t>deze wet gaat bij de berekening van de beslagvrije voet uit van vier categorieën: alleenstaanden, alleen- staande ouders, gehuwden zonder kinderen en gehuwden met een of meer kinderen.</t>
  </si>
  <si>
    <t>de leden van de sp-fractie constateren dat de regering toelicht dat de werknemer met een gehandicapt kind al in de gelegenheid wordt gesteld om het ouderschapsverlof af te stemmen op de specifieke verzorgingsbehoeften.</t>
  </si>
  <si>
    <t>73f3101a-2b11-4512-a2dd-84fb3c1de3bd</t>
  </si>
  <si>
    <t>2012D31592</t>
  </si>
  <si>
    <t>Goedkeuring van het op 31 januari 1995 te Straatsburg tot stand gekomen Verdrag inzake de sluikhandel over zee, ter uitvoering van artikel 17 van het Verdrag van de Verenigde Naties tegen de sluikhandel in verdovende en psychotrope stoffen (Trb. 2010, 165 en 239)</t>
  </si>
  <si>
    <t>https://gegevensmagazijn.tweedekamer.nl/OData/v4/2.0/Document(73f3101a-2b11-4512-a2dd-84fb3c1de3bd)/resource</t>
  </si>
  <si>
    <t>dit geldt allereerst waar het gaat om het creëren van rechts- macht: het verdrag tegen sluikhandel zet daartoe niet aan, waardoor bij gebrek aan een verdragsrechtelijke legitimatie eerder niet is gekozen tot het in algemene zin vestigen van rechtsmacht voor vervolging van drugssmokkel over zee.</t>
  </si>
  <si>
    <t>de ten koste van het reguliere werk. daadwerkelijke compensatie moet via een aparte interactie burgers/bedrijven ministeriële regeling worden vormgegeven nadat deze de diverse caf-11-ouders hebben op 16 november jl.</t>
  </si>
  <si>
    <t>door middel van kinderopvang kunnen ouders hun werk met de zorg voor hun kinderen combineren.</t>
  </si>
  <si>
    <t>hoeveel ouders zijn genoodzaakt om meerdere banen te hebben?</t>
  </si>
  <si>
    <t>daarin wordt het informeren van de ouders bij in verband met een «zeer zwakke school» geregeld.</t>
  </si>
  <si>
    <t>• het recherche samenwerkingsteam (inclusief additionele inzet sint maarten); • het gemeenschappelijk hof en het openbaar ministerie (rechterlijke macht); 1.1 rechtshandhaving en deugdelijkheid van bestuur bijdragen aan zbo/rwt recherchecapaciteit (nationale politie) zoals vastgelegd in de rijkswet politie en het protocol recherche samenwerkingsteam heeft het recherche samenwerkingsteam (rst) als taak de bestrijding van zware, georganiseerde en grensoverschrijdende criminaliteit.</t>
  </si>
  <si>
    <t>leerlingen of hun ouders.14 een eventueel inspectierapport waaruit blijkt dat de verwijderingsprocedure niet juist is gevolgd, kan daarbij wel relevant zijn.</t>
  </si>
  <si>
    <t>het verbaast hen echter dat de regering opnieuw voorstelt alleenstaande ouders met jonge kinderen te dwingen tot betaalde arbeid, terwijl de aanscherpingen op dit punt pas vorig jaar in werking zijn getreden en deze nog niet geëvalueerd zijn.</t>
  </si>
  <si>
    <t>specifiek voor de situatie waarin de ouders wel over een nationaliteit beschikken maar het kind niet (dit kan zich bijvoorbeeld voordoen indien de vader staatloos is en de moeder over een nationaliteit beschikt die zij niet aan haar kind kan overdragen) geldt de voorwaarde dat een geslaagd beroep op het optierecht slechts mogelijk is als het kind in redelijkheid geen andere nationaliteit kan verkrijgen.</t>
  </si>
  <si>
    <t>1c5e2712-3643-4071-9799-07e987afe912</t>
  </si>
  <si>
    <t>2018D30008</t>
  </si>
  <si>
    <t>Wijziging van de begrotingsstaat van Buitenlandse Handel en Ontwikkelingssamenwerking (XVII) voor het jaar 2018 (wijziging samenhangende met de Voorjaarsnota)</t>
  </si>
  <si>
    <t>https://gegevensmagazijn.tweedekamer.nl/OData/v4/2.0/Document(1c5e2712-3643-4071-9799-07e987afe912)/resource</t>
  </si>
  <si>
    <t>een doorlopende factor is de intensivering op migratiesamenwerking en terugkeer voor migranten op subartikel 5.3.</t>
  </si>
  <si>
    <t>ook op internet worden ouders ondersteund via www.alcoholinfo.nl en www.uwkindenalcohol.nl.</t>
  </si>
  <si>
    <t>daarom moet worden aangenomen dat artikel 121 grondwet, inclusief de daarin voorziene uitzonderingsmogelijkheden, in algemene zin ook van toepassing is op de afdeling bestuursrechtspraak, alhoewel zij geen onderdeel uitmaakt van de rechterlijke macht in de zin van de grondwet.</t>
  </si>
  <si>
    <t>het komt ons voor dat anderen dan docenten, ouders en leerlingen, evenals de als «niet-direct betrokkenen» door de bestuursrechter zeker niet als belanghebbende zullen worden aangemerkt.</t>
  </si>
  <si>
    <t>ook de ouders van uitwonende studerenden zullen worden aangeschreven.</t>
  </si>
  <si>
    <t>eb59dd57-0de5-43dc-a310-64b9b788c186</t>
  </si>
  <si>
    <t>2021D28629</t>
  </si>
  <si>
    <t>https://gegevensmagazijn.tweedekamer.nl/OData/v4/2.0/Document(eb59dd57-0de5-43dc-a310-64b9b788c186)/resource</t>
  </si>
  <si>
    <t>07c7c8a4-9c37-41c9-b141-5c56e00c73d6</t>
  </si>
  <si>
    <t>2021D09244</t>
  </si>
  <si>
    <t xml:space="preserve">Initiatiefnota van de leden Bosman en Van Helvert over een gelijk speelveld bij exportvergunningen voor de Europese defensie-industrie </t>
  </si>
  <si>
    <t>https://gegevensmagazijn.tweedekamer.nl/OData/v4/2.0/Document(07c7c8a4-9c37-41c9-b141-5c56e00c73d6)/resource</t>
  </si>
  <si>
    <t>49. https://www.rijksoverheid.nl/documenten/rapporten/2020/08/27/iob-evaluatie-de-kloof-gedicht. kst-35753-2 issn 0921 - 7371 ’s-gravenhage 2021 tweede kamer, vergaderjaar 2020–2021, 35 753, nr.</t>
  </si>
  <si>
    <t>jongeren die in het verleden een bbl-opleiding gingen doen, stromen nu vaker in in de beroepsopleidende leerweg (bol).</t>
  </si>
  <si>
    <t>de behandeling van de zaken zal daarom meer capaciteit vragen van de rechterlijke macht dan de collectieve acties onder het wamca-regime tot nu toe al deden.</t>
  </si>
  <si>
    <t>artikel onderwerp inschatting incidentele nalevingskosten 1.57b aanpassing van het reglement € 111.000 1.57c aansluiten bij erkende geschillencommissie € 55.500 1.57b ouders informeren over klachtenregeling € 37.000 totaal € 203.500 inschatting structurele nalevingskosten tweede kamer, vergaderjaar 2014–2015, 34 045, nr.</t>
  </si>
  <si>
    <t>dat het recht niet aan het kind kan worden opgedrongen indien dat niet in zijn belang is, zoals ook uit de jurisprudentie blijkt.80 op het gebied van het recht op informatie van kinderen buiten de relatie met de biologische ouders is veel in ontwikkeling en is ook nog veel onduidelijk.</t>
  </si>
  <si>
    <t>geldt dit ook voor de niet-rechtspre- kende leden van de rechterlijke macht?</t>
  </si>
  <si>
    <t>verzoeker moet daarvoor aantonen dat het geregistreerde geslacht niet overeenkomt met het geslacht waarin hij of zij zich presenteert en waarin hij of zij bekend is.</t>
  </si>
  <si>
    <t>het restant van de (beperkte) behoefte van het kind is bestemd voor de verblijfskosten van het kind bij beide ouders.</t>
  </si>
  <si>
    <t>het bereiken van deze groep ouders met een gericht ondersteunings- aanbod.</t>
  </si>
  <si>
    <t>zo ja, vragen deze leden moeten ouders dan het al dan niet toestaan van huisbezoeken door de instelling, als criterium gaan meenemen bij hun keuze voor de behandeling of verzorging van hun kind?</t>
  </si>
  <si>
    <t>het hvjeu heeft in 2019 ten aanzien van de «uitvaardigende rechterlijke autoriteit» en in 2020 ten aanzien van de «uitvoerende autoriteit» geoordeeld dat nationale openbare ministeries die kunnen worden aangestuurd door de uitvoerende macht, zoals een minister van justitie, niet onder dit begrip vallen.</t>
  </si>
  <si>
    <t>de nieuwe strafbaarstelling van misbruik van seksueel beeldmateriaal laat dit afdoeningsbeleid onverlet.</t>
  </si>
  <si>
    <t>wel wijst de regering er nogmaals op dat het schoolbestuur goed onderbouwde initiatieven van ouders tot verzelfstandiging zeer serieus dient te nemen.</t>
  </si>
  <si>
    <t>de leden van de vvd-fractie wijzen erop dat naast instructief materiaal, ook andere verschijningsvormen van seksueel kindermisbruik de laatste jaren zijn toegenomen.</t>
  </si>
  <si>
    <t>24d1e01a-d6d0-40cb-9b94-56c958326faf</t>
  </si>
  <si>
    <t>2022D45672</t>
  </si>
  <si>
    <t>https://gegevensmagazijn.tweedekamer.nl/OData/v4/2.0/Document(24d1e01a-d6d0-40cb-9b94-56c958326faf)/resource</t>
  </si>
  <si>
    <t>handhaving is daarnaast dat ouders met een partner buiten de eu in staat afhankelijk van de tijdigheid (en correctheid) van de worden gesteld arbeid met zorg te combineren komt de gegevensregistratie in de brp.</t>
  </si>
  <si>
    <t>om mensen met schulden en armoede effectief te kunnen ondersteunen, moeten professionals goed toegerust zijn voor hun taak.</t>
  </si>
  <si>
    <t>de leden van de vvd-fractie vragen ook of het feit dat ouders zelf verantwoordelijk worden voor het doorgeven van mutaties in gegevens van een buitenlandse kinderopvanginstellingen niet een groter risico van fraude met zich meebrengt.</t>
  </si>
  <si>
    <t>op welke wijze wordt erop toegezien dat instellingen en de rechtspraak op een juiste manier omgaan met de gegevens van gedupeerde ouders en kinderen.</t>
  </si>
  <si>
    <t>deze leden spreken hun grote zorg uit over het bestaan en de verspreiding van documenten met daarin instructies gericht op seksueel misbruik van kinderen.</t>
  </si>
  <si>
    <t>mensensmokkelaars brengen kwetsbare groepen migranten vaak in levensgevaarlijke situaties uit louter cynisch winstbejag.</t>
  </si>
  <si>
    <t>dit neemt niet weg dat als er een kind wordt verwacht, de aanstaande ouders vaak al genoeg te doen hebben en het is voorstelbaar dat een naamskeuze soms ook wordt nagelaten vanuit praktische overwegingen of onbekendheid met de mogelijkheden.</t>
  </si>
  <si>
    <t>de voorgestelde strafbaarstelling van seksuele intimidatie (artikel 429ter) betreft het indringend seksueel benaderen van een ander op een wijze die vreesaanjagend, vernederend, kwetsend of onterend is te achten.</t>
  </si>
  <si>
    <t>wat betreft de invloed van jeugdigen en ouders zelf op de inhoud van het dossier, wordt opgemerkt dat de hulpverlener op grond van het tweede lid desgevraagd een door de betrokkene afgegeven verklaring over de in het dossier opgenomen stukken aan het dossier dient toe te voegen.</t>
  </si>
  <si>
    <t>een mogelijk effect is dat meer ouders besluiten de ouderbijdrage niet te zullen betalen en dit kan mogelijk leiden tot soberder schooluitjes.</t>
  </si>
  <si>
    <t>de actualiteit inzake het seksueel misbruik in kerkelijke instellingen laat echter zien dat er decennia voorbij kunnen gaan alvorens slachtoffers het in hun vroege jeugd opgelopen trauma in die mate hebben verwerkt dat zij met hun ervaringen uit hun jeugd naar buiten durven te treden.</t>
  </si>
  <si>
    <t>voorstel de leden van de vvd-fractie lezen dat er een optie is voor een jongere om in te stromen in een ander opleidingsprogramma op hetzelfde niveau, wanneer deze in het derde jaar nog niet het vmbo-diploma heeft behaald.</t>
  </si>
  <si>
    <t>ander ex post onderzoek naar doeltref- fendheid en doelmatigheid het effect van inburgering op participatie 2018 2019 ervaren effectiviteit van de training «omgaan met extreme idealen» 2018 2019 de bijdrage van inburgering aan de participatie van migranten in de neder- landse samenleving 2018 2019 evaluatie buurtmonitor integratie 2018 2019 onderbouwing en effectiviteit van jeugdinterventies die worden ingezet bij de preventie van radicalisering en polarisatie 2018 2019 evaluatiekader programma verdere integratie op de arbeidsmarkt (via) 2018 2020 arbeidsmarktintegratie asielstatushouders werkclub 2018 2020 evaluatie voi 2019 2020 overkoepelend evaluatieonderzoek culturele interventies 2019 2020 tweede kamer, vergaderjaar 2019–2020, 35 300 xv, nr.</t>
  </si>
  <si>
    <t>vindt u een dergelijk doofpotbeleid aanvaardbaar tegenover ouders die ook het beste voor hebben met hun kinderen maar niet altijd dezelfde toegang hebben tot berichtgeving in de media, zo vragen deze leden.</t>
  </si>
  <si>
    <t>2020, 160). artikel 13.13 evaluatie wet tot wijziging van diverse – – dit artikel is afgeleid van artikel vi van de wet van onderwijswetten teneinde te verbieden 31 augustus 2020 tot wijziging van diverse onderwijswetten dat leerlingen van ouders die geen teneinde te verbieden dat leerlingen van ouders die geen vrijwillige geldelijke bijdrage hebben vrijwillige geldelijke bijdrage hebben voldaan worden voldaan worden buitengesloten van buitengesloten van activiteiten (stb.</t>
  </si>
  <si>
    <t>dit wetsvoorstel kent ouders immers een wettelijk recht op studievoortgangs- informatie toe, zoals ouders van minderjarige onderwijsdeelnemers in het funderend onderwijs dat op dit moment al hebben.45 de leden van de sgp-fractie merken op dat volgens de regering de relatie tussen de student en de instelling ook na afschaffing van de wettelijk geregelde onderwijsovereenkomst een overeenkomst blijft.</t>
  </si>
  <si>
    <t>we betrekken de nationale ombudsman bij dit proces en stemmen af of het voorgenomen proces in het belang van de ouders is.</t>
  </si>
  <si>
    <t>de initiatiefnemers hebben de wens dat er in nederland ook een organisatie komt waarin het gemeenschappelijk belang van directeuren, schoolleiders, leraren en ouders centraal staat, namelijk het kind.</t>
  </si>
  <si>
    <t>de leden van de fractie van de sgp vragen of er eerder niet te eenvoudig vanuit is gegaan dat het ehrm «gender» lijkt te scharen onder de grond «geslacht» in de straatsburgse jurisprudentie en of deze jurisprudentie niet noopt tot een specifieke grondslag voor gender.</t>
  </si>
  <si>
    <t>ontwikkelingen in evenredigheid ex-durante monitoring 2022 13 met het evenredigheidsonderzoek wordt gekeken naar de stand en ontwikkeling van de integratie van migranten en hun kinderen en hoe de ontwikkeling in evenredigheid eruit ziet voor wat betreft de structurele integratie.</t>
  </si>
  <si>
    <t>volgens opgave van het om is in het kalenderjaar 2009 ten aanzien van 3683 ouders en 3749 jongeren vanaf twaalf jaar een proces-verbaal opgemaakt en ingezonden naar het om ter zake van overtreding van de lpw.</t>
  </si>
  <si>
    <t>in de volgende fase van de wetgevingsagenda stroom zullen de regels inzake levering en consumenten worden herzien, waarmee een verdere bijdrage wordt geleverd aan het ruimte bieden voor nieuwe ontwikkelingen.</t>
  </si>
  <si>
    <t>aangezien dit wetsvoorstel voor het net op zee inhoudelijk gelijk is aan het wetsvoorstel stroom, is geen nieuwe uitvoerings- en handhavingstoets van acm gevraagd.</t>
  </si>
  <si>
    <t>seksueel binnendringen van het lichaam levert de kwalificatie verkrachting op.</t>
  </si>
  <si>
    <t>8) bevorderen maatschappelijke participatie vrouwen uit etnische minderheden (toevoeging delft) (decentralisatie-uitkering) om de maatschappelijke participatie van vrouwen uit etnische minderhe- den te bevorderen heeft de minister van ocw eerder € 2,7 miljoen beschikbaar gesteld voor de periode 2008 t/m 2011, via de decentralisatie uitkering van het gemeentefonds.</t>
  </si>
  <si>
    <t>in de achtste advies van de kinderen en jongeren 860 voortgangsrapportage van gedupeerde ouders overnemen. kinderopvangtoeslag volgt hierover nadere informatie.</t>
  </si>
  <si>
    <t>780a7f1b-812e-4b12-99fb-0be1bc2ced25</t>
  </si>
  <si>
    <t>2021D49663</t>
  </si>
  <si>
    <t>https://gegevensmagazijn.tweedekamer.nl/OData/v4/2.0/Document(780a7f1b-812e-4b12-99fb-0be1bc2ced25)/resource</t>
  </si>
  <si>
    <t>daarbij wordt uitgegaan van het uit een publiekspeiling gebleken percentage van 21% van de ouders dat zal kiezen voor een gecombineerde geslachtsnaam.</t>
  </si>
  <si>
    <t>dit is onder andere toegelicht in de beleids- brief stroom en bij behandeling van de wet windenergie op zee (kamerstukken ii 2014/15, 34 058, nr.</t>
  </si>
  <si>
    <t>e9734e6d-1627-433a-88c1-9b68ac052b50</t>
  </si>
  <si>
    <t>2013D36451</t>
  </si>
  <si>
    <t>Voorstel van wet van het lid Schouw tot wijziging van de Vreemdelingenwet 2000 ter verbetering van de rechtsbescherming in asielzaken</t>
  </si>
  <si>
    <t>https://gegevensmagazijn.tweedekamer.nl/OData/v4/2.0/Document(e9734e6d-1627-433a-88c1-9b68ac052b50)/resource</t>
  </si>
  <si>
    <t>belasting van de rechterlijke macht die door het voorstel zou ontstaan.</t>
  </si>
  <si>
    <t>het voorgestelde nieuwe vierde lid inzake overleg met ouders over het pedagogische beleid en het nieuwe zesde lid, dat beoogt de betrok- kenheid van ouders bij de kwaliteit te vergroten, zijn toegelicht in paragraaf 3.2.2 van het algemeen deel van deze memorie van toelichting het voorgestelde zevende lid van dit artikel strekt er toe de houder van een kindercentrum of gastouderbureau te verplichten de oudercommissie op de hoogte te brengen van het feit dat zij bij een geschil met de houder de mogelijkheid heeft naar de geschillencommissie te stappen.</t>
  </si>
  <si>
    <t>28-11-2016 34 550-a-50 verzoekt de regering minister de kamer zal via het jaarlijkse vao mirt te inventariseren waar de aanleg verslag van het bo-mirt van kademuren vervoer van goederencorridors worden goederen via de binnenvaart geïnformeerd over de verdere mogelijk zou kunnen maken, en procesgang. hiervoor middelen uit beter benutten beschikbaar te stellen 22-02-2017 31 409-136 verzoekt de regering, in staatssecretaris beleidsbrief naar kamer met vao scheepvaart overleg met de provincie en de goederenvervoeragenda is regiogemeenten te komen tot een gepland voor najaar 2019. gedragen plan en in de voorjaarsnota aan te geven hoe, met meerdere departementen, de financiële haalbaarheid is, 22-02-2017 31 409-142 verzoekt de regering, minister beleidsbrief naar kamer met vao scheepvaart concrete nadere stappen te zetten goederenvervoeragenda is om te komen tot meer samen- gepland voor najaar 2019. hangend beleid (weg, spoor en water) voor de grote vervoers- stromen en de kamer hierover in het voorjaar van 2017 te infor- meren, tweede kamer, vergaderjaar 2019–2020, 35 300 xii, nr.</t>
  </si>
  <si>
    <t>thema preventie suïcidepreventie uit onderzoek blijkt dat de helft van de lesbische, homo- en biseksuele jongeren wel eens aan zelfmoord denkt en dat lesbische, homo- en biseksuele jongeren bijna 5 keer vaker een suïcidepoging doen dan leeftijdsgenoten (kuyper, 2016).</t>
  </si>
  <si>
    <t>immers, de meeste jeugdigen wonen bij hun ouders en dan zal de jeugdige in de brp op hetzelfde adres en dus in dezelfde gemeente zijn geregistreerd als zijn ouders.</t>
  </si>
  <si>
    <t>vanwege deze cruciale rol die het foetaal weefsel in de bewijsvoering tegen een verdachte, kan spelen en het belang om het slachtoffer en mogelijk toekomstige slachtoffers te beschermen tegen seksueel misbruik, is de voorgestelde wetswijziging noodzakelijk.</t>
  </si>
  <si>
    <t>zoals aangegeven in de memorie van toelichting worden de effecten van deze maatregel gemonitord via de jaarlijkse monitor beleidsmaatregelen hoger onderwijs.16 daarin zal in ieder geval aandacht worden besteed aan motieven en intenties van aspirant-studenten om wel of niet door te stromen naar het hoger onderwijs en aan de effecten op de instroom- cijfers, zowel generiek als voor de lerarenopleidingen.</t>
  </si>
  <si>
    <t>ze vragen waarom dit onderscheid is gemaakt omdat van een aantal ouders met een tijdelijke indicatie vermoed kan worden dat zij niet snel zullen herstellen, dat zij daardoor in dezelfde situatie zitten als ouders met een permanente indicatie en dat het voor hen ook onmogelijk is om te werken.</t>
  </si>
  <si>
    <t>360 2019/2020 de staatssecretaris zegt toe dat ouders kamerstukken ii 2019-2020, 31 066, nr.</t>
  </si>
  <si>
    <t>het kabinet heeft voor dat laatste gekozen, om zo veel mogelijk recht te doen aan het belang van transgender personen bij een zo min mogelijk belastende procedure.</t>
  </si>
  <si>
    <t>totaal investeringskas- stroom – 5.487 – 6.567 – 3.720 – 3.794 – 3.870 – 3.948 – 4.027 –/– eenmalige uitkering aan moederdepartement – – – – – – – +/+ eenmalige storting door moederdepartement 12.075 – – – – – – –/– aflossingen op leningen 7.517 6.567 2.971 3.715 4.382 4.971 5.761 +/+ beroep op leenfaciliteit 16.163 6.567 3.720 3.794 3.870 3.948 4.027 4.</t>
  </si>
  <si>
    <t>de ouders ontvangen weliswaar dus geen tegemoetkoming schoolboeken meer, maar hebben ook geen kosten aan schoolboeken.</t>
  </si>
  <si>
    <t>2.2.4 schematisch overzicht opmerking [vllo]: mist hier een rechtstreekse lijn, in de schematisch komt in de nieuwe situatie de klachtenbehandeling en geschillenbeslechting er als volgt uit te zien: genoemde uitzonderingsgevallen in art 1.66a /2.24a lid 1 optie 4, waarin de ouders zich rechtstreeks tot de geschillencommissie kunnen wenden?</t>
  </si>
  <si>
    <t>in die evaluatie zal niet enkel de doeltreffendheid en de doelmatigheid van de maatregelen geëvalueerd worden, maar zal ook ruim aandacht worden besteed aan de uitvoering van de maatregelen door de belastingdienst/toeslagen, hoeveel de maatregelen vergden van het doenvermogen van gedupeerde ouders en andere gedupeerden in deze wet, de mate van tevredenheid van de gedupeerde ouders en andere gedupeerden in deze wet en de ervaringen met de inzet van de in het kader van het herstel toeslagen in het leven geroepen onafhankelijke commissies (commissie van onafhankelijke deskundigen, bezwaarschrif- tenadviescommissie en de commissie aanvullende schadevergoeding werkelijke schade).</t>
  </si>
  <si>
    <t>inleiding de leden van de groenlinks-fractie merken op dat in de memorie van toelichting staat beschreven dat de halvering van het collegegeld in het eerste jaar ervoor zorgt dat studenten (of hun ouders) ruim 1.000 euro minder zelf hoeven te financieren.</t>
  </si>
  <si>
    <t>dit voorstel is juist bedoeld om die expliciete handeling weg te nemen en ouders te ontzorgen.</t>
  </si>
  <si>
    <t>t2000000001 in deze brief is ingegaan op het onderwerp internationale samenwerking nederlandse samenwerking inzake de aanpak ondermĳning. inzake aanpak ondermĳning, inclusief samenwerking met een aantal landen in zuid-amerika 2022/2023 de staatssecretaris van financiën kamerstukken deze toezegging is afgedaan met de aanbiedingsbrief van de vgr jan-apr - toeslagen en douane zal u ii 2022-2023, p- 2023 (kamerstukken ii, 2022/23, 31066, nr. 1235 ) en de brief brief van op twee momenten informeren t2000000017, nr. 46 23 juni 2023 nadere uitwerking maatregelen versneld duidelĳkheid ouders over de mogelĳkheden om (kamerstukken ii, 2022/23, 31066, nr. 1254 ) ouders versneld duidelĳkheid te bieden; begin juni via de voortgangsrapportage en eind juni kort voor het commissiedebat.</t>
  </si>
  <si>
    <t>de uitvoerende rechts- macht heeft betrekking op het uitvoeren van handelingen door de nederlandse rechtshandhavingsautoriteiten met het oog op opsporing en vervolging in nederland.</t>
  </si>
  <si>
    <t>voor- en nadelen gratis kinderopvang gratis kinderopvang betekent het geheel gratis aanbieden van kinderopvang in caribisch nederland, ongeacht de duur van de opvang (maximaal 5 dagen) of soort opvang (gastouderopvang of kinderopvang).2 de ouderbijdrage komt daarmee volledig te vervallen. - gratis kinderopvang kent een aantal voordelen: o het neemt (financiële) drempels weg voor deelname aan de kinderopvang. o het draagt daarmee bij aan de ontwikkeling van alle kinderen in caribisch nederland. 1 liet openbaar lichaam kan de ouderbijdrage voor ouders die de eigen bijdrage niet kunnen betalen in de huidige versie van het wetsvoorstel volledig vergoeden.</t>
  </si>
  <si>
    <t>ouders en leerlingen kunnen daarmee vanaf het moment van inwerkingtreding alle benodigde informatie over het ondersteunings- aanbod vinden in de schoolgids, terwijl deze informatie nu nog verspreid staat.</t>
  </si>
  <si>
    <t>17-11-2014 (kamerstukken ii, 2014–2015, systeem omkering financiering op 31 322, nr. 262) hoofdlijnen en antwoord op vraag bij wie het risico op terugvordering n.a.v. fouten of fraude komt te liggen (ouders of ondernemers) 3175 01-10-2014 vervolg ao voor de begrotingsbehandeling afgehandeld met brief aan de tweede kamer kinderopvang een brief aan de tweede kamer d.d.</t>
  </si>
  <si>
    <t>dit laat onverlet dat ouders het grondwettelijk beschermde recht op vrije schoolkeuze behouden en zij dus kunnen besluiten hun kind op een andere school met plaatsingsruimte in te schrijven.</t>
  </si>
  <si>
    <t>alhoewel het naar alle waarschijn- lijkheid om een beperkt aantal gevallen gaat, zal de introductie van de zelfstandige maatregel extra werklasten met zich meebrengen voor de betrokken organisaties, waaronder de rechterlijke macht.</t>
  </si>
  <si>
    <t>naast de afspraken over het verblijf, zullen ouders in het ouder- schapsplan ook afspraken maken over het voldoen van de kindgebon- den kosten.</t>
  </si>
  <si>
    <t>anderstalig onderwijs op grond van artikel 7.2, doet hier geenszins aan af.</t>
  </si>
  <si>
    <t>wel is in de memorie van toelichting vermeld dat naar schatting van 4000 gezinnen zowel ouders als kinderen bijstand ontvangen.</t>
  </si>
  <si>
    <t>om keuzevrijheid van de consument (lees: leerling en ouders) in het onderwijs te waarborgen, betoogt de raad in haar rapport dat de minister een nadrukkelijke rol aanneemt in het toetsen van fusies.</t>
  </si>
  <si>
    <t>de ontwikkeling van financiële stromen, het balanstotaal en het aantal bfi’s zal jaarlijks worden gemonitord en gerapporteerd.</t>
  </si>
  <si>
    <t>op basis van 10 heeft, vanwege de nog beperkte omvang, de vergelijking in de ibo rapportage is salderen 0 historisch nauwelijks tot capaciteitsproblemen per ton vermeden co2 een relatief dure regeling. op het net (en daarmee niet tot additionele 2004 2005 2006 2007 2008 2009 2010 2011 2012 2013 2014 2015 2016 1er vanuit gaande dat elke kwh duurzaam opgewekte stroom een 6.</t>
  </si>
  <si>
    <t>afhandelingsproces direct duidelijk om wie het gaat en kunnen indien nodig de gegevens van de ouders relatief gemakkelijk erbij worden gehaald ook zal worden gevraagd om te motiveren waarom een aanvrager in aanmerking meent te komen biivoorbeeld door documenten of aktes bij te voegen oit is geen verplichting voor het kind daarnaast bestaat op grond van de awb altiid ^ mogelijkheid om schriftelijk aan te melden maar dit zal niet actief worden ggpropageerd a in het afhandelingsproces zelf doorstroom zijn ook de nodige maatregelen voorzien de belanorilkste mant rpneipn pinhc de vorioe bespreking die een effect sqiteren op de beheersbaarheid ziln de vninende ^ toetsing van gedupeerdheid nog niet gemelde ouders op grond van een eerste toets bij twijfel zal er nader onderzoek gedaan worden c b het starten van afhandelen van individuele aanvragen per 1 juli 2023 in plaats van bij inwerkingtreding van de wet het totaal aan mitioerende maatreoeien om de doorstroom te beheersen komen op het voloende neer • de beleidsmatige wens is om er heter voor te zorgen dat kinderen die tot de doelgroep horen ooltaanspraak kunnen maken op de kindregeling hiervoor is noodzakelijk dat kinderen zich ook zelt kunnen meioen zonder dat de uitvoering van de ambtshalve groep gedupeerde kinderen verstoord raakt door aaiididdingen aiejjeslispunt 2 • er z^ihandmatige triaaa nlaatsvinden op lf of^ir kind”of diens ouders als gedupeerde bekend zijn check op grond ^ van de ambtshalve toekenningen om dubbelingen te voorkomen 2 of het kind op grond van aktes of documenten tot het gezin gerekend kan a worden en jonger is dan 39 jaar bijvoorbeeld het laten overieggen van een geboorteakte bij kinderen geboren in het buitenland of een document t a v een voogdijschap v 3 of een onbekende ouderals gedupeerde kan worden aangemerkt hiervoor markeren enkele basisvragen als is er kot ontvangen en is er kot c teruggevorderd al een eerste selectie ^0 • de hiervoor benodigde capaciteit is reeds voorzien in de impactanalyse die ten grondslag lag aan de uitvoeringstoets • op grohu van het wetsvoorstel oient ae beiastingdienst toeslagen indien een kind zich meldt waarvan de ouders zich niet hebben gemeld te toetsen of aannemelijk is dat een ouder indien diegene zich zou hebben gemeld als gedupeerde in aanmerking zou zijn gekomen voor een herstelregelingl een eventuete afwijzende beschikking dient te worden gemotiveerd bij de ktrraeren van wie de ouders zich niet hebben gemeld stelt uht voor om de toets op gedupeerdheid van de ouders in beginsel te beperken tot een eerste toets welke een zekerheidsmarge van 95 heeft ^ met het hanteren van de eerste toets als uitgangspunt voor beoordeling kan uht de individuele aanvragen van kinderen snel afhandelen als uht twijfelt over gedupeerdheid ouder dan zal uht een nader onderzoek doen om de aannemelijkheid vast te stellen vraagt uht bepaalde gegevens waarover het kind redelljkerwijs kan beschikken daarnaast denkt uht zoveel mogelijk mee met het kind zodat het kind niet in bewijsnood komt indien er na nader onderzoek nog steeds ^ deze voorwaarde is opgenomen in de uitkomsten van de uitvoeringstoets op de kindregeling pagina 4 van 7 1230017 00038</t>
  </si>
  <si>
    <t>gedupeerde ouders en hun toeslagpartner kunnen bij de stichting sociale banken terecht voor het oplossen van private schulden.</t>
  </si>
  <si>
    <t>externe factoren het onderwijs wordt ook bepaald door de inzet van schoolleiders, bestuurders, toezichthouders, deelnemers, ouders, docenten, bedrijven, brancheorganisaties, maatschappelijke organisaties (bijvoorbeeld jeugdzorg) en andere overheden.</t>
  </si>
  <si>
    <t>anderzijds gaven veel partijen aan dat zij belangrijke onderdelen uit stroom alsnog geregeld zouden willen zien.</t>
  </si>
  <si>
    <t>bij afloop van de geldigheidsduur van het besluit moeten ouders opnieuw een aanvraag indienen en het ciz adviseert vervolgens weer over intensieve zorg.</t>
  </si>
  <si>
    <t>het huidige artikel 17 grondwet regelt het ius de non evocando: niemand kan tegen zijn wil worden afgehouden van de rechter – al dan niet behorend tot de rechterlijke macht – die de wet hem toekent.</t>
  </si>
  <si>
    <t>de naamskeuze is hierbij ook beperkt tot een naam bestaande uit niet meer dan twee delen; • als ouders een dubbele naam hebben kan - als men een samengestelde naam van beide ouders wenst - alleen worden gekozen voor één deel van de naam.</t>
  </si>
  <si>
    <t>ook de leden van de d66-fractie vragen naar de verhouding tussen het stop- zetten van de decentralisatie-uitkering en het feit dat gemeenten nog wel verantwoordelijk blijven voor het aanbod van voorschoolse voorzieningen voor eenverdieners en werkende ouders.</t>
  </si>
  <si>
    <t>de leden van de sgp-fractie vragen in hoeverre ouders die hun kinderen om pedagogische redenen (al dan niet voor- en vroegschoolse educatie) een aantal dagdelen naar de peuteropvang willen sturen nu voldoende bediend worden en of er ook voor deze groepen een uitzondering gemaakt kan worden.</t>
  </si>
  <si>
    <t>geen druppel»), zijn ouders en opvoeders geïnformeerd (campagne «alcohol en opvoeding») en zijn er regionale alcoholprojecten van de grond gekomen.</t>
  </si>
  <si>
    <t>indien het gezag van de ouders eerder wordt beëindigd (door bijvoorbeeld een beslissing van een rechter) en het wordt niet overgedragen aan een andere natuurlijke persoon, is er sprake van instellingsvoogdij.</t>
  </si>
  <si>
    <t>artikel 247 lid 3 (seksueel misbruik van kinderen 16-18 jaar) in lid 3 zijn gekwalificeerde bestanddelen geweld, dwang en bedreiging toegevoegd.</t>
  </si>
  <si>
    <t>het overige deel betreft voor ongeveer de helft mensen die vanaf 1 januari 2015 niet meer de wajong in kunnen stromen vanwege arbeidsvermogen en voor de andere helft mensen die vanaf diezelfde datum niet meer de wsw in kunnen stromen.</t>
  </si>
  <si>
    <t>1965278e-e93f-4cea-a8a1-75149c7633a4</t>
  </si>
  <si>
    <t>2015D22033</t>
  </si>
  <si>
    <t>Wijziging van het Reglement van Orde in verband met de aanmelding op de presentielijst</t>
  </si>
  <si>
    <t>https://gegevensmagazijn.tweedekamer.nl/OData/v4/2.0/Document(1965278e-e93f-4cea-a8a1-75149c7633a4)/resource</t>
  </si>
  <si>
    <t>de leden van de sgp-fractie vragen of de mogelijke voordelen van een elektronische presentielijst wel opwegen tegen een mogelijk nadeel, namelijk dat het persoonlijk zetten van een handtekening door een lid als teken van aanwezigheid past in de parlementaire traditie.</t>
  </si>
  <si>
    <t>zorgplicht en denominatieve voorkeur de leden van de vvd-fractie onderschrijven de keuzevrijheid van de ouders op basis van artikel 23 van de grondwet.</t>
  </si>
  <si>
    <t>het is tegen die achtergrond van afruilen tussen inkomensondersteuning, het zorgen dat (meer) werken loont en gezonde overheidsfinanciën dat het kabinet gekomen is tot het koopkrachtpakket voor 2024, waarmee gericht het aantal personen en kinderen in armoede wordt beperkt.</t>
  </si>
  <si>
    <t>met de extra inspanningen uit het coalitieakkoord om de sociaalecono- mische positie van inwoners aanzienlijk te verbeteren en toe te werken naar een sociaal minimum in caribisch nederland, is de verwachting dat de groep ouders die het niet zelf kunnen betalen kleiner zal worden.</t>
  </si>
  <si>
    <t>in de islam telt alleen de heilige wet, de sharia.</t>
  </si>
  <si>
    <t>racisme en discriminatie gaan we tegen.</t>
  </si>
  <si>
    <t>dat zou te ver ingrijpen in het privéleven van de ouders en van het kind.</t>
  </si>
  <si>
    <t>zij opereert binnen een krachtenveld waarbinnen kinderen ook in aanraking komen met andere invloeden, zoals opvattingen van ouders en hun sociale omgeving en uitingen via social media.</t>
  </si>
  <si>
    <t>de indiener merkt daarbij op dat in de nederlandse sociale zekerheid migranten zijn oververtegenwoordigd.</t>
  </si>
  <si>
    <t>dat is ook gebleken in de zogenoemde caf 11-zaak, waar de menselijke maat uit het oog is verloren en waarover ik met uw kamer nog uitgebreid in debat ga over de tegemoetkoming aan de getroffen ouders, de lessen en politieke weging die daaruit moeten worden getrokken en hoe dergelijke misstanden naar de toekomst toe kunnen worden voorkomen.</t>
  </si>
  <si>
    <t>omdat niet alle benadeelde kinderen van gedupeerde ouders in beeld zijn, is het ook mogelijk een aanvraag voor de tegemoet- koming in te dienen als de tegemoetkoming na zes maanden nog niet ambtshalve is toegekend.</t>
  </si>
  <si>
    <t>daarnaast laat het scp zelf ook enkele grote surveys uitvoeren: het aanvullend voorzienin- gengebruik onderzoek (gebruik van voorzieningen in de publieke sector), de survey integratie minderheden, het tijdsbestedingsonderzoek en het onderzoek culturele veranderingen (opvattingen en houdingen).</t>
  </si>
  <si>
    <t>daarnaast is de genoemde opsomming door middel van deze verwoording niet limitatief waardoor de rechterlijke macht de mogelijkheid heeft om bij vertoning van andere, soortgelijke, gedragingen eveneens te oordelen dat sprake is van overtreding van artikel 5a wvw 1994.</t>
  </si>
  <si>
    <t>uit de cijfers van het cbs (februari 2014, http://statline.cbs.nl) blijkt dat in alle provincies ouders kunnen kiezen uit tenminste 7 kinderdagverblijven binnen een afstand van 5 kilometer van het huisadres.</t>
  </si>
  <si>
    <t>tevens vragen zij op welke wijze gedupeerde ouders een toelichting krijgen over het verwachte traject.</t>
  </si>
  <si>
    <t>2.3 juridisch ouderschap en ouderlijk gezag van getrouwde ouders of een kind wel of niet wordt geboren tijdens een huwelijk is van belang voor het afstammingsrecht en het gezagsrecht.</t>
  </si>
  <si>
    <t>tijdelijke subsidieregeling • om de kosten van de kinderopvang voor ouders te verlagen (ijkpunt bestaansminimum) en om de overgang naar de structurele situatie in 2022 gemakkelijker te laten verlopen, is in overleg met de openbare lichamen besloten een tijdelijke subsidieregeling vorm te geven.</t>
  </si>
  <si>
    <t>in 2017 heeft halt, in samenwerking met rutgers, een specifieke interventie (halt-interventie sexting; respect online) ontwikkeld voor jongeren met online seksueel grensoverschrijdend gedrag.</t>
  </si>
  <si>
    <t>deze variant van scenario 3 behelst nog een nadere aanscherping, namelijk door te selecteren op hetzelfde peiljaar voor inkomen ouders als gehanteerd bij de toetsing voor een aanvullende beurs bij de basisbeurs-groep (namelijk peiljaar 2021).</t>
  </si>
  <si>
    <t>75499c21-228f-41b6-97ac-b1baee8616c5</t>
  </si>
  <si>
    <t>2022D27669</t>
  </si>
  <si>
    <t>Resultaten enquete dubbele naamgeving kinderen JenV</t>
  </si>
  <si>
    <t>https://gegevensmagazijn.tweedekamer.nl/OData/v4/2.0/Document(75499c21-228f-41b6-97ac-b1baee8616c5)/resource</t>
  </si>
  <si>
    <t>• als mensen voor het dubbele systeem kiezen doen ze dit omdat ze het belangrijk vinden dat beide ouders vertegenwoordigd worden in de achternaam van het kind.</t>
  </si>
  <si>
    <t>inmiddels wordt voor 100% groene stroom ingekocht en wordt elke gelegenheid aangegrepen om energie te besparen.</t>
  </si>
  <si>
    <t>bijlagen 123 bijlage 1 sza-kader inclusief verdiepingshoofdstuk 123 bijlage 2 sociale fondsen szw 142 bijlage 3 koopkracht en specifieke inkomenseffecten 146 bijlage 4 zbo’s en rwt’s 159 bijlage 5 moties en toezeggingen 160 bijlage 6 subsidieoverzicht 204 bijlage 7 evaluaties en overig onderzoek 206 bijlage 8 horizontale overzichtsconstructie integratiebe- leid etnische minderheden 208 bijlage 9 lijst met afkortingen 210 tweede kamer, vergaderjaar 2015–2016, 34 300 xv, nr.</t>
  </si>
  <si>
    <t>deze dekking wordt door een grote groep burgers, ouders met kinderen, gedragen en heeft relatief beperkte inkomenseffecten.</t>
  </si>
  <si>
    <t>ouders worden jaarlijks gevraagd naar hun tevredenheid over de school van hun kind.</t>
  </si>
  <si>
    <t>24 de berekening wordt dan 2,2 miljoen kinderen jonger dan 12 jaar * 96,35% kinderen met twee juridische ouders ≈ 2,1 miljoen kinderen jongeren dan 12 jaar met twee juridische ouders.</t>
  </si>
  <si>
    <t>opleiding van de participerende ouders de opc’s kunnen voorstellen doen voor nadere regels voor wat betreft opleiding en training van de participerende ouders, in relatie tot veiligheid, zoals eerste hulp bij ongelukken en pedagogisch beleid.</t>
  </si>
  <si>
    <t>stand stand mutaties stand mutatie mutatie mutatie mutatie oorspron- vastgestelde suppletoire suppletoire 2012 2013 2014 2015 kelijk mutaties isb begroting begroting vastgestelde 2011* vjn 2011 vjn 2011 begroting 2011 • basisbeurs 1 051 100 0 – 17 977 1 033 123 – 51 084 – 5 974 – 6 891 – 20 648 • reisvoorziening 618 035 0 98 362 716 397 – 106 800 – 65 276 – 3 621 – 15 828 waarborgen toegankelij- heid van het onderwijs voor studerenden met minder draagkrachtige ouders 737 903 0 – 41 901 696 002 – 69 989 – 145 607 – 157 055 – 193 298 • aanvullende beurs 737 903 0 – 41 901 696 002 – 69 989 – 145 607 – 157 055 – 193 298 waarborgen flexibiliteit in de wijze van financiering door de studerende 1 502 365 0 – 168 930 1 333 435 – 92 035 – 45 047 – 102 401 – 124 369 • bijverdiengrens 0 0 0 0 0 0 0 0 • leenfaciliteit 1 502 365 0 – 168 930 1 333 435 – 92 035 – 45 047 – 102 401 – 124 369 stimuleren internationale studentenmobiliteit 0 0 0 0 0 0 0 0 overige uitgaven studiefinanciering 65 992 0 16 129 82 121 14 092 19 645 22 496 24 720 programmakosten-overig 84 037 0 7 500 91 537 19 390 20 081 13 002 13 370 • uitvoeringsorganisatie duo 84 037 0 7 500 91 537 19 390 20 081 13 002 13 370 totaal programma- uitgaven 4 059 432 0 – 106 817 3 952 615 – 286 426 – 222 178 – 234 471 – 316 053 – waarvan relevant 2 108 742 0 55 472 2 164 214 – 221 035 – 72 883 18 991 40 621 – waarvan niet-relevant 1 950 690 0 – 162 289 1 788 401 – 65 391 – 149 295 – 253 462 – 356 674 apparaatsuitgaven 0 0 0 0 0 0 0 0 totaal ontvangsten 611 576 0 85 848 697 424 100 967 112 798 122 228 131 879 waarborgen adequate terugbetaling leningen • terugbetalingssysteem van lening naar draagkracht 554 750 0 67 979 622 729 93 798 105 026 116 647 127 283 overige ontvangsten uit kortlopende schulden 56 826 0 17 869 74 695 7 169 7 772 5 581 4 596 totaal ontvangsten 611 576 0 85 848 697 424 100 967 112 798 122 228 131 879 – waarvan relevant 283 024 0 41 070 324 094 48 521 53 262 53 346 51 641 – waarvan niet-relevant 328 552 0 44 778 373 330 52 446 59 536 68 882 80 238 * incidentele suppletoire begroting toelichting mutaties voor artikel 11 (studiefinanciering) is sprake van een daling van de uitgaven met per saldo € 106,8 miljoen ten opzichte van de vastgestelde begroting 2011.</t>
  </si>
  <si>
    <t>het staat ouders vrij om eigen keuzes te maken, ook als zij niet willen betalen.</t>
  </si>
  <si>
    <t>numerus fixus bij anderstalige trajecten in de kamerbrief «internationalisering in evenwicht»22 heeft de regering aangekondigd de mogelijkheid te verkennen van een numerus fixus op een anderstalig traject binnen een opleiding, waarmee instellingen kunnen sturen op de instroom van buitenlandse studenten.</t>
  </si>
  <si>
    <t>de ouders worden ziek en belanden beiden in een zorginstelling.</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van die wet later in werking treedt onderscheidenlijk op dezelfde datum in werking treedt als artikel vi, onderdeel b, van deze wet, wordt in die wet in artikel iia, onderdeel a, de zinsnede «tweede lid, vervalt onderdeel e onder verlettering van de onderdelen f en g tot e en f» vervangen door: eerste lid, onderdeel d onder verlettering van de onderdelen e en f tot d en e.</t>
  </si>
  <si>
    <t>710bbe89-5488-48c8-847b-d2379943d34b</t>
  </si>
  <si>
    <t>2008D13669</t>
  </si>
  <si>
    <t>Wijziging van de Algemene Ouderdomswet, de Wet studiefinanciering 2000 en de Wet tegemoetkoming onderwijsbijdrage en schoolkosten in verband met het uitsluiten van het recht op ouderdomspensioen op grond van de Algemene Ouderdomswet, aanspraak op studiefinanciering voor uitwonenden op grond van de Wet studiefinanciering 2000 en aanspraak op tegemoetkoming voor uitwonenden op grond van de Wet tegemoetkoming onderwijsbijdrage en schoolkosten bij vrijheidsontneming</t>
  </si>
  <si>
    <t>https://gegevensmagazijn.tweedekamer.nl/OData/v4/2.0/Document(710bbe89-5488-48c8-847b-d2379943d34b)/resource</t>
  </si>
  <si>
    <t>in antwoord op deze vragen van de fracties van de pvda en de christen- unie kan het volgende opgemerkt worden.</t>
  </si>
  <si>
    <t>net als in het onderhavige wetsvoorstel knoopt de zweedse strafbaarstelling aan bij het ontbreken van de wil tot seksueel contact bij de ander.</t>
  </si>
  <si>
    <t>er is een groep studenten voor wie de regering de gevolgen van het verdwijnen van de basisbeurs te groot vindt om die volledig op het bord van de student en zijn ouders neer te leggen; dat zijn de studenten met ouders die minder dan modaal43 verdienen.</t>
  </si>
  <si>
    <t>die driehoek bestaat uit de docent(en) de leerling en de ouders.</t>
  </si>
  <si>
    <t>ouders beseffen dat dit belangrijk is voor de ontwikkeling van hun kind.</t>
  </si>
  <si>
    <t>deze ouders hebben altijd recht op dkiz 4.</t>
  </si>
  <si>
    <t>deze beperkte uitleg brengt mee dat soortgelijke vormen van seksueel binnendringen van het lichaam – zoals het seksueel binnendringen van het eigen lichaam, het lichaam van de dader of het lichaam van een derde – slechts kunnen worden gekwalificeerd als aanranding.</t>
  </si>
  <si>
    <t>als de regering dit standpunt deelt, waarom zo vragen deze leden wordt dan toch geaccepteerd dat het voorliggende wetsvoorstel een grotere groep ouders recht geeft op een tegemoetkoming ook als deze ouders bewust kiezen voor een school in een land van herkomst.</t>
  </si>
  <si>
    <t>de leden van de sp-fractie vragen of alleenstaande ouders met een bijstandsuitkering de kinderopvang beschikbaar en volledig vergoed krijgen.</t>
  </si>
  <si>
    <t>kind staat voorop, maar, anders dan in de jaren tachtig van de vorige eeuw, betekent dit niet meer dat kinderen geen twee ouders van hetzelfde geslacht kunnen hebben.</t>
  </si>
  <si>
    <t>8227908e-0b63-453d-b082-b5a665d73283</t>
  </si>
  <si>
    <t>2014D47813</t>
  </si>
  <si>
    <t>Initiatiefnota van het lid Van Nispen: “Beter ten halve gekeerd dan ten hele gedwaald: een overheidsfonds voor onderzoek naar justitiële dwalingen”</t>
  </si>
  <si>
    <t>https://gegevensmagazijn.tweedekamer.nl/OData/v4/2.0/Document(8227908e-0b63-453d-b082-b5a665d73283)/resource</t>
  </si>
  <si>
    <t>tijdens deze bijeenkomst bespraken rechtspsychologen en rechtswetenschappers hun zorgen over justitiële dwalingen en werd breed steun uitgesproken voor een onafhan- kelijke revisieraad.4 deze onafhankelijke instantie staat los van de overheid en de rechterlijke macht en doet onderzoek naar afgesloten strafzaken.</t>
  </si>
  <si>
    <t>het gaat hier om de inspraak van ouders.</t>
  </si>
  <si>
    <t>de leden van de vvd-fractie constateren terecht dat in algemene zin geldt dat hoe langduriger een bevriezingsreactie is, hoe sterker de aanwijzing is dat de verdachte deze reactie zal hebben opgemerkt en het vervolgens doorzetten van seksueel contact kan worden aangemerkt als opzetver- krachting.</t>
  </si>
  <si>
    <t>3.2 relatie met planningsafspraken in het energieakkoord en het vervolg van de wetgevingsagenda stroom de leden van de cda-fractie vroegen of de doelstellingen van het energieakkoord worden bereikt indien dit wetsvoorstel niet of later dan gepland in werking treedt.</t>
  </si>
  <si>
    <t>naast het wettelijk toezicht op de kwaliteit en de verantwoordelijkheid van de ondernemer op dit vlak, is er ook een belangrijke rol voor de ouders weggelegd.</t>
  </si>
  <si>
    <t>namelijk voor ouders die kinderopvangtoeslag ontvangen, ouders tweede kamer, vergaderjaar 2021–2022, 35 925 xv, nr.</t>
  </si>
  <si>
    <t>dit is bijvoorbeeld het geval wanneer pas bij een conflict tussen de ouders of bij het overlijden van de ouder met gezag de ouder die het kind heeft erkend erachter komt dat hij weliswaar de juridische ouder is, maar niet het gezag – en dus geen enkele zeggenschap – over het kind heeft gekregen.</t>
  </si>
  <si>
    <t>het drangtraject is «juridisch gezien vrijwillig, maar ouders ervaren het alsof het gedwongen is.</t>
  </si>
  <si>
    <t>er stromen echter geen personen met een lage zorgvraag meer in in de wlz waardoor deze doelgroep in de wlz langzaam afneemt (onder meer door overlijden).</t>
  </si>
  <si>
    <t>ook het strafbaar stellen van het seksueel benaderen van kinderen in de voorfase, zoals grooming en sexchatting, is een goede en noodzakelijke aanvulling van de wet, evenals het strafbaar stellen van seksuele intimidatie.</t>
  </si>
  <si>
    <t>a2604739-3cd3-4518-9a3f-28822cb3b8da</t>
  </si>
  <si>
    <t>2017D06874</t>
  </si>
  <si>
    <t>https://gegevensmagazijn.tweedekamer.nl/OData/v4/2.0/Document(a2604739-3cd3-4518-9a3f-28822cb3b8da)/resource</t>
  </si>
  <si>
    <t>voorts kan worden gewezen op het kaderbesluit 2008/913/jbz van de raad van 28 november 2008 betreffende de bestrijding van bepaalde vormen en uitingen van racisme en vreemdelingenhaat door middel van het strafrecht waarin onder meer stelling wordt genomen tegen het publiekelijk vergoelijken van misdaden tegen de mensheid en schendingen van het humanitaire recht ten slotte wordt verwezen naar artikel 5 van het verdrag van de raad van europa inzake de preventie van terrorisme.</t>
  </si>
  <si>
    <t>deze kabinetsperiode zal ik met alle betrokken partijen (lokaal, regionaal en landelijk) het programma voortvarend uitvoeren en mij samen met hen inzetten om de jeugdhulp voor kinderen en ouders merkbaar beter te maken.</t>
  </si>
  <si>
    <t>hiermee wordt bedoeld dat een groot deel van de ouders een substantieel deel van de herstelbetaling overhoudt om een nieuwe start te maken.</t>
  </si>
  <si>
    <t>materieel gezien wordt de vrijstelling ew in de relatie ouders/kinderen per 1 januari 2023 afgeschaft.</t>
  </si>
  <si>
    <t>datum 9 december 2020 kenmerk uit 12382 pagina 2 van 2 advies hoofdstuk 1 van de awgb kent als titel: ‘gelijke behandeling van personen ongeacht hun godsdienst, levensovertuiging, politieke gezindheid, ras, geslacht, nationaliteit, hetero- of homoseksuele gerichtheid of burgerlijke staat.’</t>
  </si>
  <si>
    <t>in situaties waarbij al zicht is op langdurige plaatsing in een pleeggezin (bijvoor- beeld behandeling van ouders die meerdere jaren zal duren) maar waarbij dus toch ieder jaar de rechter opnieuw een ots dient uit te spreken is dit voor pleegkinderen erg verwarrend en vormt dit ook een extra belasting voor de raad en de rechterlijke macht; 4.</t>
  </si>
  <si>
    <t>daarom wordt in het wetsvoorstel voorgesteld ouders de mogelijkheid te geven een.bindende uitspraak te vragen van een geschillencommissie.</t>
  </si>
  <si>
    <t>n (nieuw artikel 429ter) dit artikel is nieuw en stelt het in het openbaar seksueel intimideren van een ander strafbaar.</t>
  </si>
  <si>
    <t>voorgesteld wordt daarom een nieuw artikel 240c aan het wetboek van strafrecht toe te voegen waarin zelfstandig strafbaar wordt gesteld het zich of een ander (opzettelijk) middelen, gelegenheid of inlichtingen verschaffen of trachten te verschaffen, dan wel het kennis en vaardigheden verwerven of een ander bijbrengen, tot het plegen van – kort gezegd – seksueel kindermisbruik.</t>
  </si>
  <si>
    <t>uit jurisprudentie van het hof van justitie van de europese gemeenschappen en uit oordelen van het college voor de rechten van de mens vloeit voort dat dit verbod zich tevens uitstrekt op het maken van onderscheid op grond van geslachtken- merken, genderidentiteit en genderexpressie.48 het college voor de rechten van de mens heeft in een oordeel uit 2014 aldus verwoord wie er een beroep kunnen doen op het verbod van discriminatie op grond van geslacht: «om de bescherming van de gelijkebehandelingswetgeving te kunnen genieten is het niet noodzakelijk dat iemand wordt gediscrimi- neerd omdat hij/zij man of vrouw is.</t>
  </si>
  <si>
    <t>handelingen ii 2019-2020, 63 2019-2020 de documenten van de ouders. nr. 75, item 2 in behandeling.</t>
  </si>
  <si>
    <t>niet voor niets zijn in het thans voorliggende wetsvoorstel maatregelen opgenomen die moeten bewerkstelligen dat mensen sneller uit de wanbetalersregeling kunnen stromen.</t>
  </si>
  <si>
    <t>de minister heeft aangekondigd met het onderwijsveld in gesprek te gaan om te zorgen dat het vrijwillige karakter van de ouderbijdrage beter bekend is bij ouders.</t>
  </si>
  <si>
    <t>de essentiële functie die de basisregistratie heeft als centrale en primaire informatiebron voor de overheid staat in de weg aan het kunnen inroepen van het recht zoals neergelegd in artikel 18, aangezien de informatie- stroom binnen de overheid hierdoor ernstig gehinderd zou worden, terwijl deze gegevens juist noodzakelijk zijn voor de goede vervulling van de taken van de overheidsorganen.</t>
  </si>
  <si>
    <t>hiertoe zouden de ouders een vrije keuze moeten kunnen doen in het aantal delen waaruit de achternaam bestaat en uit welke delen de achternaam gaat bestaan.</t>
  </si>
  <si>
    <t>indien de rechter vóór de conceptie toestemming geeft aan de draagmoeder en de wensouders, worden de wensouders vanaf de geboorte ouders van het kind en komen zij als zodanig op de geboorteakte te staan.</t>
  </si>
  <si>
    <t>verschillend loon voor hetzelfde of gelijkwaardig werk, uitgevoerd door mannen en vrouwen met dezelfde kwalificaties en ervaring met als enig verschil het geslacht van de werknemer.</t>
  </si>
  <si>
    <t>staatssecretaris van veiligheid en justitie parlementaire agenda punt [20-12-2011] 24-07-2013 in het jaarverslag van de heeft toegezegd dat er voldoende – plenaire behandeling wetsvoorstel 32 kansspelautoriteit over 2012 staat dat de mankracht beschikbaar zal worden gesteld 264 instelling van de kansspelautoriteit. aandacht van de kansspelautoriteit de voor een effectief toezicht door de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t>
  </si>
  <si>
    <t>6f474f3b-e187-4875-bda6-df72cd8a03ea</t>
  </si>
  <si>
    <t>2018D05880</t>
  </si>
  <si>
    <t>https://gegevensmagazijn.tweedekamer.nl/OData/v4/2.0/Document(6f474f3b-e187-4875-bda6-df72cd8a03ea)/resource</t>
  </si>
  <si>
    <t>derde lid het handvest van de grondrechten van de europese unie verbiedt elke discriminatie, met name op grond van geslacht, ras, kleur, etnische of sociale afkomst, genetische kenmerken, taal, godsdienst of overtuigingen, politieke of andere denkbeelden, het behoren tot een nationale minderheid, vermogen, geboorte, een handicap, leeftijd of seksuele geaardheid (art.</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tweede kamer, vergaderjaar 2016–2017, 34 550 xv, nr.</t>
  </si>
  <si>
    <t>dit is opgenomen in de brief van 26 november 2021 aanpak onafhankelijk onderzoek te laten 2020-2021, 359 27 , nr. 79 uithuisplaatsingen kinderen van gedupeerde ouders verrichten naar de omvang van kinderopvangtoeslag.</t>
  </si>
  <si>
    <t>hiermee kan niet worden voldaan aan artikel 15b van dat wetsvoorstel om die reden wordt in onderhavig wetsvoorstel bepaald dat de betrokken opvolgend (kinder)arts de (met toestemming opgenomen) gegevens betreffende een kind tot de leeftijd van zes maanden mag raadplegen zonder toestemming van de ouders, indien dit noodzakelijk is vanwege de urgentie van de aansluitende zorg.</t>
  </si>
  <si>
    <t>9 deze geleerde baseert zich hierbij (mede) op het koranvers dat moslims oproept pas de ongelovigen aan te vallen en openlijk te haten wanneer de islam groot genoeg is om de ongelovigen te verslaan (47:35).</t>
  </si>
  <si>
    <t>08802b35-120e-4b99-9cc7-d51aa536856b</t>
  </si>
  <si>
    <t>2017D30944</t>
  </si>
  <si>
    <t>Voorstel van wet van de leden Ten Broeke en Van Helvert houdende regels voor de inzet van gewapende particuliere maritieme beveiligers aan boord van Nederlandse koopvaardijschepen (Wet ter Bescherming Koopvaardij)</t>
  </si>
  <si>
    <t>Wet ter Bescherming Koopvaardij</t>
  </si>
  <si>
    <t>https://gegevensmagazijn.tweedekamer.nl/OData/v4/2.0/Document(08802b35-120e-4b99-9cc7-d51aa536856b)/resource</t>
  </si>
  <si>
    <t>hoewel ook op land actief wordt getracht dieper gelegen oorzaken van piraterij – zoals chronische armoede, werkloosheid en een gebrek aan economische kansen – aan te pakken, is de voedingsbodem voor piraterij nog altijd aanwezig in somalië.</t>
  </si>
  <si>
    <t>de regering heeft als doel de stap naar werk aantrekkelijk te maken voor alleenstaande ouders in de bijstand.</t>
  </si>
  <si>
    <t>meer specifiek heeft het ehrm onder meer overwogen dat op de staten een positieve verplichting rust tot het treffen van maatregelen ter bestrijding van seksueel misbruik, en in het bijzonder verkrachting, aangezien deze delicten zijn aan te merken als een zeer grove inbreuk op de lichamelijke integriteit van het slachtoffer, mensen- handel, huiselijk geweld en kindermishandeling.</t>
  </si>
  <si>
    <t>probleemaanpak en motivering instrumentkeuze met onderhavig wetsvoorstel wordt de verplichting geregeld voor samenwerkingsverbanden om ouder- en jeugdsteunpunten in te richten die ouders en leerlingen informeren over en steunen bij passend onderwijs.</t>
  </si>
  <si>
    <t>terwijl het dier wordt geslacht, is een imam aanwezig die religieuze woorden uitspreekt.</t>
  </si>
  <si>
    <t>maar juist de ondoorzichtigheid van bijvoorbeeld de 37 scp (2019), armoede in kaart, link.</t>
  </si>
  <si>
    <t>voorts willen deze leden weten wat deze inkomensdaling betekent voor de participatie van gezinnen met lage inkomens en voor de bijna 400.000 kinderen die in nederland opgroeien in armoede.</t>
  </si>
  <si>
    <t>verder vragen zij hoe hoog de eenmalige en structurele administratieve lasten zijn en wat «aanmerkelijk beperkter» is als het gaat om de structurele administratieve lasten voor ouders?</t>
  </si>
  <si>
    <t>metock. migranten uit derde landen (europa- route).</t>
  </si>
  <si>
    <t>de raming van dit budget is gebaseerd op de meerjaren productie prognose van het ministerie van j&amp;v en een inschatting van het aantal gezins- en overige migranten op basis van realisaties.</t>
  </si>
  <si>
    <t>in de eerste plaats omdat bij genderdysforie in wezen sprake is van een onwrikbare overtuiging tot het andere geslacht te behoren.</t>
  </si>
  <si>
    <t>zoals hiervoor in antwoord op een vraag van de sp-fractie is aangegeven, heeft het college, ook zonder de specifieke ontheffingsmogelijkheid voor alleenstaande ouders, de mogelijkheid om re-integratievoorzieningen aan te bieden.</t>
  </si>
  <si>
    <t>het is echter wel essentieel dat er zo spoedig mogelijk duidelijkheid is over het indexeren per 1 juli, zowel voor de ouders als voor de uitvoering.</t>
  </si>
  <si>
    <t>dit is begin volgend jaar alle ouders met 2020-2021, 31 066, nr. opgenomen in de zesde voortgangsrapportage kinderopvangtoeslag. een o/gs-kwalificatie voor de 754.</t>
  </si>
  <si>
    <t>verwachte neveneffecten de leden van d66 vragen de initiatiefnemers of dit wetsvoorstel er niet juist toe leidt dat ouders minder of niet meer gaan betalen aangezien hun kinderen ongeacht de bijdrage kunnen participeren in de extracurriculaire activiteiten.</t>
  </si>
  <si>
    <t>hierdoor kunnen de scholen ouders vragen welke school hun voorkeur heeft.</t>
  </si>
  <si>
    <t>besproken geven op tenminste het wettelijk tijdens ao post op 27 juni 2012 minimumloon voor het aantal (kamerstukken ii 2011–2012. 29 502, gemiddeld per week gewerkte uren, nr. 101) doch tenminste twaalf uur per week 41 kamerstukken ii, 2011–2012, 24 525, motie-van hijum/spekman over dit onderwerp wordt meegenomen in de nr. 223 armoede onder gezinnen met kinderen voorbereiding van het esf-programma 2014–2020, waarover de tweede kamer per brief eind 2012 wordt geïnformeerd.</t>
  </si>
  <si>
    <t>371). onder meer de wet op de expertisecentra in verband met de kwaliteit van het speciaal en voortgezet speciaal onderwijs (32 812) tz_ocw_2020_11 de tweede kamer ontvangt een brief met parlementair agendapunt de tweede kamer is op 10 juli 2020 per brief geïnformeerd informatie n.a.v. het gesprek met "boze ouders"(manifest).</t>
  </si>
  <si>
    <t>in de onderzoeks- kaders van de inspectie zijn in de standaard «zicht op ontwikkeling en begeleiding» wettelijke vereisten opgenomen over het ontwikkelingsper- spectief, waaronder de afstemming met ouders.</t>
  </si>
  <si>
    <t>52b59259-00aa-42c6-a528-d0838db438c5</t>
  </si>
  <si>
    <t>2021D42048</t>
  </si>
  <si>
    <t>https://gegevensmagazijn.tweedekamer.nl/OData/v4/2.0/Document(52b59259-00aa-42c6-a528-d0838db438c5)/resource</t>
  </si>
  <si>
    <t>1b0dcb4a-bf05-4ccc-9d15-0cceaf643543</t>
  </si>
  <si>
    <t>ministerie van financien direccie algemene terbeslissin6 fiscale politick aan de staatss0cretaris van financien fiscaiiteit en beiastingdienst de staatssecretaris van financien toeslagen en douane persoonsgegevens nota nota schriftelijke beantwoording vragen wgoii datum 17 november 2021 notanummer 2021 0000220243 aanleiding sijiagen tijdens het wetgevingsoverleg voor het pakket belastingplan 2022 van 1 geen november 2021 is afgesproken dat een aantai vragen nog deze week schrifteiijk beantwoord wordt in de bijgevoegde kamerbrief treft u deze beantwoording daarnaast leggen wij u twee note s van wijziging voor beslispunt 1 verzending schrifteujke beantwoording wgo ii u beiden bent u akkoord met de schrifteiijke beantwoording zo ja dan verzoeken wij u stas fb de kamerbrief te ondertekenen zodat deze op donderdag 4 november aan de tweede kamer kan worden verstuurd toeiichting 1 verzending schrifteiijke beantwoording wgo ii —^ • de schrifteiijke beantwoording bevat de nog onbeantwoorde vragen die aan uw beiden zijn gesteld tijdens het wgo ii met uitzondering van de voigende vragen stas fb hiervoor ontvangt u een spreektekst voor de plenaire behandeiing • box 3 verzoek om een brief over box 3 belasting over niet behaaid rendement in relatie tot het advies van de advocaat generaal en over de reiatie met de technische wijzigingen in het wetsvoorstel overige fiscale maatregelen 2022 • box 3 vraag over tussentijdse regeling voor groep spaarders die voor hun pensioen teren op hun spaarpot stas td wordt door jenv meegenomen in de bredere beantwoording voor een afzonderlijk commissiedebat eind deze maand dat is toegezegd door de minister van rechtsbescherming verzoek m b t de hersteloperatie vraag een oud kinderombudsman of iemand die onmiddellijk met een aantai van deze ouders gaat praten om inzicht te krijgen in hun kant van het probleem beslispunt 2 nota van wijziging m b t gegevenslevering —i kinderopvangorganisaties u beiden bent u akkoord met een nota van wijziging op het wetsvoorstel overige fiscale maatregelen 2022 m b t de gegevenslevering kinderopvangorganisaties wilt u aangeven of ustas td hierover een bespreking wenst of indien u stas td akkoord bent de nota ondertekenen 1070698 00003</t>
  </si>
  <si>
    <t>de overige doelen van het wetsvoorstel houden verband met de zogenoemde onwetendheid van ouders.</t>
  </si>
  <si>
    <t>met het experiment wordt beoogd inzicht te krijgen in de mate waarin een aantal maatregelen, al dan niet in combinatie, de doeltreffendheid van de arbeidsinschakeling van alleenstaande ouders stimuleert, wat betreft de toetreding tot de arbeidsmarkt, de stabiliteit van de arbeidsinschakeling en de uitstroom uit de bijstand.</t>
  </si>
  <si>
    <t>c: budgettaire gevolgen van beleid beleidsartikel 4 meer welvaart, eerlijkere verdeling en minder armoede bedragen in eur 1 000 2009 2010 2011 2012 2013 2014 2015 verplichtingen 1 368 370 1 245 750 647 000 1 647 280 743 504 973 587 1 120 066 uitgaven: programma-uitgaven totaal 943 296 837 529 826 058 1 032 378 1 136 855 1 366 938 1 512 705 4.1 handels- en financieel systeem 16 956 21 261 18 951 18 272 18 272 18 272 17 560 juridisch verplicht 97% 97% 97% 97% 97% overig verplicht 3% 3% 3% 3% 3% beleidsmatig nog niet ingevuld 0% 0% 0% 0% 0% 4.2 armoedevermindering 404 303 343 456 316 536 494 802 598 102 828 185 974 664 juridisch verplicht 97% 54% 45% 43% 41% overig verplicht 1% 41% 49% 49% 49% beleidsmatig nog niet ingevuld 2% 5% 6% 8% 10% 4.3 verhoogde economische groei en verminderde armoede als gevolg van gezonde private sector ontwikkeling in ontwikkelingslanden 494 505 442 357 455 096 483 566 485 043 485 043 485 043 juridisch verplicht 96% 84% 77% 75% 73% overig verplicht 0% 14% 19% 19% 19% beleidsmatig nog niet ingevuld 4% 2% 4% 6% 8% 4.4 kwaliteit en effectiviteit ontwikkelingssamenwerking 20 923 23 795 28 815 29 078 28 778 28 778 28 778 juridisch verplicht 74% 73% 71% 68% 65% overig verplicht 14% 12% 12% 14% 16% beleidsmatig nog niet ingevuld 12% 15% 17% 18% 19% 4.5 nederlandse handels- en investeringsbevordering 6 609 6 660 6 660 6 660 6 660 6 660 6 660 juridisch verplicht 0% 0% 0% 0% 0% overig verplicht 100% 100% 100% 100% 100% beleidsmatig nog niet ingevuld 0% 0% 0% 0% 0% ontvangsten 44 307 19 903 20 483 20 136 24 163 28 067 28 067 4.10 ontvangsten tijdelijke financiering nio en restituties 44 307 19 903 20 483 20 136 24 163 28 067 28 067 tweede kamer, vergaderjaar 2010–2011, 32 500 v, nr.</t>
  </si>
  <si>
    <t>deze leden vragen of de regering in het nieuwe beleid soms uitgaat van deeltijdwerk voor alleenstaande ouders en welke andere beleidsmatige consequenties dit dan heeft voor andere regelingen, zoals kinderopvang en kindregelingen.</t>
  </si>
  <si>
    <t>een rechtstreekse toetsing van een nieuw initiatief aan een huidige milieukwaliteitseis moet wegens de koppeling van het toestem- mingsbesluit van een activiteit aan de omgevingswaarde op dit moment leiden tot een afwijzing, ook al is de bijdrage van de beoogde nieuwkomer veel kleiner dan de (met soms verouderde processen werkende) zittende bedrijven.</t>
  </si>
  <si>
    <t>een substantiële verzwaring van de werklast van de rechterlijke macht als gevolg van de voorgestelde wetswijziging ligt niet in de lijn der verwachting.</t>
  </si>
  <si>
    <t>en mbo’ers stromen weer vaker door naar het hbo.</t>
  </si>
  <si>
    <t>misbruik van seksueel beeldmateriaal komt op steeds grotere schaal voor.</t>
  </si>
  <si>
    <t>terwijl in nederland geloof en religie terecht worden beleden als onvervreemdbaar recht dat in de soevereiniteit van de eigen kring wordt beleden, heeft de islam in arabische en islamitische landen het monopolie in het maatschappelijk verkeer.</t>
  </si>
  <si>
    <t>ouders het begrip «ouders» is in de wvo 20xx ruim gedefinieerd.</t>
  </si>
  <si>
    <t>tevens vragen de leden van de cda-fractie of de regering bereid is nadrukkelijk aandacht te vragen voor kwetsbare religieuze minderheden in afghanistan, zoals hazara en christenen, bilateraal en in het kader van de eu-afghanistan mensenrechtendialoog?</t>
  </si>
  <si>
    <t>de regering verwacht dat ongeveer 4.000 extra ouders recht krijgen op kinderopvangtoeslag.</t>
  </si>
  <si>
    <t>de leden van de cda-fractie vragen hoe een impasse bij conflicten in het samenwerkingsverband wordt opgelost, wie heeft hierbij de doorzettings- macht.</t>
  </si>
  <si>
    <t>onderverdeling per type beller verhouding telefonische klachten per type beller totaal aantal telefonische klachten per type beller toelichting de meeste mensen die de ombudslijn mbo bellen zijn ouders.</t>
  </si>
  <si>
    <t>deze leden vragen in hoeverre ouders van wie de kinderen onder toezicht zijn gesteld hulp wordt geboden, die hen in staat stelt zo spoedig mogelijk de zorg voor hun kinderen weer op zich te nemen.</t>
  </si>
  <si>
    <t>eerste lid dit artikel verplicht bevoegde gezagsorganen van «zeer zwakke» scholen ertoe de ouders te informeren over de typering «zeer zwak».</t>
  </si>
  <si>
    <t>tegemoetkoming ouders 2013 2014 2015 2016 2017 2018 stand ontwerpbegroting 2013 155.199 120.916 107.693 101.108 97.368 97.368 mutatie nota van wijziging 2013 – 1.019 – 2.225 – 1.350 63 870 870 mutatie 1e suppletoire begroting 2013 – 2.603 – 1.184 11.752 72.463 111.156 116.151 nieuwe mutaties: 1.</t>
  </si>
  <si>
    <t>een voorziening in het gezag kunnen de ouders zelf entameren indien zij bijvoorbeeld voor enige tijd in het buitenland gaan wonen en hun kinderen bij familie of goede vrienden onderbrengen.</t>
  </si>
  <si>
    <t>omdat de regering het belangrijk vindt dat kinderen zo lang mogelijk bij hun ouders kunnen blijven wonen, zijn woningaanpassingen voor cliënten tot 18 jaar als recht in de wlz opgenomen.</t>
  </si>
  <si>
    <t>onderdeel b is van toepassing wanneer ouders bedenkingen hebben tegen de richting van alle scholen binnen een redelijke afstand van het woonadres.</t>
  </si>
  <si>
    <t>inmiddels hebben deze ouders hier een beschikking op ontvangen.</t>
  </si>
  <si>
    <t>71eda91b-5674-449e-9c2b-232f16a9df54</t>
  </si>
  <si>
    <t>2017D33543</t>
  </si>
  <si>
    <t>Intrekking van vijf wetten en aanpassing van diverse wetten in verband met de Rijkswet nationaliteit zeeschepen, alsmede goedkeuring van de Regeling vergoeding schade door olieverontreiniging BES (Aanpassingswet Rijkswet nationaliteit zeeschepen)</t>
  </si>
  <si>
    <t>Aanpassingswet Rijkswet nationaliteit zeeschepen</t>
  </si>
  <si>
    <t>https://gegevensmagazijn.tweedekamer.nl/OData/v4/2.0/Document(71eda91b-5674-449e-9c2b-232f16a9df54)/resource</t>
  </si>
  <si>
    <t>rijk of enig openbaar lichaam en uitsluitend bestemd zijn voor de uitoefening van de openbare macht of niet-commerciële overheids- dienst.</t>
  </si>
  <si>
    <t>deze voorstellen zijn als volgt onderverdeeld: • preventie, vroegsignalering en veilige gezinnen – preventie en bewustwording op scholen – vroegsignalering en bewustwording op plekken waar iedereen komt – focus op daders en veilige gezinnen 5 gezamenlijke brief van amnesty international nederland, csg, nationaal rapporteur mensen- handel en seksueel geweld tegen kinderen en rutgers, 7 september 2021; r. van lunsen, r.</t>
  </si>
  <si>
    <t>ook hier wijst de commissie er op dat door de minister weer zonder enige onderbouwing wordt gesteld dat een ruimere regeling tot misbruik zal leiden, omdat het ouders zal aanzetten hun vertrek uit te stellen en hun uitzetting te frustreren.</t>
  </si>
  <si>
    <t>tijdens een rondetafelbijeenkomst op 25 september 2020 is mijn ambtsvoorganger in gesprek gegaan met een achttal betrokken organisaties en deskundigen, te weten het openbaar ministerie, de raad voor de rechtspraak, de politie, de strafrechtadvo- catuur, de slachtofferadvocatuur, het centrum voor seksueel geweld, amnesty international en een strafrechtwetenschapper (kamerstukken ii 2020/21, 34 843, nr.</t>
  </si>
  <si>
    <t>met het programma zorg voor de jeugd wordt – in aansluiting op de evaluatie van de jeugdwety, waaruit blijkt dat kinderen, ouders en medewerkers in de praktijk nog onvoldoende verbetering zien – de jeugdhulp in 2019 en volgende jaren merkbaar en meetbaar verbeterd voor kinderen en gezinnen (tweede kamer, 2018–2019, 34 880, nr.</t>
  </si>
  <si>
    <t>voor zover er op dit punt sprake is van indirect onderscheid op grond van geslacht is de regering van mening dat hiervoor een objectieve rechtvaardiging aanwezig is.</t>
  </si>
  <si>
    <t>4a012523-db79-4ba4-b1ca-7bc70a503a6e</t>
  </si>
  <si>
    <t>2014D20229</t>
  </si>
  <si>
    <t>https://gegevensmagazijn.tweedekamer.nl/OData/v4/2.0/Document(4a012523-db79-4ba4-b1ca-7bc70a503a6e)/resource</t>
  </si>
  <si>
    <t>initiatiefnemer verwacht dat de rechterlijke macht na invoering van deze wetsvoorstellen met name die geschillen voorgelegd zal krijgen waarbij partijen onderling met geen mogelijkheid tot een minnelijke oplossing kunnen komen of geschillen die zich naar hun aard of oorzaak niet lenen voor oplossing via een van de bestaande alternatieven.</t>
  </si>
  <si>
    <t>joodse groepen of andere bekende personen met een joodse achter- grond worden betrokken.2 de joodse gemeenschap is een relatief kleine groep die onevenredig zwaar werd en wordt belaagd door deze specifieke en eeuwenoude vorm van racisme.</t>
  </si>
  <si>
    <t>voor de groep in de leenfase betekent dit: een actuele toetsing op de uit-/thuiswonende status en een actuele toetsing van het inkomen van de ouders van de student (overeenkomend met het criterium dat voor een aanvullende beurs geldt).</t>
  </si>
  <si>
    <t>deze leden vragen of ouders ook melding kunnen maken en zo ja, waar zij dit kunnen doen.</t>
  </si>
  <si>
    <t>eerder is in het sct besloten dat ouders die een 0 gs tegemoetkoming ontvangen nog een mogelijkheid moeten hebben om werkeiijke schade vergoed te krijgen om voor een aanvuliende tegemoetkoming in aanmerking te komen moet aan drie voorwaarden zijn voldaan 1 de ouder behoort tot de doeigroep van de 0 gs tegemoetkoming 2 de schade is ontstaan vanwege het niet toekennen van een persooniijke betalingsregeling als gevolg van een onterechte 0 gs kwalificatie 3 de schade is hoger dan het bedrag van de forfaitaire 0 gs tegemoetkoming van 30 waarvoor de ouder reeds in aanmerking komt gevraaod aan het sct ■ gaat het sct akkoord met bijgaand concept beleidsbesiuit en publicatie daarvan in de staatscourant ■ gaat het sct akkoord met het verzenden van een afschrift van het beleidsbesiuit naar de tweede en eerste kamer niet relevant 3 ter bespreklno niet relevant 4 ter informatie niet relevant bijiagen pagina 2 van 6 1043004 1202090 00003</t>
  </si>
  <si>
    <t>c5f7b52b-e84d-4f33-9103-62159f7d58de</t>
  </si>
  <si>
    <t>2015D22532</t>
  </si>
  <si>
    <t>Wijziging van de Wet kinderopvang en kwaliteitseisen peuterspeelzalen in verband met de totstandkoming van het personenregister kinderopvang en peuterspeelzaalwerk en de mogelijkheid te komen tot meertalige buitenschoolse opvang</t>
  </si>
  <si>
    <t>https://gegevensmagazijn.tweedekamer.nl/OData/v4/2.0/Document(c5f7b52b-e84d-4f33-9103-62159f7d58de)/resource</t>
  </si>
  <si>
    <t>enerzijds willen ouders graag dat hun kinderen op jonge leeftijd een taal leren omdat jonge kinderen over het unieke vermogen beschikken om spelenderwijs één of twee talen simultaan of successievelijk te leren.</t>
  </si>
  <si>
    <t>840 motie ingediend over een instellingen zoals de raad voor de kinderbescherming, veilig thuis beukering-huijbregts, vervolg op het actieplan en de gi’s investeren in het doen van zorgvuldig en navolgbaar m.j.t.g. van verbetering onderzoek en in een goede samenwerking met kinderen en ouders.</t>
  </si>
  <si>
    <t>ouders kunnen een verzoek om dossierinzage doen.</t>
  </si>
  <si>
    <t>de tweede de woonsituatie van verschillende (aandachts)groepen, waaronder aver d.d. 12 juli 2023 (2023-0000417206) kamer wordt medio migranten verdeeld naar migratiemotief, structureel te monitoren. 2024 geïnformeerd.</t>
  </si>
  <si>
    <t>uit de evaluatie van de wet eindtoetsing po bleek dat scholen voor het al dan niet bijstellen van het schooladvies kijken naar de score op de eindtoets, gedragskenmerken van de leerling en wensen van de leerling en van de ouders.</t>
  </si>
  <si>
    <t>ter illustratie van het effect op de armoedecijfers van het afbouwen van de incidentele verhoging in het kindgebonden budget tot 2028 – waarbij een deel structureel behouden blijft – is gekeken wat het aandeel personen en kinderen in armoede zou zijn als in 2023 dezelfde intensivering van het kindgebonden budget zou plaatsvinden als in 2028.</t>
  </si>
  <si>
    <t>ouders onder een bepaalde inkomensgrens worden voor de kosten van de kinderopvang geheel/gedeeltelijk gecompenseerd.</t>
  </si>
  <si>
    <t>kinderen hebben onder meer armoede ervaren.</t>
  </si>
  <si>
    <t>de leden van de sp-fractie vragen om een toelichting op welke wijze het verplichten tot een tegenprestatie bijstandsgerechtigden uit de armoede helpt en hen aan een baan met een fatsoenlijk salaris helpt.</t>
  </si>
  <si>
    <t>werkgever kan de kosten van zijn onderneming doorberekenen in het uurtarief aan ouders.</t>
  </si>
  <si>
    <t>68d2b953-73d1-4d8e-b340-ee63cf0170c9</t>
  </si>
  <si>
    <t>2014D34549</t>
  </si>
  <si>
    <t>Voorstel van wet van de leden Fritsma en De Graaf inzake de terugzending van criminele Nederlanders afkomstig uit Aruba, Curaçao en Sint Maarten</t>
  </si>
  <si>
    <t>https://gegevensmagazijn.tweedekamer.nl/OData/v4/2.0/Document(68d2b953-73d1-4d8e-b340-ee63cf0170c9)/resource</t>
  </si>
  <si>
    <t>eén van de jongens vertelde dat hij tijdens een avondje uit nooit naast zijn vriendin ging zitten aan de bar, in de hoop dat iemand van het mannelijk geslacht het zou aandurven om met haar een praatje te maken.</t>
  </si>
  <si>
    <t>tabel 2 verschuiving financiële stromen 2016 2017 2018 2019 2020 (in mln euro’s) uitname inkomensdeel participatiewet –5 –7 – 10 – 13 – 14 toevoeging begroting szw – artikel ziektewet 5 7 10 13 14 in het wetsvoorstel is een horizonbepaling opgenomen waardoor de regeling na vijf jaar eindigt.</t>
  </si>
  <si>
    <t>school die op papier openbaar is, biedt ouders en leraren onvoldoende zekerheid dat de bijzondere identiteit langdurig behouden blijft.</t>
  </si>
  <si>
    <t>aangevraagd, toen de ouders vermoedelijk nog goed met elkaar overweg konden, dan was een rechtszaak over dit onderwerp na het uiteen gaan niet nodig geweest.</t>
  </si>
  <si>
    <t>onderdeel r het wetsvoorstel bevat overgangsrecht voor opleidingen die op het moment van inwerkingtreding van de wet taal en toegankelijk anderstalig zijn.</t>
  </si>
  <si>
    <t>tegelijkertijd geeft zij aan dat circa een kwart van de ouders die kinderop- vangtoeslag aanvraagt, het doen van deze aanvraag ingewikkeld vindt.</t>
  </si>
  <si>
    <t>daarnaast is geregeld dat zij jeugdigen, ouders en pleegouders tijdig informeren over de vertrouwenspersoon die aan hen op hun verzoek ondersteuning kan verlenen, over wat deze taak inhoudt, en op welke plaats en tijdstippen de vertrouwenspersoon voor hen 4 zie ook het jaarverslag van het akj: https://www.akj.nl/publieksjaarverslag-2017- vertrouwenswerk-verankerd.</t>
  </si>
  <si>
    <t>na de afschaffing van de collectiviteitskorting zullen sociale minima niet meer geconfronteerd worden met de premieopslag om de collectiviteits- korting voor (henzelf en) anderen te financieren.33 verder is de gemeentepolis één van de instrumenten die gemeenten kunnen inzetten om bijvoorbeeld afspraken te maken over armoede, schulden en het tegengaan van ongewenste zorgmijding.</t>
  </si>
  <si>
    <t>hoewel dit recht niet absoluut is, volgt uit rechtspraak van het europese hof voor de rechten van de mens over transgender personen dat het recht op zelfbeschikking een belangrijk uitgangspunt is bij de bescherming van dit recht (ehrm 11 juli 2002, nr.</t>
  </si>
  <si>
    <t>vragen geregistreerd partnerschap formeel hun eigen geslachts- die ook voor de ouders niet eenvoudig te beantwoorden naam houden en niet zoals in duitsland114 of zweden115 voor zullen zijn.</t>
  </si>
  <si>
    <t>daar waar het handelen van deze mensen echter leidt tot een gevaar voor henzelf of voor anderen kan 9 voorstel van wet van de leden van der ham, van tongeren en heijnen houdende verklaring dat er grond bestaat een voorstel in overweging te nemen tot verandering in de grondwet, strekkende tot toevoeging van handicap en hetero- of homoseksuele gerichtheid als non-discriminatiegrond (kamerstukken 32 411).</t>
  </si>
  <si>
    <t>inkomenseffecten bij gezinnen met twee kinderen zijn boven reeds gepre- senteerd voor verschillende situaties wat betreft inkomen, aantal aanwe- zige ouders en leeftijd van kinderen.</t>
  </si>
  <si>
    <t>dit betreft € 390 mln. voor de compensatie van ouders, waarvan € 200 mln. in 2020. – transitie en structurele versterking belastingdienst, toeslagen, douane en kerndepartement: de ontvlechting van de belastingdienst in drie afzonderlijke directeuren-generaal heeft gevolgen voor de daarvoor benodigde aansturing, kaderstelling en ondersteuning.</t>
  </si>
  <si>
    <t>financiële gevolgen van deze wet de nieuwe rekensystematiek zal positieve gevolgen hebben voor de werklast van de rechtelijke macht en de aanspraken op de gesubsidieerde rechtsbijstand.</t>
  </si>
  <si>
    <t>lopende onderzoeksprojecten zouden echter binnenkort een antwoord kunnen geven op de vraag of het gebruik van kindersekspoppen al dan niet seksueel misbruik van kinderen voorkomt of aanmoedigt.</t>
  </si>
  <si>
    <t>beheer van matige deze gegevens en bevruchting verstrekken deze op verzoek (sdkb) aan het donorkind, ouders of huisarts.</t>
  </si>
  <si>
    <t>de wettelijke termen hetero- of homoseksuele gerichtheid zijn niet voldoende nauwkeurig en beschermen hen niet optimaal tegen discriminatie.</t>
  </si>
  <si>
    <t>daarnaast sluit het participatieverklaringstraject voor asielmigranten en hun nareizende gezinsleden aan bij de maatschappe- lijke begeleiding, waarin gemeenten deze groep migranten hulp bieden bij het zich thuis gaan voelen in de gemeente en de toeleiding naar inbur- gering.</t>
  </si>
  <si>
    <t>in gevallen waarbij het kind bij geboorte een meervoudige nationaliteit krijgt, mogen ouders voortaan ook een rechtskeuze doen voor toepassing van het (niet-nederlandse) nationale recht.</t>
  </si>
  <si>
    <t>dit spoedwetsvoorstel bevat regels aangaande een tijdelijke uitwisseling van persoonsgegevens ter identificering van de ouders die gedupeerd zijn als gevolg van problemen bij de uitvoering van de kinderopvangtoeslag en geconfronteerd zijn met uithuisplaatsing van kinderen.</t>
  </si>
  <si>
    <t>bij een volgende accreditatiebeoordeling wordt de opleiding die (deels) anderstalig is dus niet opnieuw beoordeeld op de in artikel 7.2, tweede lid, onderdeel c, bedoelde meerwaarde.</t>
  </si>
  <si>
    <t>tegelĳkertĳd zou zonder aanvullende maatregelen het aantal mensen dat in armoede leeft toenemen en was het koopkrachtbeeld onevenwichtig verdeeld.</t>
  </si>
  <si>
    <t>vertegenwoordiger organisaties van minderheden (smn, iot), mind landelijk platform psychische gezondheid.</t>
  </si>
  <si>
    <t>hoewel gelet op de richtlijn de hierboven voorgestelde bepalingen feitelijk alleen hoeven te gelden voor ouders met kinderen in de leeftijd tot acht jaar, stelt de regering voor dit meer algemeen voor werknemers met verzoeken vallend onder de wet flexibel werken te laten gelden.</t>
  </si>
  <si>
    <t>islam betekent letterlijk: onderwerping.</t>
  </si>
  <si>
    <t>het openbaar ministerie onderscheidt zich op een essentieel punt van de met rechtspraak belaste leden van de rechterlijke macht, omdat de laatstgenoemden nu juist wèl geheel onafhankelijk zijn van de uitvoe- rende macht.</t>
  </si>
  <si>
    <t>directie voortgezet onderwijs in de volgende voortgangsrapportage wordt debat [5-7-2017] voortgangsrapportage de volgende voortgangsrapportage gerapporteerd over het onderzoek naar de passend onderwijs verschijnt in december 2017. financiële bijdrage van ouders voor hoogbegaafde leerlingen.</t>
  </si>
  <si>
    <t>een onderdeel van die bredere aanpak is ook het instellen van een nationaal coördinator discriminatie en racisme (ncdr).</t>
  </si>
  <si>
    <t>de kosten voor naleving van de rapportageverplichtingen gaan volgens de impactanalyse door stroom- lijning en harmonisatie van deze verplichtingen op eu-niveau eerder dalen dan stijgen.</t>
  </si>
  <si>
    <t>artikel 7.2 van de whw biedt mogelijkheden voor meertalig dan wel volledig anderstalig onderwijs omdat dit in bepaalde situaties een meerwaarde kan hebben voor de student.</t>
  </si>
  <si>
    <t>de leden van de fractie van het cda vroegen of professionals voldoende bekend zijn met het feit dat zij, ondanks het beroepsgeheim, vermoedens van seksuele uitbuiting en seksueel misbruik kunnen melden.</t>
  </si>
  <si>
    <t>uitvoeringsgevolgen belastingdienst, toeslagen en douane voor de ouders die op dit moment onder de huidige regelgeving kwalificeren als co-ouders, verandert er niets.</t>
  </si>
  <si>
    <t>kortom, gemeenten hebben de verantwoordelijkheid voor het armoede- beleid, ook voor mensen met een beperking, en de mogelijkheid om op lokaal niveau zicht te krijgen op deze doelgroep en hierop passende dienstverlening aan te bieden.</t>
  </si>
  <si>
    <t>vooral in de situatie van een in nederland geboren kind dat vrij kort na de geboorteaangifte is overleden en op 1 oktober 1994 niet in de gba is ingeschreven, valt niet goed uit te leggen dat dit kind niet alsnog kan worden geregistreerd op de persoonslijst van de ouders (hoewel deze op het moment van de geboorte in nederland woonden), terwijl dat wel mogelijk is bij een kind dat in die periode levenloos ter wereld is gekomen.</t>
  </si>
  <si>
    <t>tevens wordt overleg gevoerd met de ouderorgani- saties om te komen tot prestatieafspraken, bijvoorbeeld rondom het faciliteren van «school-ouderovereenkomsten», om zo het commitment tussen scholen en ouders te verhelderen en bekrachtigen.</t>
  </si>
  <si>
    <t>ook vragen deze leden welke wettelijke mogelijk- heden ouders hebben om schade vergoed te krijgen of als slachtoffer te worden aangemerkt en of de regering vindt dat ook ouders gecompen- seerd moeten kunnen worden voor materiële dan wel immateriële schade.</t>
  </si>
  <si>
    <t>uit onderzoek blijkt dat 25% van de ouders die dkiz ontvangen, dit krijgen voor een kind met een wlz-indicatie.16 gemiddeld geeft het ciz jaarlijks zo’n 20.000 keer advies aan de svb over intensieve zorg.</t>
  </si>
  <si>
    <t>ik vind het belangrijk dat jeugdigen of hun (pleeg)ouders kunnen kiezen voor een niet bij akj werkzame vertrou- wenspersoon indien zij dat wensen, mits deze vertrouwenspersoon dus een verklaring omtrent het gedrag heeft en zijn werk beroepsmatig of niet incidenteel als vrijwilliger doet.</t>
  </si>
  <si>
    <t>dit betreft niet enkel transgender personen wier uiterlijke verschijningsvorm (nog) niet overeenkomt met hun genderidentiteit, maar ook bijvoorbeeld androgyne personen, agender personen, genderqueer personen, genderfluid personen, polygender personen, transgenderisten en cross dressers.</t>
  </si>
  <si>
    <t>de leden van de christen- unie-fractie hebben met belangstelling kennisgenomen van onderhavig wetsvoorstel en onderschrijven de doelstelling van het wetsvoorstel.</t>
  </si>
  <si>
    <t>2fa6b840-4f50-489a-aafd-2699389a5dd4</t>
  </si>
  <si>
    <t>2015D32536</t>
  </si>
  <si>
    <t>Vaststelling van de begrotingsstaten van het Ministerie van Infrastructuur en Milieu (XII) voor het jaar 2016</t>
  </si>
  <si>
    <t>https://gegevensmagazijn.tweedekamer.nl/OData/v4/2.0/Document(2fa6b840-4f50-489a-aafd-2699389a5dd4)/resource</t>
  </si>
  <si>
    <t>deze niet zichtbare uitgaven betreffen onder andere de (meer)kosten voor inkoop van groene stroom, meerkosten voor duurzaam bouwen en energie-efficiënte apparaten en voertuigen, het bodemsaneringspro- gramma en energiebesparende maatregelen op militaire kampemen- ten.</t>
  </si>
  <si>
    <t>co-ouderschap heeft tot gevolg dat de kinderen met beide ouders een hechte band blijven behouden en de kinderen hierdoor minder snel in een loyaliteitsconflict zullen komen.</t>
  </si>
  <si>
    <t>de aanbevelingen van de nationaal rapporteur mensen- handel en seksueel geweld tegen kinderen over de aanpak van kinderpor- nografie zijn opgenomen in het actieplan.</t>
  </si>
  <si>
    <t>als een jeugdige en zijn ouders hun hulpvraag neerleggen bij de gemeente, zal de beslissing tweede kamer, vergaderjaar 2013–2014, 33 684, nr.</t>
  </si>
  <si>
    <t>ter imple- mentatie van deze wijzigingen wordt voorgesteld de grondslagen voor het voorschrijven van gescheiden inzameling van bepaalde stromen huishoudelijke afvalstoffen en bedrijfsafvalstoffen in lijn te brengen met de bepalingen van de kaderrichtlijn.</t>
  </si>
  <si>
    <t>de ouders zijn naast hun kind aansprakelijk en eerste instantie zal het geld bij de minderjarige vandaan moeten komen.</t>
  </si>
  <si>
    <t>• tot slot levert nederland een bijdrage aan datacollectie over migratie- stromen en onderzoek naar migratiemotieven en de effectiviteit van diverse interventies om de grondoorzaken van irreguliere migratie aan te pakken.</t>
  </si>
  <si>
    <t>vanwege de economische crisis in rusland en de russische maatregelen om arbeidsmigratie uit moldavië te verminderen is de verwachting dat deze «remittance»-stroom de komende maanden verder zal afnemen, met negatieve gevolgen voor de economie en de bevolking van moldavië.</t>
  </si>
  <si>
    <t>de britse regering heeft aangegeven geen noodzaak te zien voor een grondige herziening van de procedure.2 daarentegen heeft de schotse regering in september 2021 aangekondigd het komend jaar een wetsvoorstel te zullen indienen tot hervorming van de gender recognition act 2004, en de procedure «minder vernederend, opdringerig en traumatisch» te maken.3 een eerder in consultatie gebracht schots wetsontwerp gaat uit van een systeem van zelfidentificatie door middel van een «statutory declaration» voor personen van zestien jaar en ouder.4 op grond van het wetsontwerp moeten verzoekers verklaren dat zij minimaal drie maanden in het nieuwe geslacht hebben geleefd en dat zij de intentie hebben om de rest van hun leven in het nieuwe geslacht te leven.</t>
  </si>
  <si>
    <t>het vieren van feesten rondom sint nicolaas is een al bijna even lange traditie.</t>
  </si>
  <si>
    <t>het gaat hierbij wel om zorg die de normale (gebruikelijke) zorg van ouders voor kinderen te boven gaat.</t>
  </si>
  <si>
    <t>de leden van de christenunie-fractie wijzen er op dat de regering in de nota van wijziging aangeeft dat ouders voor de verhoging van het kindgebonden budget in verband met de overheveling van de wtos 17- in de meeste gevallen geen aanvraag hoeven te doen.</t>
  </si>
  <si>
    <t>artikelsgewijs – artikel 10: tegemoetkoming ouders de kinderbijslag wordt per 1-1-2016 geïntensiveerd met 100 miljoen euro.</t>
  </si>
  <si>
    <t>tevens vragen de leden van genoemde fractiewat de verhouding ouders / leraren is in de ondersteuningsplanraad.</t>
  </si>
  <si>
    <t>de leden van de fractie van de christen-unie vragen hoe wordt voorkomen dat het opleggen van eisen van geschiktheid en betrouwbaarheid op lagere niveaus in hele kleine organisaties onevenredig belastend is.</t>
  </si>
  <si>
    <t>voor werkende ouders die op afwijkende tijden (avond- of nachturen, weekenden) kinderopvang nodig hebben, geldt dat, als zij voldoen aan de voorwaarden, zij voor een bepaald aantal dagdelen gebruik kunnen maken van flexibele opvang.39 de kinderen van deze ouders kunnen daarnaast gebruik maken van de reguliere opvang en betalen daarvoor dan dezelfde ouderbijdrage als de andere ouders.</t>
  </si>
  <si>
    <t>422d3e82-fe65-471f-8d0d-92b08de9c2cd</t>
  </si>
  <si>
    <t>2023D29099</t>
  </si>
  <si>
    <t>Voorstel van wet van de leden Bikker, Mohandis, Kuik, Westerveld, Van der Staaij, Dijk, Van Esch en Van der Plas tot wijziging van de Wet publieke gezondheid ter bevordering en verankering van integrale suïcidepreventie (Wet integrale suïcidepreventie)</t>
  </si>
  <si>
    <t>https://gegevensmagazijn.tweedekamer.nl/OData/v4/2.0/Document(422d3e82-fe65-471f-8d0d-92b08de9c2cd)/resource</t>
  </si>
  <si>
    <t>er is een allesomvattende multisec- torale aanpak nodig door middel van geïntegreerde systemen van geestelijke gezondheidszorg voor adolescenten waarbij ouders, leeftijds- genoten, de bredere familie en de school betrokken zijn en hulp en ondersteuning geboden wordt door daarvoor opgeleide medewerkers.»</t>
  </si>
  <si>
    <t>in de wet medezeggenschap op scholen (wms) is vastgelegd dat de medezeggen- schapsraad instemmingsrecht heeft bij een fusie.3 met het wetsvoorstel wordt ervoor gezorgd dat de ouders van de leerlingen geraadpleegd moeten worden bij een besluit dat zo bepalend is voor de toekomst van het onderwijs.</t>
  </si>
  <si>
    <t>staanden (bestaande uit de basisnorm voor een alleenstaande van 50% plus een toeslag van 20%) en 90% voor alleenstaande ouders (bestaande uit de basisnorm voor een alleenstaande ouder van 70% plus een toeslag van 20%).</t>
  </si>
  <si>
    <t>ouders/opvoeders hebben met name de taak jongeren te vormen, hen het belang van scholing, werk en goed burgerschap bij te brengen en te wijzen op de waarde daarvan voor hun persoonlijke ontwikkeling en zelfverwerkelijking.</t>
  </si>
  <si>
    <t>naast de gronden genoemd in artikel 1 gw noemde de awgb nu ook expliciet dat geen onderscheid gemaakt mocht worden op grond van nationaliteit, hetero- of homoseksuele gerichtheid, en burgerlijke staat.</t>
  </si>
  <si>
    <t>42 het gaat per jaar om ongeveer € 2.600 voor paren, € 3.600 voor alleenstaanden, € 5.900 voor alleenstaande ouders en € 2.300 per kind (voor maximaal drie kinderen).</t>
  </si>
  <si>
    <t>mochten ouders het niet eens zijn met het besluit van een school dat hun kind niet wordt toegelaten door het bevoegd gezag of als zij van mening zijn dat de geboden ondersteuning niet passend is, dan kunnen zij bezwaar indienen bij de school of de landelijke geschillencommissie passend onderwijs om een oordeel vragen.</t>
  </si>
  <si>
    <t>dit betekent dat slechts op het conflictverminderend werken omdat een compromis moment van de eerste adoptie een naamskeuze kan worden mogelijk is wanneer beide ouders graag hun geslachtsnaam gedaan.</t>
  </si>
  <si>
    <t>hiernaast kunnen ook omgevingsfactoren zoals armoede en stress het doenvermogen verder beperken.</t>
  </si>
  <si>
    <t>gebied één netbeheerder komt voor zowel stroom als gas.</t>
  </si>
  <si>
    <t>evenals deze leden streef ik naar een integraal beleid op het terrein van de bestrijding van seksueel geweld tegen kinderen.</t>
  </si>
  <si>
    <t>de leden van de d66-fractie vragen zich af of dit wetsvoorstel niet vlees noch vis is, nu het noch een keuze bevat voor een algehele integratie van de bestuursrechtspraak in de gewone rechtelijke macht, noch leidt tot een volwaardig en alomvattend administratief hof.</t>
  </si>
  <si>
    <t>de van de toezegging. minister komt met een voortgangsrap- portage als zij het plan van aanpak van het transgender netwerk nederland heeft.</t>
  </si>
  <si>
    <t>het kan ook voorkomen dat een van de ouders niet langer belast is met het gezag.</t>
  </si>
  <si>
    <t>naar aanleiding van de opmerkingen van de rvdr over het experiment met de alternatieve scheidingsprocedure is in de toelichting verduidelijkt dat de experimenten niet slechts zien op de echtscheidingsprocedure, maar ook op andere geschillen tussen ouders over hun kinderen.</t>
  </si>
  <si>
    <t>de islam heeft de situatie van de elkaar tegensprekende verzen opgelost met de abrogatie-theorie: latere verzen herroepen de vorige verzen.</t>
  </si>
  <si>
    <t>deze traditie zorgde in eerdere tijden voor een relatief vrije informatiecultuur en bloeiende economie in nederland.</t>
  </si>
  <si>
    <t>tweede lid indien gedeputeerde staten geen gehoor geven aan een verzoek van een groep ouders, kunnen deze ouders zich tot de minister wenden.</t>
  </si>
  <si>
    <t>tussen 2001 en 2011 zijn 1.532 verzoeken ingediend, terwiji in die periode ruim zes miljoen migranten zijn geregistreerd pagina 2 van 7</t>
  </si>
  <si>
    <t>deze leden vragen waarom vanuit het perspectief van de professionele autonomie niet juist de vertaling van het ontwikkelingsperspectief in de handelingspraktijk zoveel mogelijk vrij gelaten zou moeten worden, terwijl omgekeerd de overeenstemming van ouders juist bij het perspectief als zodanig wezenlijk is en gelet op het inzicht en de betrokkenheid van tweede kamer, vergaderjaar 2015–2016, 34 446, nr.</t>
  </si>
  <si>
    <t>8) koopkracht en armoede bestrĳding cn om de koopkracht op caribisch nederland te verbeteren en de armoede te verminderen, neemt het kabinet in afwachting van het binnenkort te verschĳnen rapport van de commissie sociaal minimum caribisch nederland een breder pakket aan maatregelen.</t>
  </si>
  <si>
    <t>algemene nabestaandenwet (anw) de anw is een volksverzekering en regelt, onder voorwaarden, bĳ overlĳden een uitkering voor de partner en een wezenuitkering voor kinderen die beide ouders hebben verloren.</t>
  </si>
  <si>
    <t>voor alleenstaanden en alleenstaande ouders is de norm 50% van de gehuwdennorm, indien zij samenwonen met één of meer meerder- jarige personen.</t>
  </si>
  <si>
    <t>toelichting bij bespreekpunt 2 de huidige beleidsmatige definitie welke geaccordeerd is tot en met acth van 17 juni staat in de onderstaande schuingedrukte tekst om deze definitie uit te voeren is er in prindpe informatie benodigd uit de integrale beoordeling van de kot aanvrager of is een aanvullende ex partner toets nodig om na eerste toets van de kot aanvrager het partnerschap per toeslagjaar vast te steiien ex partner was toeslagpartner van de gedupeerde aanvrager die het recht heeft op een van de herstelregelingen op grond van de regelingen van de artikelen 49 hardheidsregeiing 49b compensatieregeling en 49c 0 gs tegemoetkomingsregeling en die • in geval van recht op hardheidsregeiing 49 of compensatieregeling 49b minstens 1 jaar lang na de eerste terugvordering waarop recht van een dergelijke compensatie of tegemoetkoming van de aanvrager is vastgesteld toeslagpartner was of • in geval van recht op og 5 tegemoetkomingsregeling 49c minstens 1 jaar lang na de weigering van de betalingsregeling of • toeslagpartner was in het jaar waarop de terugvordering waarop recht van een dergelijke compensatie of tegemoetkoming van de aanvrager is vastgesteld ziet en het eigen kind op de kinderopvangtoeslag aanvraag staat genoteerd optie 1 heeft als voordeei dat het heel nauwkeurig de juiste doelgroep bepaalt de koppeling met de integrale beoordeling heeft echter ook negatieve consequenties • er ontstaat een afhankelijkheid van de afhandeltermijnen van de integrale beoordeling dit betekent dat een groot aantal ex partners nog tot 2024 25 zal moeten wachten op enige vorm van compensatie • voor een deel van de kot gedupeerden wordt aangestuurd op afronding van het proces na eerste toets in het geval van deze koppeling zullen deze gedupeerde aanvragers die eigenlijk willen volstaan met de eerste toets alsnog door de integrale beoordeling moeten • ook de optie van het onderzoeken van het partnerschap per toeslagjaar nadat voor de kot aanvrager een eerste toets is gedaan vraagt een extra behandelstap die doorlooptijd en mankracht kost en de toekenning van de forfaitaire vergoeding zal vertragen als alternatief iwordt er gekeken naar manieren om de ex partners te identificeren op basis van de eerste toets daarmee zou de bepaling van de doelgroep niet gekoppeld zijn aan de integrale beoordeling van de kot aanvrager en daarmee een stuk sneller is uit te voeren het risico van het hanteren van optie 2 is dat het mogelijk is dat een ex partner \wordt vastgesteld op een niet compensatiegerechtigd toeslagjaar en dat er zo een overshoot ontstaat de grootte van de overshoot lijkt beperkt te zijn op basis van data analyses van uht in februari op basis van de toen bekende cijfers van afgehandelde cases bleek dat er in circa 500 gevallen mogelijk sprake was van een ex partner die niet aan de definitie van optie 1 voldoet de data analyse wordt naar aanleidingvan de bespreking vorige week donderdag herhaald op basis hiervan zal een indicatieve kosten baten afweging worden opgesteld voor de huidige en alternatieve identificatie van ex partners het voornemen is de analyse deze week af te ronden zodat u hier in de week van 27 juni een besluit over kunt nemen mocht u beslissen de reeds in de acth vastgestelde definitie aan te passen dan kan dit in de stukken voor het bo van 6 juli aanstaande worden toegevoegd en kan het besluit meelopen in de besluitvorming van de mr van 8 juli pagina 4 van 9 1803803 00008</t>
  </si>
  <si>
    <t>kinderen van arbeidsmigranten zitten, net als hun ouders, in een kwetsbare situatie.</t>
  </si>
  <si>
    <t>rekenvoorbeeld: kosten voor opc ouders de ouderbijdragen in de kinderopvang zijn inkomensafhankelijk en liggen tussen de 9,3% voor de laagste inkomens en 82% voor de hoogste inkomens. 8 http://www.rijksoverheid.nl/documenten-en-publicaties/jaarverslagen/2014/05/21/xv-sociale- zaken-en-werkgelegenheid.html.</t>
  </si>
  <si>
    <t>het kabinet acht het gerechtvaardigd in dat geval het recht op kinderbijslag en kindgebonden budget te beëindigen, omdat de natuurlijke ouders niet meer in het dagelijkse levensonderhoud van hun kind voorzien én de ouderbijdrage wordt afgeschaft.</t>
  </si>
  <si>
    <t>voorts is daarin toegezegd dat bij de verkenning zal worden gekeken naar onderzoek, de wettelijke bescherming van transgender personen in andere landen en interna- tionale aanbevelingen.</t>
  </si>
  <si>
    <t>armoede bij mensen met beperkingen 49</t>
  </si>
  <si>
    <t>niet alleen kleine voorzieningen hebben moeite bij het vinden van ouders die willen deelnemen aan de oudercommissie.</t>
  </si>
  <si>
    <t>en zo ja, zijn het dan niet vooral de ouders met de laagste inkomens die hiervan de nadelige gevolgen ondervinden en schiet op deze wijze de beoogde wijzi- ging niet het doel voorbij, aldus deze leden.</t>
  </si>
  <si>
    <t>ao armoede- en schulden- kbvg verzoeken of het preadvies 16-06-2014 (kamerstukken ii, 2013–2014, beleid over de beslagvrije voet met enige 24 515, nr 281) snelheid kan verschijnen en samen met de staatssecretaris van szw de kamer over de uitkomsten van dit gesprek informeren 2906 10-04-2013 besluit over de wettelijke positie afgehandeld met brief aan de tweede kamer plenaire behandeling van de ouderparticipatiecrèches d.d.</t>
  </si>
  <si>
    <t>gedacht kan worden aan de situatie dat een jongere een ingreep heeft gehad waarvan de jongere dit niet met zijn ouders wenst te delen, maar in de dossiers (nog) het adres van de ouders is opgenomen.</t>
  </si>
  <si>
    <t>inleiding en inhoud van het wetsvoorstel de houder van een kindercentrum, gastouderbureau of peuterspeelzaal moet ouders de zekerheid kunnen bieden dat de kinderen bij hem op de juiste plaats zijn.</t>
  </si>
  <si>
    <t>zoals aangegeven in de memorie van toelichting leidt het loskoppelen van de ouderschapsverlofkorting en de levensloopregeling tot een vereenvou- diging: ouders hoeven niet meer deel te nemen aan de levensloopregeling om in aanmerking te komen voor de ouderschapsverlofkorting.</t>
  </si>
  <si>
    <t>het belang van de bescherming van de rechtspositie van rechters moet namelijk niet alleen zijn gericht op de belangen van de individuele rechterlijke ambtenaren, maar is ook essentieel vanwege het directe algemene maatschappelijk belang dat daaraan te koppelen is, namelijk het waarborgen van de onafhankelijkheid en onpartijdigheid van deze rechterlijke ambtenaren en het vertrouwen in de rechterlijke macht.</t>
  </si>
  <si>
    <t>e2b94267-a20e-4247-bb1b-964a5690cb55</t>
  </si>
  <si>
    <t>2011D59334</t>
  </si>
  <si>
    <t xml:space="preserve">Wijziging van de begrotingsstaten van het Ministerie van Binnenlandse Zaken en Koninkrijksrelaties (VII) voor het jaar 2011 (wijziging samenhangende met de Najaarsnota) </t>
  </si>
  <si>
    <t>https://gegevensmagazijn.tweedekamer.nl/OData/v4/2.0/Document(e2b94267-a20e-4247-bb1b-964a5690cb55)/resource</t>
  </si>
  <si>
    <t>het is van belang hierbij te noemen dat de beoordeling van de taalkeuze van een opleiding in het kader van de accreditatie enerzijds, en de toets anders- talig onderwijs anderzijds, naar doel en aard van elkaar dienen te worden onderscheiden; de toets anderstalig onderwijs ziet op de principiële vraag of het voeren van een andere taal meerwaarde heeft voor de student, de terugkerende beoordeling in het kader van de accreditatie ziet op de taalkeuze in relatie tot de kwaliteit van de opleiding.</t>
  </si>
  <si>
    <t>vaststellen hoeveel macht het bedrijf op deze markt heeft.</t>
  </si>
  <si>
    <t>als school en ouders het niet met elkaar eens worden, kan dat leiden tot een impasse.</t>
  </si>
  <si>
    <t>als gevolg van professionalisering in de afgelopen jaren, hebben ouders onder het stelsel van de wko geen recht op kinderopvangtoeslag voor de zorg over eigen kinderen.</t>
  </si>
  <si>
    <t>op basis van die uitgangspunten is de verwachting dat het aantal ouders dat daadwerkelijk zal kiezen voor een gecombineerde geslachtsnaam (substantieel) lager zal liggen dan de 21% uit de publiekspeiling.</t>
  </si>
  <si>
    <t>indien vaststaat dat beide ouders staatloos zijn, is evident dat het kind dit ook is, tenzij het kind de nederlandse nationaliteit kan ontlenen aan opvolgende geboorte (artikel 3, derde lid, rwn).</t>
  </si>
  <si>
    <t>de leden 4 en 5 van dit artikel komen uit een amendement van het lid de wit4 waarmee de gelijkwaardigheid van ouders in de opvoeding een wettelijke basis kreeg en waarmee in beginsel werd vastgelegd dat zij gezamenlijk de opvoeding ter hand moeten nemen.</t>
  </si>
  <si>
    <t>ook in het voorstel voor een verordening ter voorkoming en bestrijding van seksueel kindermisbruik (com(2022) 209 final 2022/0155 (cod)) waarover momenteel wordt onderhandeld, is een verwijdertermijn van 24 uur opgenomen.</t>
  </si>
  <si>
    <t>de keuze voor (de volgorde van) de namen in de samenstelling is aan de ouders.</t>
  </si>
  <si>
    <t>betaald mogen worden een belastingschuldige heeft recht op de betalingskorting als hij het volledige bedrag van de voorlopige aanslag minus het bedrag van de betalingskorting heeft betaald bij de eerste betalingstermijn afschaffing met het belastingplan 2020 zijn verschmienden lastenverlichtingen voor burgers doorgevoerd hiertegenover stonden maatregelen die de iasten van bedrijven zouden verzwaren een daarvan betrof de afschaffing van de betalingskorting bij vooriopige aansiagen vennootschapsbetasting de betalingskorting in de inkomstenbeiasting blljft dus wel bestaan in 2019 is uit de uitvoeringstoets gebleken dat toen uitvoering geven aan de voorgestelde maatregel een risico zou zijn voor het uitfaseren van enterprise tax management etm het uitfaseren van etm heeft binnen de invordering absolute prioriteit daarom is de maatregel per 2023 opgenomen in het portfolio met deze beoogde wetswijziging komt de betalingskorting bij voorlopige aansiagen vennootschapsbelasting te vervallen vennootschappen die de vooriopige aansiag vennootschapsbelasting in een keer vooruitbetaien krijgen vanaf 1 januari 2023 geen betalingskorting meer ■ coronamaatregeten het bedrag aan verleende betalingskorting was in 2021 zeer beperkt de betalingskorting wordt immers berekend aan de hand van het percentage van de invorderingsrente die in verband met de coronacrisis tijdelijk is verlaagd naar 0 01 vooralsnog gaat de invorderingsrente per 1 januari 2022 terug naar 4 en neemt het belang weer toe informatiepunten informatiepunt 1 wijziging looptijd bancaire nabestaandelijfrente met notitie dgbd 160944 bijiage 2 bent u vorig jaar akkoord gegaan met de wijziging van de minimale looptijd van twintig jaar van een bancaire nabestaandenlijfrente in gevallen waar bijvoorbeeld ouders die al op leeftijd zijn de lijfrente erven de minimale looptijd van twintig jaar wordt in dergelijke gevallen verminderd met het aantal jaren tussen de aow gerechtigde leeftijd en de leeftijd van de gerechtigde waarbij een minimale looptijd geldt van vijf jaar de maatregel is al vooruitlopend op de wetswijziging bij beleidsbesluit goedgekeurd deze zal nu in de fvw 2023 meelopen om tot wet te worden verheven informatiepunt 2 beleggingsonderneming als toegelaten uitvoerder voor een loonstamrecht met notitie db 220022 zie bijiage 3 bent u vorig jaar akkoord gegaan met de opname van beleggingsondernemingen als toegelaten aanbieders voor het uitvoeren van loonstamrechten een loonstamrecht is een aanspraak op periodieke uitkeringen ter vervanging van gederfd of te derven loon en kon tot en met 31 december 2013 worden bedongen beleggingsondernemingen zijn pas vanaf 2017 toegelaten als aanbieders voor derdepijlerproducten op basis van de bestaande wettelijke bepalingen mogen beleggingsondernemingen tot nu toe niet als uitvoerders van geeerbiedigde loonstamrechten optreden zoals vorig jaar aan u voorgelegd zal dit worden aangepast en is vooruitlopend op wetgeving al bij beleidsbesluit goedgekeurd dat beleggingsondernemingen wel als uitvoerders van loonstamrechten mogen optreden deze wetswijziging zal nu in de fvw 2023 meelopen informatiepunt 3 verwi]deren vakantiebonnen uit wetgeving vakantiebonnen worden niet meer verstrekt de bepalingen die hier betrekking op hebben hebben hun belang vertoren daarom kunnen deze bepalingen vervallen pagina 9 van 10 1197339 00004</t>
  </si>
  <si>
    <t>zo ervaart meer dan de helft van de gedupeerde ouders nog grote tot zeer grote problemen op terreinen zoals de thuis- en woonsituatie, werk of opleiding, en de relatie met familie en vrienden.5 het merendeel van de ouders geeft aan zich nog steeds gestrest, machteloos, verdrietig en boos te voelen.</t>
  </si>
  <si>
    <t>de kinderombudsman wijst er in zijn reactie eveneens op dat het verbod op het gebruik van geweld in de opvoeding niet alleen moet gelden voor de ouders, maar ook voor andere verzorgers, zoals grootouders, ooms en tantes.</t>
  </si>
  <si>
    <t>er wordt vaak gedaan alsof opkomen voor je kind een eerste stap is in de juridisering van het onderwijs is, maar eigenlijk zou het best gek zijn als ouders niet voor hun kind op zouden komen.</t>
  </si>
  <si>
    <t>het om maakt deel uit van de rechterlijke macht, maar de leden van het om zijn, anders dan de rechters, niet met recht- spraak belast.</t>
  </si>
  <si>
    <t>ook als mensen slechts gedeeltelijk uit de uitkering stromen levert dit een besparing voor gemeenten op.</t>
  </si>
  <si>
    <t>ook na deze maatregel ontstaat aanspraak op kinderopvangtoeslag evenwel pas nadat een verblijfsstatus is verkregen, beide ouders werken en het kind daadwerkelijk deelneemt aan formele kinderopvang.</t>
  </si>
  <si>
    <t>4c03daec-ec32-4f1c-aa0d-f98a13806e91</t>
  </si>
  <si>
    <t>2021D06753</t>
  </si>
  <si>
    <t xml:space="preserve">Wijziging van de Gemeentewet, Provinciewet, Waterschapswet, Wet openbare lichamen Bonaire, Sint Eustatius en Saba en Kieswet in verband met het bevorderen van de bestuurlijke integriteit en de aanpak van aanhoudende bestuurlijke problemen in het decentraal bestuur (Wet bevorderen integriteit en functioneren decentraal bestuur) </t>
  </si>
  <si>
    <t>Wet bevorderen integriteit en functioneren decentraal bestuur</t>
  </si>
  <si>
    <t>https://gegevensmagazijn.tweedekamer.nl/OData/v4/2.0/Document(4c03daec-ec32-4f1c-aa0d-f98a13806e91)/resource</t>
  </si>
  <si>
    <t>diezelfde vraag geldt ook voor de situatie als een rechtstreeks door de bevolking gekozen burgemeester aan de macht is en de verhoudingen zijn verstoor.</t>
  </si>
  <si>
    <t>het meest onderscheidende element van een opc is dan ook dat ouders zich verenigen om zich gezamenlijk in te zetten voor de opvang van hun kinderen.</t>
  </si>
  <si>
    <t>omdat tot nu toe alleen op onderzoeksniveau is gekeken is het oordeel voor alle ouders in één caf-onderzoek nu hetzelfde.</t>
  </si>
  <si>
    <t>financiële gevolgen de leden van de vvd-fractie vragen in hoeverre dit wetsvoorstel kan leiden tot de situatie dat daar waar het juist beoogt de samenspraak tussen ouders en onderwijs te versterken, het omgekeerde werkelijkheid wordt omdat scholen misschien geneigd zullen zijn om impasses met ouders te voorkomen.</t>
  </si>
  <si>
    <t>hierbij geldt dat direct onderscheid op grond van geslacht in beginsel verboden is en dat indirect onderscheid objectief kan worden gerechtvaardigd.</t>
  </si>
  <si>
    <t>op het moment dat ouders of leerlingen verzoeken om een papieren exemplaar ligt het echter wel in de lijn der verwachting dat aan dat verzoek gehoor wordt gegeven.</t>
  </si>
  <si>
    <t>uiteraard kan de wens om te verzelfstandigen ontstaan als de behoeften en wensen van ouders en leerlingen niet overeen komen met het onderwijs dat wordt aangeboden.</t>
  </si>
  <si>
    <t>leden de initiatiefnemers nader in te gaan op de vraag, of een wetswij- ziging het juiste instrument is om de discriminatie van transgender personen en intersekse personen buiten enige twijfel te stellen en meer zichtbaar uit te dragen.</t>
  </si>
  <si>
    <t>de huidige praktijk laat 8 i&amp;o research, «profielschets beslagenen», maart 2016 (https://www.rijksoverheid.nl/ onderwerpen/armoede-en-schulden/documenten/rapporten/2016/12/12/profielschets- beslagenen).</t>
  </si>
  <si>
    <t>een leerling kan tijdelijk worden geplaatst op de school waar ouders hun kind hebben aangemeld en om toelating hebben verzocht.</t>
  </si>
  <si>
    <t>dit betreft het bekleden van (bepaalde) ambten (onderdeel 1), het dienen bij de gewapende macht (onderdeel 2), het recht de leden van algemeen vertegenwoordigende organen te verkiezen of tot lid van deze organen verkozen te worden (onderdeel 3), het zijn van raadsman of gerechtelijke bewindvoerder (onderdeel 4) en de uitoefening van bepaalde beroepen (onderdeel 5).</t>
  </si>
  <si>
    <t>tot slot wordt gemonitord of, en zo ja in hoeverre, ouders gebruik maken van de mogelijkheid van de opt-out, waardoor het ciz de gegevens niet deelt met de svb om dkiz ambtshalve toe te kennen.</t>
  </si>
  <si>
    <t>ook zouden ouders de toezichthouder of politie kunnen benaderen met een signaal.</t>
  </si>
  <si>
    <t>voor niet-inburgeringsplichtige migranten (eu-migranten en turkse migranten) geldt dat europese regelgeving een verplicht karakter van het participatieverklaringstraject in de weg staat.</t>
  </si>
  <si>
    <t>uit de prevalentiemonitor blijkt dat in 2020 circa 770.000 personen aangaven slachtoffer te zijn geweest van online seksuele intimidatie.16 hierbij gaat het om ongewenst seksueel gedrag dat plaatsvond via het internet, zoals via sociale media, whatsapp, (video)chat of e-mail, waarbij bijvoorbeeld sprake is van seksueel getinte opmerkingen of het ongewenst naaktfoto’s – zoals een afbeelding van het mannelijk geslachtsdeel, ook wel een «dickpic» – of seksfilmpjes sturen.</t>
  </si>
  <si>
    <t>onderdeel f artikel 9a van de wwb waarin de ontheffing van de plicht tot arbeidsin- schakeling voor alleenstaande ouders met kinderen tot vijf jaar was neergelegd, vervalt.</t>
  </si>
  <si>
    <t>kis kennisplatform integratie en samenleving kot kinderopvangtoeslag kvk kamer van koophandel lbio landelijk bureau inning onderhoudsbijdragen lcr landelijke cliëntenraad lec-sb landelijke expertisecentrum causaliteit stoffengerelateerde beroepsziekten lhbti lesbische vrouwen, homoseksuele mannen, biseksuelen, transgenders en intersekse personen liv lage-inkomensvoordeel lkk landelijke kwaliteitsmonitor kinderopvang lks loonkostensubsidie lkv loonkostenvoordeel llo leven lang ontwikkelen lnv (ministerie van) landbouw, natuur en voedselkwaliteit lrk landelijk register kinderopvang en peuterspeelzalen mbo middelbaar beroepsonderwijs mbo-raad brancheorganisatie van de scholen in het middelbaar beroepsonderwijs en de volwasseneneducatie mckw mobiliteitscentrum kolenketen westhaven mcu ministeriële commissie uitvoering mdi&amp;eu maatwerkregeling duurzame inzetbaarheid en eerder uittreden mev macro-economische verkenning mip meerjarig investeringsprogramma mkb midden- en kleinbedrijf mto medewerkerstevredenheidsonderzoek ncdr nationaal coördinator discriminatie en racisme ncvb nederlands centrum voor beroepsziekten nibud nationaal instituut voor budgetvoorlichting nl nederland now tijdelijke noodmaatregel overbrugging voor werkgelegenheid nsr nederlandse schuldhulproute nvvg nederlandse vereniging voor verzekeringsgeneeskunde nvvk branchevereniging voor schuldhulpverlening, sociaal bankieren en bewindvoering o&amp;o-fonds opleidings- en ontwikkelingsfonds obr overbruggingsregeling aow ocw (ministerie van) onderwijs, cultuur en wetenschap opc ouderparticipatiecrèche ops organo psycho syndroom ov ongevallenverzekering caribisch nederland pgb persoonsgebonden budget pgv stichting projectenbureau publieke gezondheid van de vereniging van publieke gezondheid en veiligheid nederland pip plan inburgering en participatie poc kot, of pok parlementaire ondervragingscommissie kinderopvangtoeslag prk personenregister kinderopvang psg plaatsvervangend secretaris-generaal pwri pensioenfonds werk en (re-)integratie rb rijksbijdrage rbk register buitenlandse kinderopvang rbv rijksbegrotingsvoorschriften rcn rijksdienst caribisch nederland (unit sociale zaken en werkgelegenheid) ri&amp;e risico-inventarisatie en -evaluatie rivm rijksinstituut voor volksgezondheid en milieu riv-toets toets op het re-integratieverslag rmt regionaal mobiliteitsteam roc regionaal opleidingencentrum tweede kamer, vergaderjaar 2021–2022, 35 925 xv, nr.</t>
  </si>
  <si>
    <t>het feit dat natuurlijke ouders geen kinderbijslag meer ontvangen verandert daar niets aan.</t>
  </si>
  <si>
    <t>in de literatuur over lhbtiq+ personen en huiselijk en seksueel geweld is vaker gezocht naar verklaringen en context bij het feit dat deze groepen een hoger risico ondervinden om vormen van geweld mee te maken.</t>
  </si>
  <si>
    <t>zoals eerder uiteengezet is het voor ouders soms niet mogelijk om hun kinderen tegen ernstige bedreigingen te beschermen bij terugkeer naar het land van herkomst – bijvoorbeeld wanneer het gaat om grote druk vanuit de gemeenschap om meisjesbesnij- denis toe te passen.</t>
  </si>
  <si>
    <t>de minister van bzk zegt de tweede kamer stand van zaken met betrekking tot toe de voortgangsrapportage voor het ao discriminatie van discriminatie en racisme in 30 juni te versturen.</t>
  </si>
  <si>
    <t>de kinderbijslag is sinds jaren dé overheidsbijdrage die alle ouders helpt met de kosten van hun kinderen.</t>
  </si>
  <si>
    <t>centrale samenwerkende ouderenorganisatles (cso), federatie nederlandse vakbeweging (fnv, publieke sector), federatie nederlandse vakbeweging (fnv, private sector), vertegenwoordiger organisaties van minderheden (smn, lot), mind landelijk platform psychische gezondheid.</t>
  </si>
  <si>
    <t>1.2 misbruik machtspositie farmaceutische industrie aanpakken de autoriteit consument en markt moet meer bevoegdheden krijgen om misbruik van macht van de farmaceutische industrie aan te pakken.</t>
  </si>
  <si>
    <t>inhoud succesfactor 4 | afgestemde screening, overdracht en toelating matching van een nieuwkomer met het juiste traject is niet eenvoudig.</t>
  </si>
  <si>
    <t>indien de draagkracht van beide ouders te laag is om in de behoefte van de kinderen te voorzien, wordt de behoefte voor dat moment beperkt tot maximaal de gezamenlijke draagkracht.</t>
  </si>
  <si>
    <t>zij vragen de regering in te gaan op het gegeven dat naar het oordeel van deze leden ouders juist ten aanzien van de meest wezenlijke elementen van de planning van het scholenaanbod, de mogelijkheden van stichting en richting, met lege handen staan.</t>
  </si>
  <si>
    <t>echter is 32 procent van de ouders niet op de hoogte van het bestaan van de licentie nationale zwemdiploma’s, blijkt uit onderzoek van het nationaal plan zwemvei- kst-36473-3 issn 0921 - 7371 ’s-gravenhage 2023 tweede kamer, vergaderjaar 2023–2024, 36 473, nr.</t>
  </si>
  <si>
    <t>voor kinderopvang is in de wet kinderopvang en kwaliteitseisen peuterspeelzalen immers al vanuit het rijk een financiële tegemoetkoming in de kosten voor kinderopvang voor ouders geregeld.</t>
  </si>
  <si>
    <t>daarin wordt het vrije verkeer tussen ouders en jeugdigen gewaarborgd – op dezelfde voet als de raadsman in het geldende artikel 50 – met dien verstande dat daarop vergelijkbare uitzonderingen kunnen worden gemaakt als bij het verkeer tussen verdachte en raadsman.</t>
  </si>
  <si>
    <t>rechtspositie van jeugdigen en ouders: klachtrecht, cliëntonder- steuning en medezeggenschap de leden van de sp-fractie vragen de regering waarom ervoor gekozen wordt dat jeugdhulpaanbieders en gecertificeerde instellingen zelf mogen bepalen binnen welke termijn een klacht behandeld dient te worden.</t>
  </si>
  <si>
    <t>• vanuit een faciliterende rol (mede-)financieren van een toegankelijk, passend en samenhangend zorgaanbod voor kinderen met ernstige opgroei- en opvoedproblemen, met psychiatrische problemen en voor licht verstandelijk gehandicapte kinderen en hun ouders en verzorgers.</t>
  </si>
  <si>
    <t>voor andere actoren dan de inspectie – leerkrachten, medezeggenschap, ouders – kan opname van de cijfers in het schoolplan ertoe leiden dat deze cijfers meer aandacht krijgen dan wanneer ze in een apart document staan dat minder mensen en organisaties onder ogen komt.</t>
  </si>
  <si>
    <t>een belangrijk aandachtspunt dat meerdere malen naar voren kwam, is de borging van de positie van ouders bij de vorming van een verticale scholengemeenschap.</t>
  </si>
  <si>
    <t>51fafb00-046a-4838-bd16-4b2b6775a5c7</t>
  </si>
  <si>
    <t>2018D44727</t>
  </si>
  <si>
    <t>Certificering budgettaire ramingen fiscale maatregelen Belastingplan 2019</t>
  </si>
  <si>
    <t>https://gegevensmagazijn.tweedekamer.nl/OData/v4/2.0/Document(51fafb00-046a-4838-bd16-4b2b6775a5c7)/resource</t>
  </si>
  <si>
    <t>jongen en m.</t>
  </si>
  <si>
    <t>de maatregelen die getroffen worden bevorderen de koopkracht en bestrĳden de armoede.</t>
  </si>
  <si>
    <t>gelet op de herkomst van migranten en asielzoekers achten deze tweede kamer, vergaderjaar 2016–2017, 34 584, nr.</t>
  </si>
  <si>
    <t>de in paragraaf 1 genoemde uitgangspunten tegen elkaar afwegend, stelt de regering daarom voor om de rechtsmacht in de geschillen die thans in hoogste aanleg tot de rechtsmacht behoren van de crvb onder te brengen bij de gewone rechterlijke macht en om de rechtsmacht in de geschillen die thans tot de competentie behoren van het cbb over te laten gaan naar de abrvs.</t>
  </si>
  <si>
    <t>deze nieuwe vrijlating houdt in dat 12,5% van het netto inkomen wordt vrijgelaten voor de maximale duur van 3 jaar en gaat in aanvulling op de oude vrijlating van heffingskortingen ook gelden voor alleenstaande ouders met kinderen tussen de 5 en 12 jaar.</t>
  </si>
  <si>
    <t>omdat in caribisch nederland het mbo is verbonden is aan de scholen voor voortgezet onderwijs, hadden personeelsleden en studenten c.q. hun ouders, de facto de mogelijkheid klachten in te dienen op grond van de klachtenregeling voor het voortgezet onderwijs.</t>
  </si>
  <si>
    <t>categorie type betrokkenen naam, adres, gewone persoonsgegevens gemelde(n) woonplaats/naw melder e-mail en/of telefoonnummer gewone persoonsgegevens melder geslacht gewone persoonsgegevens gemelde(n) melder samenstelling gewone persoonsgegevens gemelde(n) huishouden/gezinssituatie beschrijving aard van de zorg gewone gemelde(n) + vraag van de melder persoonsgegevens/bijzondere persoonsgegevens bijzondere categorieën van bijzondere persoonsgegevens gemelde(n) persoonsgegevens, waaronder gegevens betreffende de gezondheid.</t>
  </si>
  <si>
    <t>68369639-1e39-4f2f-a6dd-2ff573d56e43</t>
  </si>
  <si>
    <t>2014D06846</t>
  </si>
  <si>
    <t>https://gegevensmagazijn.tweedekamer.nl/OData/v4/2.0/Document(68369639-1e39-4f2f-a6dd-2ff573d56e43)/resource</t>
  </si>
  <si>
    <t>tweede kamer der staten-generaal 2 vergaderjaar 2013–2014 33 760 (r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deze leden willen ook graag weten hoe de veronderstelde ouderlijke bijdrage zich verhoudt tot het rekening houden met ouders die vinden dat hun kinderen financieel verantwoordelijk zijn voor hun eigen leven.</t>
  </si>
  <si>
    <t>daarnaast is het budget met € 1,0 miljoen verlaagd voor een decentralisatie uitkering aan de gemeente amsterdam voor een voorziening voor het slavernijverleden.</t>
  </si>
  <si>
    <t>hoe worden de ouders en de medezeggenschapsraad op de hoogte gesteld van de dalende opbrengsten in de preventieve fase, vragen de leden van de pvda-fractie vervolgens.</t>
  </si>
  <si>
    <t>internationale aspecten de leden van de fracties van het cda, d66, groenlinks en christenunie vragen hoe onderhavig wetsvoorstel zich verhoudt tot het richtlijnvoorstel «evenwicht tussen werk en privéleven voor ouders en mantelzorgers en tot intrekking van richtlijn 2010/18/eu» van de europese commissie.</t>
  </si>
  <si>
    <t>• de ouders (en niet de school) vragen en instrueren het onderwijsper- soneel om insuline toe te dienen bij hun kind.</t>
  </si>
  <si>
    <t>hier bestaan verschillen in wetgevingscultuur en -traditie.</t>
  </si>
  <si>
    <t>de wet medezeggenschap op scholen (wms) regelt het instemmingsrecht van de medezeggenschapsraad (bestaande uit ouders en/of leerlingen) op de vaststelling of wijziging van de hoogte en de bestemming van de bijdrage.3 ook geldt een instem- mingsrecht inzake de vaststelling of wijziging van het beleid met betrekking tot activiteiten die buiten de voor de school geldende onder- wijstijd worden georganiseerd onder verantwoordelijkheid van het bevoegd gezag.4 de bedragen die scholen aan ouders vragen, lopen zowel in het primair als in het voortgezet als in het speciaal onderwijs flink uiteen.</t>
  </si>
  <si>
    <t>een andere respondent wijste erop dat de koppeling aan de uitkeringen zeer van belang is om armoede te voorkomen.</t>
  </si>
  <si>
    <t>dit betreft cumulatief over de jaren 2020, 2021 en 2022 € 390 mln. voor compensatie aan ouders.</t>
  </si>
  <si>
    <t>dit sluit aan bij de huidige systematiek van het toekennen van de kinderopvangtoeslag waarin ouders wijzigingen die relevant zijn voor het recht op en de hoogte van kinderopvangtoeslag moeten doorgeven.</t>
  </si>
  <si>
    <t>zoals hierboven aangegeven zal het ciz bij de indicatie uitgaan van bovengebruikelijke zorg en, net als nu in de awbz, de dagelijkse zorg die partners, ouders, inwonende kinderen of andere huisgenote geacht worden om elkaar onderling te bieden (gebruikelijke zorg) meewegen.</t>
  </si>
  <si>
    <t>onderlinge vorderingen en schulden in box 3 -4 -4 -4 -4 0 0 defiscaliseren kern van de raming in vorderingen- en schuldverhoudingen tussen fiscaal partners en tussen ouders en hun minderjarige kinderen worden de schuld en de vordering in het huidige stelsel tegen verschillende forfaits in aanmerking genomen.</t>
  </si>
  <si>
    <t>de richtlijnen voor de gedupeerde ouders coulant om te gaan commissie werkelijke schade worden met wat als gevolgschade van de staatssecretaris van huffelen tijdens uitgewerkt en gedeeld als onderdeel onterechte terugvordering van het debat van 17-6-2020.</t>
  </si>
  <si>
    <t>daarnaast zijn er uitvoeringsconsequenties mogelijk in het contact met de gedupeerde ouders.</t>
  </si>
  <si>
    <t>vastgelegd in de koninklijke notariële beroepsorganisatie bevordert een goede beroepsuitoefening door de notarissen en hun vakbekwaamheid wet op het (knb)/ cluster notarissen (publiekrechtelijke beroepsorganisatie) notarisambt koninklijke beroepsorganisatie van vastgelegd in de bevordert een goede beroepsuitoefening door de gerechtsdeurwaarders en hun gerechtsdeurwaarders (kbvg)/cluster gerechts- vakbekwaamheid (publiekrechtelijke beroepsorganisatie) gerechtsdeurwaarders deurwaarderswet bevordert een goede beroepsuitoefening door de advocaten, komt op voor hun rechten vastgelegd in de nederlandse orde van advocaten (nova) en belangen en ziet toe op de naleving van de plichten van de advocaten als zodanig advocatenwet (publiekrechtelijke beroepsorganisatie) tabel 119 adviescolleges1 en toezichthouders organisaties activiteit aansturing raad voor de strafrechtstoepassing en ondersteunt de overheid bij het dragen van de verantwoordelijkheid voor de zorg voor vastgelegd in jeugdbescherming (rsj) justitiabelen en jeugdigen via advies en rechtspraak instellingswet rapporteert aan de regering over aard en omvang van mensenhandel en seksueel nationaal rapporteur mensenhandel en geweld tegen kinderen in nederland, monitort beleidseffecten en doet aanbevelingen adviescollege seksueel geweld tegen kinderen ter verbetering.</t>
  </si>
  <si>
    <t>8a01d9aa-005b-417b-8cf3-6d0ce6f7efb6</t>
  </si>
  <si>
    <t>2016D28350</t>
  </si>
  <si>
    <t>https://gegevensmagazijn.tweedekamer.nl/OData/v4/2.0/Document(8a01d9aa-005b-417b-8cf3-6d0ce6f7efb6)/resource</t>
  </si>
  <si>
    <t>het diversiteitsbeleid kan betrekking hebben op leeftijd, geslacht en achtergrond inzake opleiding en beroepservaring.</t>
  </si>
  <si>
    <t>het gegeven geslacht wordt ook gebruikt in het kader van het van overheidswege verrichten van statistisch onderzoek ten tweede kamer, vergaderjaar 2021–2022, 35 825, nr.</t>
  </si>
  <si>
    <t>in de meeste gevallen zullen de ouders en de school echter met elkaar in gesprek blijven totdat de ouders wel instemmen met het handelingsdeel.</t>
  </si>
  <si>
    <t>wanneer dat niet of slechts gedeeltelijk mogelijk is, zal de school met de ouders overleg voeren over de invulling van het onderwijsprogramma van de leerling.</t>
  </si>
  <si>
    <t>een dam op te werpen wanneer ongelijke behandeling in de aard van de zaak ligt, steunt op redelijke of objectieve gronden, of groepen in staat stelt hun achterstand in te halen.1 ook in gehandicapt(en)recht werd betoogd dat het gelijkheidsbeginsel niet in slechts formele zin moeten worden uitgelegd, maar altijd moet worden gekeken naar de materiële uitwerking.2 dit is ook de gedachte achter wetgeving in de verenigde staten3 en de europese richtlijn 2000/78/eg, die een stimulans vormde voor de ontwikkeling van de wgbh/cz in nederland.</t>
  </si>
  <si>
    <t>naar het oordeel van het kabinet zijn het unieke en uitzonderlijke traject van de hersteloperatie en de uitzonderlijke omstandigheden waarvan de hersteloperatie het gevolg is een meer dan voldoende objectieve en redelijke rechtvaardiging om alleen in de omschreven gevallen en alleen ten behoeve van de betreffende groep ouders en belanghebbende betaalde of verrekende rente bij te late betaling naar evenredigheid te herzien en onverschuldigde kosten van invordering te herzien als onderdeel van de hardheidsregeling.</t>
  </si>
  <si>
    <t>een passend én preventief beleid, gericht op het brede gebied van educatie, zorg, jeugd- en dorpszorg en het opheffen en voorkomen van armoede en eenzaamheid.</t>
  </si>
  <si>
    <t>thema 13: ziekte titel/onderwerp soort onderzoek looptijd begrotingsartikel(en) eigenrisicodragen ziektewet ex-post onderzoek 2022 6 thema 14: inkomensondersteuning nabestaanden en wezen titel/onderwerp soort onderzoek looptijd begrotingsartikel(en) de (financiële) positie van wezen verkennend kwalitatief 2021 ‒ 2022 9 onderzoek thema 15: integratie en maatschappelijke samenhang titel/onderwerp soort onderzoek looptijd begrotingsartikel(en) syntheseonderzoek integratie periodieke rapportage 2023 13 syntheseonderzoek pilots veranderopgave inburgering ex-ante evaluatie 2023 13 (voi) jaarrapport integratie monitoring 2022 13 longitudinaal onderzoek cohort statushouders monitoring 2020 ‒ 2022 13 brede studie achterstand en evenredigheid evaluatie 2022 13 derde evaluatie kennisplatform integratie &amp; samenleving ex-ante evaluatie 2025 13 (kis) evaluatie projecten vergroten sociaal netwerk gesloten evaluatie 2021 ‒ 2022 13 gemeenschappen evaluatie project rond ondersteuning geloofsverlaters evaluatie 2021 ‒ 2022 13 evaluatie voorlichting recht op zelfbeschikking evaluatie 2021 ‒ 2022 13 monitoring actieplan ons voetbal is van iedereen monitoring 2020 ‒ 2023 13 evaluatie decentrale uitkeringen samenleven en proces- en effectevaluatie 2022 13 discriminatie evaluatie fondsen op naam en ondersteuningsfunctie effectevaluatie 2022 13 evaluatie vervolgtraject preventieve aanpak anti-zwart evaluatie 2023 13 racisme evaluatie united nations (un) decade for people of african evaluatie 2023 ‒ 2025 13 descent evaluatie decentrale uitkeringen 7 roma pilots evaluatie 2022 13 programma-evaluatie pilots verdere integratie op de evaluatie 2019 ‒ 2021 13 arbeidsmarkt (via) ontwikkelen monitor verdere integratie op de arbeidsmarkt monitor 2021 ‒ 2025 13 (via) en vervolgmetingen leertraject en toolkit evidence-based werken monitoring en evaluatie 2021 ‒ 2022 13 evaluatie expertise-unit sociale stabiliteit (ess) en platform evaluatie 2022 13 jeugdpreventie extremisme en polarisatie (jep) tweede kamer, vergaderjaar 2021–2022, 35 925 xv, nr.</t>
  </si>
  <si>
    <t>b189f564-25c7-4a7c-9d79-b882a06e9e2e</t>
  </si>
  <si>
    <t>2014D36334</t>
  </si>
  <si>
    <t>Voorstel van wet van het lid Van der Steur tot wijziging van de Algemene wet bestuursrecht en enkele wetten op het terrein van het belastingrecht ter bevordering van het gebruik van mediation in het bestuursrecht (Wet bevordering van mediation in het bestuursrecht)</t>
  </si>
  <si>
    <t>Wet bevordering van mediation in het bestuursrecht</t>
  </si>
  <si>
    <t>https://gegevensmagazijn.tweedekamer.nl/OData/v4/2.0/Document(b189f564-25c7-4a7c-9d79-b882a06e9e2e)/resource</t>
  </si>
  <si>
    <t>als een andere oplossing dan een rechterlijke uitspraak mogelijk is, is dit vaak zowel goed voor de partijen zelf als voor de druk op de rechterlijke macht.</t>
  </si>
  <si>
    <t>5582ec41-55f7-4b94-8e72-a079090f3004</t>
  </si>
  <si>
    <t>2021D01649</t>
  </si>
  <si>
    <t>https://gegevensmagazijn.tweedekamer.nl/OData/v4/2.0/Document(5582ec41-55f7-4b94-8e72-a079090f3004)/resource</t>
  </si>
  <si>
    <t>de opzetvariant doet zich ook voor bij wezenlijke onverschilligheid: iemand zet seksueel contact door, terwijl diegene zich bewust is van de mogelijkheid dat de wil daartoe bij de ander ontbreekt en die mogelijkheid eenvoudigweg accepteert, voor lief neemt (voorwaardelijk opzet; de ondergrens van de opzetvariant).</t>
  </si>
  <si>
    <t>vanwege het grote financiële belang van de geboortedatum van het kind voor ouders, kan er sprake zijn van een gedragseffect.</t>
  </si>
  <si>
    <t>het is aan de onderwijsinstelling als verantwoordelijke om in goed overleg met de ouders en de medezeggenschapsraad te treden en een zorgvuldige afweging te maken over welke persoonsgegevens zij van onderwijsdeel- nemers ter beschikking stelt en voor welke doeleinden.</t>
  </si>
  <si>
    <t>op grond van het zes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dit is het geval als de jongere gehandicapt is en niet in staat is om met arbeid 75% of meer van het wml te verdienen.</t>
  </si>
  <si>
    <t>tweede kamer der staten-generaal 2 vergaderjaar 2023–2024 36 443 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 nr.</t>
  </si>
  <si>
    <t>zij willen ouders de mogelijkheid geven om hun kinderen een dubbele achternaam te geven.</t>
  </si>
  <si>
    <t>9 prevalentiemonitor huiselijk geweld en seksueel geweld, 2020, hoofdstuk 7.3.</t>
  </si>
  <si>
    <t>voor consequenties voor specifieke groepen jaarverslag 2017 prinsjesdag 2018 worden de staten- zoals laagopgeleiden, vrouwen en generaal over de hoofdlijnen voor migranten inzichtelijk te maken herziening van het stelsel van rechtsbijstand geïnformeerd.</t>
  </si>
  <si>
    <t>68415cce-6cec-46f8-8947-0fe0a2e40055</t>
  </si>
  <si>
    <t>2020D25846</t>
  </si>
  <si>
    <t>https://gegevensmagazijn.tweedekamer.nl/OData/v4/2.0/Document(68415cce-6cec-46f8-8947-0fe0a2e40055)/resource</t>
  </si>
  <si>
    <t>voor de verschillende maatregelen verwijs ik naar de brief van 23 april jl. over de invulling van de motie nijboer c.s. en de brief aan de landelijke armoede- coalitie die de staatssecretaris van szw uw kamer op 26 maart jl. in afschrift heeft toegezonden.23 het kabinet blijft de ontwikkelingen op het terrein van armoede en schulden nauwlettend volgen in overleg met betrokken partijen zoals de vng en divosa.</t>
  </si>
  <si>
    <t>er zijn toezeggingen aan forum (toekenningsbeschikking van 31 december 2009) en lom27 (wijziging regeling subsidiëring samenwerkingsverbanden en gezamenlijke rechtspersoon minderheden) gedaan over de nog te subsidiëren periode.</t>
  </si>
  <si>
    <t>in artikel 29, eerste lid, onder c, van het ivrk is opgenomen dat het onderwijs gericht moet zijn op «het bijbrengen van eerbied voor de ouders van het kind, voor zijn of haar culturele identiteit, taal en waarden, voor de nationale waarden van het land waar het kind woont, het land waar het is geboren, en voor andere beschavingen dan de zijne of de hare;».</t>
  </si>
  <si>
    <t>de mogelijke gevolgen van de toets anderstalig onderwijs zijn voor bestaande anderstalige opleidingen als volgt.</t>
  </si>
  <si>
    <t>de leden van de fractie van d66 begrijpen de voorgestelde werkwijze zo dat ouders wier zaak vergelijkbaar wordt geacht met caf 11 in een fastlane terechtkomen.</t>
  </si>
  <si>
    <t>4.1 overwegingen bij een eigen bijdrage door ouders van jeugdigen het conceptwetsvoorstel introduceert een ouderbijdrage voor ouders van jeugdigen die in een justitiële jeugdinrichting (jji) verblijven.</t>
  </si>
  <si>
    <t>in het kader van het programma ‘zorg voor de jeugd’ willen we dat meer kinderen en ouders weten waar ze terecht kunnen als ze hulp nodig hebben en sneller geholpen geworden.</t>
  </si>
  <si>
    <t>we hebben ook breed mogelijkheden verkend waar we er een aantal uit willen halen om verder te verkennen. 35591, nr. 11 verzoekt de regering om hierbij ook de parlementair agenda punt de tweede kamer wordt conform motie geïnformeerd. mogelijkheid te bezien van het instellen van een intelligente [10-02-2021] - aanpak van snelheidsbegrenzer (isb) als blijkt dat mensen op hufterig gedrag in het structurele basis veel te hard hebben gereden en de kamer verkeer hierover te informeren; 30175, nr. 370 verzoekt binnen twee jaar, in navolging van parlementair agenda punt de tweede kamer wordt nader geïnformeerd over de duitsland, op deze wijze de lichthinder van hoge [25-02-2021] - leefomgeving mogelijkheden van uitvoering van deze motie. windturbines weg te nemen 30175, nr. 361 verzoekt te onderzoeken hoe gemeenten parlementair agenda punt hiervoor wordt aansluiting gezocht bij het nationale gestimuleerd kunnen worden om bij vervanging of aanleg [25-02-2021] - leefomgeving sportakkoord en het daaronder vallende deelakkoord voor vaker te kiezen voor natuurgras en minder voor kunstgras een duurzame sportinfrastructuur. 30175, nr. 366 verzoekt om zich maximaal in te spannen parlementair agenda punt in het kader van het meerjaren programma vang- zodat in 2025 het afval op alle scholen in het primair [25-02-2021] - leefomgeving buitenshuis worden basisscholen op verschillende onderwijs gescheiden wordt ingeleverd en verwerkt, met manieren gestimuleerd en ondersteund bij het aparte stromen voor gft-afval, pmd en oud papier/karton, kosteneffectief scheiden van afval.</t>
  </si>
  <si>
    <t>stel het (homo-)huwelijk in nederland open voor buitenlanders op dit moment kunnen homostellen in nederland alleen trouwen als één van de partners de nederlandse nationaliteit bezit of in nederland woont3.</t>
  </si>
  <si>
    <t>ook voor een verdachte van een seksueel misdrijf staat er veel op het spel.</t>
  </si>
  <si>
    <t>seksueel misbruik/kindermishandeling kindermishandeling is een omvangrijk probleem; in 2010 waren in nederland 119 000 kinderen slachtoffer van mishandeling.</t>
  </si>
  <si>
    <t>indien het verzoek wordt ingewilligd, ontvangt de transgender persoon een «gender recognition certificate».</t>
  </si>
  <si>
    <t>in december 2010 kwam de motie dibi4 erbij, die vroeg om de remigra- tiewet te beperken tot de eerste generatie migranten.</t>
  </si>
  <si>
    <t>congestie voor elektriciteit is, zoals dat in artikel 2, onderdeel 4, van de elektriciteitsverordening is bepaald, een situatie waarin het elektriciteitssysteem niet in staat is om de verwachte, fysieke stromen te kunnen accommoderen zonder aanzienlijke problemen.</t>
  </si>
  <si>
    <t>de financiële belangen van het kind en de verzorgende ouders zijn op deze manier verdisconteerd in de berekening van de beslagvrije voet.</t>
  </si>
  <si>
    <t>9a5c43f8-b6cf-41aa-bfa7-bfb3a2d6f297</t>
  </si>
  <si>
    <t>2014D09030</t>
  </si>
  <si>
    <t>Zorg naar gemeenten. Digitale cliëntenraadpleging als onderdeel van de AVI-cliëntenmonitor</t>
  </si>
  <si>
    <t>https://gegevensmagazijn.tweedekamer.nl/OData/v4/2.0/Document(9a5c43f8-b6cf-41aa-bfa7-bfb3a2d6f297)/resource</t>
  </si>
  <si>
    <t>ik spring bij door thuis eten klaar te maken en dat mee te nemen naar mijn ouders.</t>
  </si>
  <si>
    <t>is dat niet het geval, en met name indien een traditie onbegrijpelijk is geworden of meer verdeeldheid dan eenheid oproept, dan gaan de bezwaren tegen het handhaven van de traditie zwaarder wegen dan het belang van het vasthouden aan de traditie.</t>
  </si>
  <si>
    <t>het betreft hier ambities ten aanzien van: • ondermijning; • mensenhandel; • cybercriminaliteit inclusief online seksueel kindermisbruik; • executie.</t>
  </si>
  <si>
    <t>c81a64c3-4284-4109-9289-308f45374a51</t>
  </si>
  <si>
    <t>2019D36072</t>
  </si>
  <si>
    <t>Uitvoeringstoetsen Overige fiscale maatregelen 2020</t>
  </si>
  <si>
    <t>https://gegevensmagazijn.tweedekamer.nl/OData/v4/2.0/Document(c81a64c3-4284-4109-9289-308f45374a51)/resource</t>
  </si>
  <si>
    <t>7bfce1ab-48d0-4816-a958-4f33f1a41493</t>
  </si>
  <si>
    <t>de uitvoeringsconsequenties hiervan, zoals de digitalisering van diverse berichten- uitvoeringskosten stromen, worden apart getoetst.</t>
  </si>
  <si>
    <t>naast het vervallen van de verplichtingen die voortvloeien uit de op de wom berustende «regeling subsidiëring samenwerkings- verbanden en gezamenlijke rechtspersoon minderheden» (stcrt. 2011, nr. 19292 d.d. 27 oktober 2011) zullen ook het recht op subsidie en de daarmee verbonden verplichtingen vervallen.</t>
  </si>
  <si>
    <t>het voorstel kan aan de toekomstige integratie van antilliaanse nederlanders een positieve bijdrage leveren, omdat het toekomstige migranten ertoe dwingt na te denken over hun toekomst in nederland.</t>
  </si>
  <si>
    <t>de commissie van advies voor de zaken betreffende de burgerlijke staat en de nationaliteit de commissie van advies voor de zaken betreffende de burgerlijke staat en de nationaliteit (hierna: de commissie) heeft in haar reactie10 aange- geven dat zij met voldoening kennis heeft genomen van het conceptwets- voorstel en dat zij van mening is dat het concept wetsvoorstel recht doet aan de wens van ouders van levenloos geboren kinderen dat deze kinderen ook worden vermeld in de basisregistratie personen.</t>
  </si>
  <si>
    <t>motie van het lid van der laan c.s. over een voorstel voor het versterken van de landelĳke stichting [03-05-2023] de tk wordt voor de begrotingsbehandeling van jenv (najaar/ centrum seksueel geweld 36234, nr. 10 nov) geïnformeerd over deze motie.</t>
  </si>
  <si>
    <t>deze wijziging heeft grote financiële gevolgen voor ouders en studenten met/uit grotere gezinnen.</t>
  </si>
  <si>
    <t>in deze voorbeeldsituatie betalen ouders een vaste eigen bijdrage.</t>
  </si>
  <si>
    <t>er zijn geen gevolgen voor de uitvoering of voor ouders.</t>
  </si>
  <si>
    <t>de leden van voornoemde fractie vragen of de regering kan aangeven welke voorbeelden zij heeft van omstandigheden waarin de samen- werking tussen school, ouders en de stagebieder niet goed verloopt.</t>
  </si>
  <si>
    <t>de leden van de cda-fractie vinden het een gemiste kans dat het participatieverklaringstraject niet verplicht is voor eu -migranten en turkse migranten en vragen de regering aan te geven welke europese regelgeving in de weg zou staan aan het opleggen van een dergelijke verplichting.</t>
  </si>
  <si>
    <t>3d36b12d-f074-4e16-981b-5c28c82fc940</t>
  </si>
  <si>
    <t>2016D16194</t>
  </si>
  <si>
    <t>Advies IPO</t>
  </si>
  <si>
    <t>https://gegevensmagazijn.tweedekamer.nl/OData/v4/2.0/Document(3d36b12d-f074-4e16-981b-5c28c82fc940)/resource</t>
  </si>
  <si>
    <t>door vergunninghouders te concentreren in alternatieve huisvestingsvoorzieningen, wordt het eigenlijk onmogelijk voor hen om binnen redelijke t e r m i j n als reguliere woningzoekenden in te stromen op de sociale woningmarkt.</t>
  </si>
  <si>
    <t>de huidige strafwet biedt aldus onvoldoende bescherming aan slacht- offers die in een situatie verkeren waarin ze geen seksueel contact willen, maar waarmee geen of onvoldoende rekening wordt gehouden door de ander.</t>
  </si>
  <si>
    <t>onze minister: onze minister van volkgezondheid, welzijn en sport; b. accommodatie: bouwkundige voorziening met het daarbij behorende terrein van een zorgaanbieder waar verplichte zorg wordt verleend; c. advocaat: advocaat als bedoeld in artikel 9a van de advocatenwet; d. bestuur van de raad voor de rechtsbijstand: bestuur van de raad voor rechtsbijstand als bedoeld in hoofdstuk ii van de wet op de rechtsbijstand; e. contactpersoon: contactpersoon als bedoeld in artikel 1:5; f. crisismaatregel: door de burgemeester opgelegde maatregel om tijdelijk verplichte zorg te verlenen; g. criteria voor verplichte zorg: criteria als bedoeld in artikel 3:3; h. geneesheer-directeur: arts als bedoeld in de wet op de beroepen in de individuele gezondheidszorg, aangewezen door en in dienst van de zorgaanbieder en verantwoordelijk voor de algemene gang van zaken op het terrein van zorg en de verlening van verplichte zorg; i. doel van verplichte zorg: doel als bedoeld in artikel 3:4; j. familie: partner, de ouders dan wel één van hen, voor zover zij niet van het ouderlijk gezag zijn ontheven of ontzet, of elke meerderjarige bloedverwant in de rechte lijn, niet zijnde een ouder, en in de zijlijn tot en met de tweede graad; k. familievertrouwenspersoon: familievertrouwenspersoon als bedoeld in artikel 12:1; l. huisregels: huisregels als bedoeld in artikel 8:15; kst-32399-10 issn 0921 - 7371 ’s-gravenhage 2013 tweede kamer, vergaderjaar 2013–2014, 32 399, nr.</t>
  </si>
  <si>
    <t>totaal financieringskas- stroom 15.448 312 21.400 23.900 26.000 24.000 20.400 5.</t>
  </si>
  <si>
    <t>voor dit thema bellen vaak ouders die het gevoel hebben dat ze ‘van het kastje naar de muur’ worden gestuurd en die de weg kwijt zijn in het woud van voorzieningen en regels.</t>
  </si>
  <si>
    <t>ouders &amp; onderwijs schaart zich eveneens achter het wettelijk regelen van pseudonimiseren en juicht een spoedige kamerbehandeling toe.</t>
  </si>
  <si>
    <t>in 2010 heeft nederland immers het verdrag van de raad van europa inzake de bescherming van kinderen tegen seksuele uitbuiting en seksueel misbruik geratificeerd.</t>
  </si>
  <si>
    <t>het trekken van parallellen is ook lastig, omdat het civiele bewijsrecht in de angelsaksische landen als onderdeel van de common law traditie anders is ingericht dan het procesrecht in de continentale stelsels.</t>
  </si>
  <si>
    <t>daarbij laat het ministerie een onafhankelijk onderzoek uitvoeren naar de mogelijkheden voor verdere kwaliteitsverbetering en stroom- lijning van de werkprocessen in de economische dienstverlening van het ministerie van buitenlandse zaken, economische zaken, rvo en de posten.</t>
  </si>
  <si>
    <t>deze leden vragen om die reden of het mogelijk is dat er ouders zijn die een negatief inkomenseffect kunnen krijgen vanwege dit wetsvoorstel.</t>
  </si>
  <si>
    <t>de wachttijd voor de kinderdagverblijven is toegenomen tot gemid- deld 106 dagen voor ouders die in de periode tussen juni 2009 en september 2010 een plek hebben gekregen.</t>
  </si>
  <si>
    <t>3 kosten van kinderdagopvang per uur voor ouders, gegeven de maximum uurprijs en de toeslag die ouders ontvangen.</t>
  </si>
  <si>
    <t>uitgangspunt is, zoals deze leden terecht constateren, dat de ouders van de oplegging van disciplinaire maatregelen op de hoogte worden gehouden.</t>
  </si>
  <si>
    <t>overzicht beleidsmutaties tabel b: beleidsmutaties (x € 1 000) 2009 mutaties opgenomen in ontwerpbegroting 2010 als voorlopige uitkomsten 2009: pilot gemengde scholen (decentralisatie-uitkering) 140 indexatie woz-kosten regeling 2 102 indexatie woz-kosten regeling waterschappen 788 regeling cultuurparticipatie (decentralisatie-uitkering) 5 785 bevorderen maatschappelijke participatie vrouwen uit etnische minderheden (toevoeging delft) (decentralisatie-uitkering) 50 uitstel wet electronische bekendmaking 175 budget 40+ wijken (decentralisatie-uitkering) 30 000 antillianengemeenten overbrugging 2009 (decentralisatie-uitkering) 4 462 slok extra middelen (decentralisatie-uitkering) 2 700 maatregelen psychosociaal in awbz (decentralisatie-uitkering) 1 000 totaal 47 202 mutaties nog niet opgenomen in een begrotingsstuk: lokale preventieaanpak eergerelateerd geweld (decentralisatie-uitkering) 790 veilige publieke taak 2009 (decentralisatie-uitkering) 176 spoorse doorsnijdingen (decentralisatie-uitkering) 19 807 koplopers tijdbeleid 2009 (decentralisatie-uitkering) 50 voorbeeldprojecten wijkeconomie (decentralisatie-uitkering) 6 000 herbestemming aandachtswijken (decentralisatie-uitkering) 2 000 polarisatie en radicalisering tranche 2009 (decentralisatie-uitkering) 1 711 terugontvangsten waarderingskamer 2008 naar au 125 wmo: gevolgen pakketmaatregel awbz 29 000 wmo: nominale indexatie 2009 huishoudelijke hulp (integratie-uitkering) – 5 100 wmo: dure woningaanpassingen (integratie-uitkering) 6 000 wmo: nominale indexatie 2009 voormalige awbz subsidieregelingen (integratie-uitkering) 4 700 innovatietrajecten: proeftuinen inburgering (decentralisatie-uitkering) 877 aanpak marokkaans-nederlandse probleemjongeren (wwi-deel) (decentralisatie-uitkering) 5 518 herstructurering bedrijventerreinen (ez-deel) (decentralisatie-uitkering) 10 000 herstructurering bedrijventerreinen (vrom-deel) (decentralisatie-uitkering) 9 000 jeugdwerkloosheid 1e tranche (decentralisatie-uitkering) 42 700 tweede kamer, vergaderjaar 2009–2010, 32 222 b, nr.</t>
  </si>
  <si>
    <t>bij organisaties waar de meeste ouders hun kinderen relatief laat brengen en relatief laat ophalen, ligt het daarentegen voor de hand om juist ’s ochtends vroeg minder personeel in te roosteren en tot sluitingstijd met volledige bezetting te staan.</t>
  </si>
  <si>
    <t>bijzondere persoonsgegevens zijn volgens artikel 9, eerste lid, van de avg: «persoonsgegevens waaruit ras of etnische afkomst, politieke opvattingen, religieuze of levensbeschouwelijke overtuigingen, of het lidmaatschap van een vakbond blijken, en ({) genetische gegevens, biometrische gegevens met het oog op de unieke identificatie van een persoon, of gegevens over gezondheid, of gegevens met betrekking tot iemands seksueel gedrag of seksuele gerichtheid».</t>
  </si>
  <si>
    <t>a076d22b-f828-429f-b71f-81b1e4ee92b1</t>
  </si>
  <si>
    <t>2018D53312</t>
  </si>
  <si>
    <t>Regels omtrent het waarborgen van edelmetalen voorwerpen (Waarborgwet 20..)</t>
  </si>
  <si>
    <t>Waarborgwet 20..</t>
  </si>
  <si>
    <t>https://gegevensmagazijn.tweedekamer.nl/OData/v4/2.0/Document(a076d22b-f828-429f-b71f-81b1e4ee92b1)/resource</t>
  </si>
  <si>
    <t>de raad geeft aan geen zwaarwegende bezwaren tegen het wetsvoorstel te hebben en voorziet geen substantieel hogere werklast voor de rechterlijke macht als gevolg van de door het wetsvoorstel mogelijk gemaakte bestuursrechtelijke handhaving (last onder dwangsom) in aanvulling op de strafrechtelijke handhaving.</t>
  </si>
  <si>
    <t>de leden van de sgp-fractie hebben vragen bij de financiële stromen die bij dit wetsvoorstel komen kijken.</t>
  </si>
  <si>
    <t>de behandelaar zal zich inspannen ouders hierbij te ondersteunen.</t>
  </si>
  <si>
    <t>de leden van de vvd-fractie vragen wanneer alleenstaanden en alleen- staande ouders in de huidige bijstand een toeslag krijgen van 20%.</t>
  </si>
  <si>
    <t>e034b163-e0c6-4710-abc8-1fc40a193f3f</t>
  </si>
  <si>
    <t>2022D35900</t>
  </si>
  <si>
    <t>https://gegevensmagazijn.tweedekamer.nl/OData/v4/2.0/Document(e034b163-e0c6-4710-abc8-1fc40a193f3f)/resource</t>
  </si>
  <si>
    <t>te denken valt aan pleegkinderen die tijdelijk in een gezin worden opgenomen en in gevallen van co-ouderschap, samenge- stelde gezinnen en meerouder- en regenbooggezinnen waarbij een kind voor een deel van de tijd bij een of meer ouders woont, studenten die een tweede kamer, vergaderjaar 2021–2022, 36 194, nr.</t>
  </si>
  <si>
    <t>beleidsrelevante kerncijfers tabel 10.7 kerncijfers wkb1 realisatie raming raming 2014 2015 2016 aantal huishoudens wkb (x 1.000, jaargemiddelde) 809 800 770 aantal kinderen wkb (x 1.000, jaargemiddelde) 1.479 1.508 1.455 aantal alleenstaande ouders wkb (x 1.000, jaargemiddelde)2 – 338 337 1 ministerie van financiën, belastingdienst.</t>
  </si>
  <si>
    <t>4 het college houdt bij de bepaling van de aangewezen vorm van jeugdhulp redelijkerwijs rekening met: a. behoeften en persoonskenmerken van de jeugdige en zijn ouders, en b. de godsdienstige gezindheid, de levensovertuiging en de culturele achtergrond van de jeugdige en zijn ouders.</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b van boek 1 van het burgerlijk wetboek dat de ouders het hele kalenderjaar geen partner hebben als bedoeld in artikel 1.2 wet inkomstenbelasting 2001.</t>
  </si>
  <si>
    <t>het maatschappelijk resultaat wordt daarnaast beïnvloed door vele andere factoren, zoals het beleid van andere ministers, provincies en gemeenten, het gedrag van ouders, kinderen, de economische ontwikkeling.</t>
  </si>
  <si>
    <t>tot slot bestaat er nog een beperkte mate van keuzevrijheid voor ouders in de situatie dat er op de eilanden meerdere kinderopvangorganisaties actief zijn; als ouders niet tevreden zijn met de kwaliteit van de kinder- opvang, dan kunnen ze besluiten om voor een andere kinderopvangorga- nisatie te kiezen.</t>
  </si>
  <si>
    <t>zoals al eerder toegelicht kunnen de basisvoorzieningen door een grotere groep migranten uit de doelgroep van de remigratiewet worden aangevraagd dan de remigratievoorzieningen met een maandelijkse uitkering, die alleen door uitkeringsgerechtigde migranten uit de doelgroep van de remigratiewet vanaf 45 jaar kunnen aangevraagd worden.</t>
  </si>
  <si>
    <t>vanwege het grensoverschrijdende karakter van deze vormen van criminaliteit is het niet uitgesloten dat meerdere staten over rechts- macht beschikken.</t>
  </si>
  <si>
    <t>het betreft met name de gastlanduitgaven voor de huisvesting van het permanente hof van arbitrage en het internationaal gerechtshof in het vredespaleis (waarvan de carnegie stichting eigenaar en beheerder is) en van de gastlanduitgaven voor het internationaal strafhof (icc), de organisatie voor het verbod op chemische wapens (opcw) en de hoge commissaris inzake nationale minderheden (hcnm).</t>
  </si>
  <si>
    <t>deze studenten mogen, wanneer zij de leeftijd van zestien jaar hebben bereikt, zelf beslissen in hoeverre zij hun ouders, voogden of verzorgers betrekken bij het maken van de afspraken en of zij hen willen informeren over de afspraken.</t>
  </si>
  <si>
    <t>deze registratie zal moeten kunnen uitwisselen met de brp om vast te stellen dat de student niet op hetzelfde adres is ingeschreven als zijn ouders.</t>
  </si>
  <si>
    <t>ouders kunnen goede redenen hebben om geen toeslag aan te vragen of kunnen ervoor kiezen daarmee te wachten, bijvoorbeeld tot tweede kamer, vergaderjaar 2018–2019, 35 010, nr.</t>
  </si>
  <si>
    <t>b.4.5 stapelingsmonitor specifieke groepen de motie karabulut verzoekt de cumulatie van maatregelen inzichtelijk te maken voor specifieke groepen zoals gepensioneerden, gezinnen met kinderen, zelfstandigen, huurders, chronisch zieken en gehandicapten, studenten en alleenstaande ouders in de bijstand.</t>
  </si>
  <si>
    <t>regeldrukkosten burgers voor studenten en eventueel hun ouders volgen er ook regeldrukkosten uit het wetsvoorstel, maar dit kan sterk verschillen per mbo-instelling.</t>
  </si>
  <si>
    <t>de neerwaartse risico’s die tot uiting kwamen in uitblijvende indexatie en zelfs in nominale verlagingen van het pensioen, veroorzaakten een kloof tussen wat mensen van hun pensioen verwachtten en wat pensioen- fondsen konden waarmaken.</t>
  </si>
  <si>
    <t>deze leden vragen of de aanname correct is dat de uitzondering zoals opgenomen in artikel 2, derde lid, ook van toepassing is indien slechts één van beide ouders in het europees deel van nederland is geboren?</t>
  </si>
  <si>
    <t>zij kunnen samen met schoolleiders, medezeggen- schapsraden, leraren en ouders bepalen of de middelen meer nodig zijn in de onderbouw of ergens anders.</t>
  </si>
  <si>
    <t>dat maatschappelijke belang onderschrijven de leden van deze fractie, maar zij wijzen allereerst op de verantwoordelijkheid van ouders om ervoor te zorgen dat kinderen voldoende bewegen en sporten.</t>
  </si>
  <si>
    <t>een zelfde noemer- effect verklaart ook dat bij alleenstaande ouders op het sociaal minimum de invoering van het kindgebonden budget zwaarder weegt dan bij paren met kinderen op het sociaal minimum.</t>
  </si>
  <si>
    <t>door concrete data te noemen wordt benadrukt dat het schooladvies uiterlijk 31 januari moet zijn opgesteld en ook voorafgaand aan de afname van de doorstroomtoets aan de ouders en leerlingen moet zijn medegedeeld.</t>
  </si>
  <si>
    <t>wel verwacht de regering dat de nieuwe scholen beter zullen aansluiten bij de wensen van ouders en leerlingen.</t>
  </si>
  <si>
    <t>uiteindelijk, per 1 januari 2019, ontvangen alleenstaanden en alleen- staande ouders, indien zij samenwonen met één of meer meerderjarige personen, 50%van de gehuwdennorm.</t>
  </si>
  <si>
    <t>indien een anderstalige opleiding een besluit onder voorwaarden krijgt omdat zij de meerwaarde van het anderstalig onderwijs onvoldoende heeft aangetoond, zal de opleiding moeten omschakelen naar de nederlandse taal.</t>
  </si>
  <si>
    <t>bf59ad51-6029-4296-820e-31f88538cd1d</t>
  </si>
  <si>
    <t>2014D31129</t>
  </si>
  <si>
    <t>Vaststelling van de begrotingsstaat van de overige Hoge Colleges van Staat en Kabinetten van de Gouverneurs (IIB) voor het jaar 2015</t>
  </si>
  <si>
    <t>https://gegevensmagazijn.tweedekamer.nl/OData/v4/2.0/Document(bf59ad51-6029-4296-820e-31f88538cd1d)/resource</t>
  </si>
  <si>
    <t>het gaat hierbij om een veelheid aan onderwerpen, van belastingwetgeving tot constitutionele verhoudingen, van armoede- beleid tot budgetdiscipline, van privatisering tot non-gouvernementele organisatie (ngo)-beleid.</t>
  </si>
  <si>
    <t>in de zorg worden artsen en verpleegsters geconfronteerd met moslims die op basis van hun levensbeschouwing niet geholpen willen worden door personen van het andere geslacht of om die reden, als verzorgende, zelf geen hulp willen verlenen.</t>
  </si>
  <si>
    <t>in artikel 13, eerste lid, onderdeel f, wpo, artikel 22, eerste lid, onderdeel e, wec en artikel 16, eerste lid, onderdeel f, wpo bes is reeds opgenomen dat de schoolgids ook informatie dient te bevatten over de rechten en plichten van de ouders, de verzorgers, de leerlingen en het bevoegd gezag, waaronder de informatie over de klachtenregeling bedoeld in artikel 14 wpo, artikel 23 wec en artikel 17 wpo bes.</t>
  </si>
  <si>
    <t>om althans enige waarborg van het eigen maken van de kernwaarden van de nederlandse samenleving te creëren zou de tekst zowel in het nederlands, als in de landstaal van de nieuwkomer beschikbaar moeten zijn véâr de ondertekening ervan.</t>
  </si>
  <si>
    <t>53 folder perspectief herstelbemiddeling, «verder na seksueel misbruik.</t>
  </si>
  <si>
    <t>het betrof toen de tegemoetkoming voor ouders van leerlingen in het vo.</t>
  </si>
  <si>
    <t>die biedt ouders de mogelijkheid om allebei te werken, terwijl de kinderen op school goede opvang vinden bij de vrijwilligers.</t>
  </si>
  <si>
    <t>het gehele proces van beoordeling, beschikking tot de communicatie- stroom tussen de systemen en de betrokken uitvoeringsonderdelen zou dan handmatig moeten plaatsvinden.</t>
  </si>
  <si>
    <t>dit geldt ook voor leden van de rechterlijke macht in het europese deel van nederland.</t>
  </si>
  <si>
    <t>de ongelijkheid tussen kinderen van gehuwde en geregistreerde ouders en kinderen van ongehuwde en niet-geregistreerde ouders is vanuit het belang van het kind niet uit te leggen.</t>
  </si>
  <si>
    <t>de leden vragen waarom het niet mogelijk is dit proces volledig te automatiseren, zodat alle ouders met een wlz-indicatie de juiste kinderopvangtoeslag krijgen.</t>
  </si>
  <si>
    <t>als de ouders in verschillende gemeenten wonen en de jeugdige bij beide ouders woont, wordt bekeken welke woonplaats als hoofdverblijf kan worden beschouwd en waar de jeugdige dus feitelijk verblijft.</t>
  </si>
  <si>
    <t>ouders met kinder­ opvangtoeslag, ouders met gemeentelijke subsidiëring en personen zonder overheidsvergoeding die de factuur hebben doorbetaald tijdens de periode(s) dat de kinderopvang gesloten was, konden voor een tegemoet­ koming van de eigen bijdrage in aanmerking komen.</t>
  </si>
  <si>
    <t>bijdragen aan (inter)nationale organisaties bijdragen internationaal het programma «europa voor de burger» biedt financiële ondersteuning aan burgers en organisaties die een actief europees burgerschap bevorderen om zo het proces van europese integratie te stimuleren en de kloof tussen de burger en de europese unie te verkleinen.</t>
  </si>
  <si>
    <t>door ouders met een partner die buiten de eu woont en werkt aanspraak te laten maken op kinderopvangtoeslag, wordt de combinatie van arbeid en zorg voor deze ouders effectiever ondersteund.</t>
  </si>
  <si>
    <t>in de fiscaliteit hebben alleenstaanden en alleenstaande ouders recht op eenmaal de algemene heffingskorting.</t>
  </si>
  <si>
    <t>een voorbeeld van een onderwerp waar ouders ook mee geconfronteerd worden is het omgaan met mobiele telefoons.</t>
  </si>
  <si>
    <t>ouders kunnen via internet het lrk raadplegen, om opvang te zoeken of om vast te stellen of voor de opvang waarvan zij gebruik (willen gaan) maken recht op kinderopvangtoeslag bestaat.</t>
  </si>
  <si>
    <t>de ouders met een openstaande invordering met de kwalificatie opzet/ grove schuld krijgen met een persoonlijke benadering een betalingsre- geling aangeboden op basis van hun betalingscapaciteit.</t>
  </si>
  <si>
    <t>0134d989-187b-4a4e-b922-984057560d46</t>
  </si>
  <si>
    <t>2017D01123</t>
  </si>
  <si>
    <t>Wijziging van de Wet normering bezoldiging topfunctionarissen publieke en semipublieke sector naar aanleiding van de wetsevaluatie (Evaluatiewet WNT)</t>
  </si>
  <si>
    <t>Consultatie Evaluatiewet WNT</t>
  </si>
  <si>
    <t>https://gegevensmagazijn.tweedekamer.nl/OData/v4/2.0/Document(0134d989-187b-4a4e-b922-984057560d46)/resource</t>
  </si>
  <si>
    <t>2d60a3ec-8aae-41dd-b10d-90644de839b7</t>
  </si>
  <si>
    <t>de wnt-3 zal enkel tot gevolg kunnen hebben dat werknemers die na inwerkingtreding van de wnt-3 in dienst treden, niet worden belemmerd door te stromen.</t>
  </si>
  <si>
    <t>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t>
  </si>
  <si>
    <t>de ouders zullen hun schriftelijke toestemming moeten opsturen voordat de vragenlijst kan worden voorgelegd en ingevuld.</t>
  </si>
  <si>
    <t>deze leden constateren dat het wetsvoorstel slechts beperkte duiding geeft van wat ouders precies aan ondersteuning zou moeten worden geboden.</t>
  </si>
  <si>
    <t>daarbij neemt het college tevens in aanmerking dat de voorzieningen voor minderjarigen in detentie, zowel indien zij verblijven bij hun ouders en/of verzorgers, als wanneer zij als alleenstaande minderjarige zouden moeten verblijven in een justitiële jeugdinrichting, reden geeft tot grote zorg.</t>
  </si>
  <si>
    <t>3fe1db9f-4b9a-4c03-889e-3c8a534ffbe3</t>
  </si>
  <si>
    <t>2018D42768</t>
  </si>
  <si>
    <t>https://gegevensmagazijn.tweedekamer.nl/OData/v4/2.0/Document(3fe1db9f-4b9a-4c03-889e-3c8a534ffbe3)/resource</t>
  </si>
  <si>
    <t>deze aanscherping omvat het stellen van eisen aan het beleid van gesubsidieerde organisaties ten aanzien van (seksueel) grensover- schrijdend gedrag.</t>
  </si>
  <si>
    <t>allereerst krijgen veel leerlingen de vrijheid om een school te kiezen met de goedkeuring van hun ouders.</t>
  </si>
  <si>
    <t>het nieuwe stelsel bevat, kortom, ook voor gezins- en overige migranten voldoende waarborgen om aan alle verplichtingen te kunnen voldoen.</t>
  </si>
  <si>
    <t>de regering streeft op deze manier maximale duidelijkheid voor leerlingen en ouders na.</t>
  </si>
  <si>
    <t>de leden van de fractie van het cda vragen of de regering de visie deelt dat het door- stromen naar nieuwe functies met name zou moeten liggen in het vakinhoudelijk aantrekkelijk maken van de functies van rechter en officier van justitie, en niet zozeer in het creëren van (extra) managementfuncties.</t>
  </si>
  <si>
    <t>het gaat om de inkoop van diensten die het beheer van het elektriciteits- systeem ondersteunen, bijvoorbeeld de inkoop van diensten als kortsluit- stroom en blackstartcapaciteit.</t>
  </si>
  <si>
    <t>de leden van de fractie van de cda vragen of toeslagen extra (telefo- nisch) contact opneemt met ouders als de ouders het voorschot niet aanpassen.</t>
  </si>
  <si>
    <t>artikelsgewijs artikel 4a inschrijving in de gba de leden van de fractie van de cda vragen hoe de verplichting dat het adres van de verzekerde gelijk moet zijn aan het gba-adres uitwerkt voor studenten die bij hun ouders meeverzekerd zijn en op kamers wonen.</t>
  </si>
  <si>
    <t>deze leden vroegen de regering daarnaast om meer te zeggen over de maatvoering van de maatregel: de voorgestelde wijziging is in de ogen van deze leden immers niet voldoende om de armoede substantieel te reduceren.</t>
  </si>
  <si>
    <t>2544) moties ingediend over de opvang afgedaan met: uitgaande brief van migranten die door de libische [22-08-2019] - tk verslag van de ojik, b. van (groen links) 19637, nr. 2515 kustwacht terug worden geleid naar informele jbz-raad op 18-19 juli 2019 libië te helsinki (32317, nr.</t>
  </si>
  <si>
    <t>is het kabinet van mening dat dit bij kroatië op eerder geconstateerde kritieke punten zoals bescherming van minder- heden, corruptiebestrijding en onafhankelijkheid van de rechterlijke macht inmiddels het geval is?</t>
  </si>
  <si>
    <t>hulp: ouders krijgen een ondertoezichtstelling.</t>
  </si>
  <si>
    <t>rol en verantwoordelĳkheid de minister stimuleert met behulp van onder andere financiële instru­ menten de zelfredzaamheid en deelname aan de samenleving van migranten, en het samenleven met elkaar in de diverse samenleving.</t>
  </si>
  <si>
    <t>0b616eff-070b-43ed-b505-b9390cbb1ae3</t>
  </si>
  <si>
    <t>2014D35160</t>
  </si>
  <si>
    <t>https://gegevensmagazijn.tweedekamer.nl/OData/v4/2.0/Document(0b616eff-070b-43ed-b505-b9390cbb1ae3)/resource</t>
  </si>
  <si>
    <t>ten tweede de organen uit artikel 1:1, tweede lid, awb waarop de openbaarheidsregels uit dit wetsvoorstel niet van toepassing zijn, te weten de rechterlijke macht en de afdeling tweede kamer, vergaderjaar 2014–2015, 33 328, nr.</t>
  </si>
  <si>
    <t>oudercommissies voor de wettelijke verplichting voor het instellen van de oudercommissie en de bij wet geregelde rechten en plichten (artikel 1.58 e.v.) is het noodzakelijk om de ouders van een opc’s vrij te stellen van hetgeen geregeld is in artikel 1.58, vijfde lid, van de wko.</t>
  </si>
  <si>
    <t>er zijn echter ook ouders die buiten de gebruikelijke kantooruren werken.</t>
  </si>
  <si>
    <t>hierbij gaat het bijvoorbeeld om het moeten aanhoren van kwetsende seksueel getinte opmerkingen.10 jonge vrouwen werden het vaakst met seksuele intimidatie geconfronteerd: 33% van de 18- tot 24-jarige vrouwen gaf aan de afgelopen tijd niet-fysieke seksuele intimidatie te hebben meegemaakt.</t>
  </si>
  <si>
    <t>de nederlandse bevolking is traditioneel geen moslim en als zodanig is de islam een wezensvreemde levensbeschouwing.</t>
  </si>
  <si>
    <t>achtergrond- en contextinformatie spelen daarbij een belangrijke rol, bijvoorbeeld over de verwachte gevolgen van de sluiting voor omliggende scholen, voor de leerlingen en hun ouders.</t>
  </si>
  <si>
    <t>sommige ouders hebben zelf een goed gebit door maatregelen uit het verleden, zodat zij de link naar de leefstijl voor hun kinderen niet leggen.</t>
  </si>
  <si>
    <t>de input van de ouders is verwerkt in deze paragraaf.</t>
  </si>
  <si>
    <t>leerlingen kunnen tijdelijk worden geplaatst wanneer het bevoegd gezag 10 weken nadat de ouders hun kind hebben aangemeld nog geen beslissing heeft genomen op het verzoek van de ouders voor toelating en het kind niet is ingeschreven op een andere school.</t>
  </si>
  <si>
    <t>de beslissingen die omtrent kijkwijzer worden genomen, zijn in hoge mate gestuurd door de uitkomsten van dergelijk onderzoek onder ouders.</t>
  </si>
  <si>
    <t>een kind dat zware beperkingen heeft, bijvoorbeeld ernstig meervoudig gehandicapt, zal dus een beroep kunnen doen op de kern-awbz.</t>
  </si>
  <si>
    <t>indien beide ouders zijn overleden, kan een kind twee wezenpensioenen ontvangen.</t>
  </si>
  <si>
    <t>in de betreffende enquête geeft minder dan 1% van de ouders aan hieraan behoefte te hebben.</t>
  </si>
  <si>
    <t>zou verwachten 1452 kamerstukken ii, 2019-2020, motie-gijs van dijk/van weyenberg over beoogd wordt de kamer voor prinsjesdag te informeren. 35 473, nr. 12 perspectief bieden aan en oplossingen voor planning: begin september 2020 jonge werknemers 1453 kamerstukken ii, 2019-2020, motie-jasper van dijk over een plan van beoogd wordt de kamer in het najaar te informeren. 35 473, nr. 20 aanpak om te voorkomen dat de armoede planning: begin november 2020 met een kwart zal toenemen 1454 kamerstukken ii, 2019-2020, motie-van weyenberg/tielen over beoogd wordt de kamer na de zomer te informeren. 35 473, nr. 21 waarborgen dat zelfstandigen alsnog de planning: begin september 2020 gelegenheid krijgen om hun aanvraag per maart te laten ingaan 1455 kamerstukken ii, 2019-2020, motie-becker over werkervaring als element de motie is uitgewerkt in de lagere regelgeving van de 35 483, nr. 39 in de arbeidsmarktoriëntatie inburgering module arbeidsmarkt en participatie (map).</t>
  </si>
  <si>
    <t>totaal financieringskas- stroom 5.923 1.400 1.000 400 – 200 – 800 – 200 5.</t>
  </si>
  <si>
    <t>dit kunnen bijvoorbeeld de ouders van een minderjarige zijn, een buurman, een voogd etc.</t>
  </si>
  <si>
    <t>zoals uit paragraaf 3.3.2 zal blijken voorzien de informatieproducten in een maatschappelijke behoefte en vormen zij een bron van waardevolle informatie voor ouders, leerlingen, voor scholenzelf, en voor het parlement.</t>
  </si>
  <si>
    <t>de stroom- lijning en vereenvoudiging van taken, bevoegdheden en procedures in het materiële wetsvoorstel zal voor aanvullende structurele besparingen zorgen, en dus bijdragen aan de verdere invulling van de taakstelling van € 7,4 miljoen door de acm.</t>
  </si>
  <si>
    <t>de eerste aanvulling is dat ondernemingen met aanmerkelijke markt- macht, meer dan voorheen, zelf invloed kunnen uitoefenen op de verplichtingen die aan hen kunnen worden opgelegd.</t>
  </si>
  <si>
    <t>echter kunnen ouders middels dit wetsvoorstel daarnaast worden aangesproken.</t>
  </si>
  <si>
    <t>de huidige realiteit is dat er sinds jaren een (online) vraag en aanbod omgeving is ontstaan naar instructief materiaal over het seksueel misbruiken van kinderen.</t>
  </si>
  <si>
    <t>op het gebied van investeringsplannen van de netbeheerders bevat het wetsvoorstel bepalingen om een procedure op te stellen die transparanter is dan de huidige kwaliteits- en capaciteitsdocumenten en overeenkomt met de bepalingen hierover in wetsvoorstel stroom.</t>
  </si>
  <si>
    <t>de f-16 jachtvliegtuigen van het commando luchtstrijdkrachten leveren een belangrijke bijdrage aan de slagkracht van de nederlandse krijgs- macht.</t>
  </si>
  <si>
    <t>2015D12852</t>
  </si>
  <si>
    <t>https://gegevensmagazijn.tweedekamer.nl/OData/v4/2.0/Document(7f649100-1fda-43b0-938b-086df8aef335)/resource</t>
  </si>
  <si>
    <t>de nova bepleit de invoering van de uniforme basisprocedure zodra de nieuwe werkprocessen binnen de rechterlijke macht zijn vastgesteld; daarmee wordt afhankelijkheid van een complex automatise- ringsproject voorkomen.</t>
  </si>
  <si>
    <t>het gaat om de vereniging openbaar onderwijs, de vvsl (vereniging van schooldecanen en loopbaanbegeleiders), de nvs-nvl (vereniging voor alle begeleiders in het vo en mbo), kers &amp; kers loopbaancoaching, ouders &amp; onderwijs en de vo-raad.</t>
  </si>
  <si>
    <t>voorts heb ik de universiteit van maastricht (gouverneur kremers centrum) de opdracht gegeven een «wegwijzer» te maken voor ouders en zorgprofessionals die in elke stap in de keten (preventie- signalering-aanpak-nazorg) naar bruikbaar materiaal verwijst. c.q. verwijst naar materiaal dat minimaal gebaseerd is op relevante praktijkervaringen.</t>
  </si>
  <si>
    <t>dat ligt anders bij alleenstaande ouders indien zij vier dagen gaan werken.</t>
  </si>
  <si>
    <t>daarbij zal tevens worden nagegaan in welke mate de wet aansluit bij de in de samenleving bestaande opvattingen over de naam, de mate waarin de wet bekend is en of de uitvoering van de wet geen onnodige drempels opwerpt voor ouders ter realisering van hun keuze.</t>
  </si>
  <si>
    <t>een school is namelijk, doordat alle kinderen en hun ouders er komen, een vindplaats voor elk probleem dat onze samenleving in meer of mindere mate ervaart.</t>
  </si>
  <si>
    <t>3.2 verhouding tot nationaal recht 3.2.1 regeling kinderalimentatie in het bw kinderalimentatie is bedoeld om te voorzien in de kosten van verzorging en opvoeding van minderjarige kinderen in het geval dat ouders uit elkaar of niet in gezinsverband samenleven.</t>
  </si>
  <si>
    <t>als duidelijk is dat bijvoorbeeld de ouders de vertegenwoor- diging op zich kunnen nemen, de zorg thuis verantwoord kan worden georganiseerd en aan andere vereisten voor het pgb is voldaan, kan ten allen tijde een pgb worden verkregen.</t>
  </si>
  <si>
    <t>de tweede kamer verzoekt de regering de debat [2-4-2015] vao bekostiging de motie is uitgevoerd met de aanbieding garantie te geven dat emb-kinderen tot onderwijs en zorg aan leerlingen met een aan de tweede kamer van de zevende hun 20ste levensjaar onderwijs kunnen ernstige meervoudige beperking voortgangsrapportage passend onderwijs blijven volgen, indien ouders dit wenselijk motie-ypma c.s. op 12 juni 2015. vinden voor de ontwikkeling van hun kind.</t>
  </si>
  <si>
    <t>na een jaar tot twee jaar is de kans om door te stromen naar een vaste baan het grootst (ruim 3 procent per maand), omdat veel jaarcontracten in die periode worden omgezet in een vast contract.</t>
  </si>
  <si>
    <t>c7ca2fe2-3eef-4841-9a56-5f2d4a89450d</t>
  </si>
  <si>
    <t>2020D22019</t>
  </si>
  <si>
    <t>Advies UAF</t>
  </si>
  <si>
    <t>https://gegevensmagazijn.tweedekamer.nl/OData/v4/2.0/Document(c7ca2fe2-3eef-4841-9a56-5f2d4a89450d)/resource</t>
  </si>
  <si>
    <t>onderwijsroute regionale samenwerking cruciaal in de onderwijsroute zijn de taal-schakeltrajecten die de mogelijkheid bieden om uit te stromen naar vervolgonderwijs in mbo, hbo en wo.</t>
  </si>
  <si>
    <t>tot slot wordt in de memorie van toelichting ingegaan op de kwestie in hoeverre bij seksuele misleiding – te weten situaties waarin iemand welbewust door misleiding een ander tot seksueel contact beweegt – sprake kan zijn van aanranding of verkrachting.</t>
  </si>
  <si>
    <t>bijlage 9 horizontale overzichtconstructie integratie- beleid etnische minderheden tabel b.9 overzichtconstructie integratiebeleid etnische minderheden nr. hoofdstuk ministerie artikel onderdeel doelstelling inburgering xv szw 13 – faciliteren dat inburgeringsplichtigen hun inburgeringsexamen halen.</t>
  </si>
  <si>
    <t>opdrachten risicojeugd en jeugdgroepen: integrale aanpak kindermishandeling en jeugdgroepen huiselijk geweld, kindermishandeling en seksueel misbruik zijn belang- rijke problemen in nederland.</t>
  </si>
  <si>
    <t>artikel 18.94 een instellingsbestuur dat op het moment van inwerkingtreding van de wet reeds anderstalig onderwijs aanbiedt en aan wie naar aanleiding van de toets anderstalig onderwijs de instemming wordt geweigerd – al dan niet nadat voorwaarden zijn gesteld waaraan niet is voldaan – is gehouden te stoppen met het verzorgen van het anderstalige onderwijs.</t>
  </si>
  <si>
    <t>een laag leervermogen, gedragsproblemen, laagopgeleide ouders, drugsgebruik en gebrek aan zelfvertrouwen kunnen worden gerelateerd aan de groep «niet-participerende jongeren».</t>
  </si>
  <si>
    <t>de leden van de d66-fractie vragen voorts wat het zou betekenen voor de invoeringskosten van een overgangsregeling als ouders zelf (een deel van) de kosten van de naamswijziging voor al geboren kinderen op zich nemen.</t>
  </si>
  <si>
    <t>tijdelijke geschillencommissie toelating en verwijdering de tijdelijke geschillencommissie behandelt geschillen tussen ouders en het bevoegd gezag van de school met betrekking tot het ontwikkelingsper- spectief van een leerling (artikel 2.44), de toelating tot de school van leerlingen die extra ondersteuning behoeven (artikel 8.9) en over de verwijdering van leerlingen van de school (artikel 8.15).</t>
  </si>
  <si>
    <t>f167e14e-e5a0-4c3b-9b44-0316f19b1ecd</t>
  </si>
  <si>
    <t>2015D18209</t>
  </si>
  <si>
    <t>https://gegevensmagazijn.tweedekamer.nl/OData/v4/2.0/Document(f167e14e-e5a0-4c3b-9b44-0316f19b1ecd)/resource</t>
  </si>
  <si>
    <t>de opgave is om in de instructieregels mogelijkheden te bieden voor uitvoerende bestuursorganen om een kwalitatief betere besluitvorming te bewerkstelligen, maar dat niet zo ruim of vaag te formuleren dat de uitvoeringspraktijk daar weinig houvast aan heeft, de besluitvorming minder voorspelbaar wordt en de burgers of bedrijven ook niet goed weten waar ze aan toe zijn en de rechterlijke macht bij beroepszaken voor moeilijke opgaven wordt gesteld.</t>
  </si>
  <si>
    <t>de leden van de sp-fractie vragen of de regering een toelichting kan geven op de zin: «voor alleenstaanden en alleenstaande ouders zit in de uitkering omgerekend 1,4 keer respectievelijk 1,8 keer de heffingskorting, terwijl werkende alleenstaanden een keer de heffingskorting krijgen».</t>
  </si>
  <si>
    <t>het moge duidelijk zijn dat aan een gewijzigde vermelding van het geslacht in de geboorteakte in gevallen waarin geen fysieke aanpassing aan het nieuwe juridische geslacht heeft plaatsgehad, niet zonder meer gevolgen behoeven te worden verbonden als voor de aan topsport gerelateerde activiteit het fysieke geslacht van doorslaggevende betekenis zou zijn.</t>
  </si>
  <si>
    <t>op dit moment kunnen enkel kinderen afkomstig uit de verenigde staten door paren van hetzelfde geslacht geadopteerd worden.</t>
  </si>
  <si>
    <t>tevens scoort nederland hoog met het vermijden van symbolen waarmee iemand als joods gezien kan worden (33 procent tegen een eu-gemiddelde van 28 procent).</t>
  </si>
  <si>
    <t>b882682a-ce33-4b7b-9f00-15ceaf8a255f</t>
  </si>
  <si>
    <t>2014D40409</t>
  </si>
  <si>
    <t>https://gegevensmagazijn.tweedekamer.nl/OData/v4/2.0/Document(b882682a-ce33-4b7b-9f00-15ceaf8a255f)/resource</t>
  </si>
  <si>
    <t>nederlandse orde van advocaten ç-) civiele rechter is ontnomen, wel een ouderbijdrage verschuldigd zijn, terwijl ouders van kinderen die— wel strafbare feiten hebben gepleegd en die op last van de strafrechter zijn ingesloten, geen eigen bijdrage verschuldigd zijn.</t>
  </si>
  <si>
    <t>62fa1f19-0743-4579-8853-dff81570c5c9</t>
  </si>
  <si>
    <t>2023D30262</t>
  </si>
  <si>
    <t>https://gegevensmagazijn.tweedekamer.nl/OData/v4/2.0/Document(62fa1f19-0743-4579-8853-dff81570c5c9)/resource</t>
  </si>
  <si>
    <t>1.1 weeskinderen het verliezen van ouders is een traumatische gebeurtenis die helaas nog elk jaar voorkomt.</t>
  </si>
  <si>
    <t>3894d7bc-6232-49d8-a22b-4830fcbaf72f</t>
  </si>
  <si>
    <t>2012D16826</t>
  </si>
  <si>
    <t>Wijziging van de Gemeentewet, de Wet wapens en munitie en de Politiewet 201X (verruiming fouilleerbevoegdheden)</t>
  </si>
  <si>
    <t>https://gegevensmagazijn.tweedekamer.nl/OData/v4/2.0/Document(3894d7bc-6232-49d8-a22b-4830fcbaf72f)/resource</t>
  </si>
  <si>
    <t>voorbereiding en consultatie ter compensatie van de extra bevoegdheden voor de uitvoerende macht bepleit het njcm extra laagdrempelige rechtswaarborgen, bijvoorbeeld individuele rechtsbescherming in de vorm van een mondeling bezwaar en/of een rechterlijke voorziening.</t>
  </si>
  <si>
    <t>wij zetten ons in om conflicten, armoede en onrecht te bestrijden.</t>
  </si>
  <si>
    <t>de uitvoerende macht heeft geen eigenstandige bevoegdheid om beperkingen te stellen aan de vrijheid van scholen wanneer deze niet duidelijk door de wetgever geregeld en beoogd zijn.</t>
  </si>
  <si>
    <t>mooie initiatieven moeten ook toegankelijk zijn voor kinderen waarvan de ouders een hogere bijdrage niet kunnen betalen.</t>
  </si>
  <si>
    <t>men begrijpt niet waarom de minister afwijkt van zijn eerdere voorstel, in het consultatiedocument beleidsmatige aanpassingen in de hoofdstukken 2, 3, 7, 8 en 9 komen in een latere fase van de afvalbedrijven stroom, om ook de representatieve organisaties het recht te geven om een codewijzigingsvoorstel in te wetsgevingsagenda stroom aan bod. , ver. kunnen dienen.</t>
  </si>
  <si>
    <t>het grootste punt van kritiek vanuit de gi’s is beperkte de handelingsruimte die het wetsvoorstel biedt om de ouders te helpen bij het herstel van de schade die in de gezinnen is aangericht door de kinderopvangtoeslagenaffaire.</t>
  </si>
  <si>
    <t>wanneer er onvoldoende openbaar onderwijs beschikbaar is, kunnen ouders een beroep doen op de garantiefunctie van het openbaar onderwijs.</t>
  </si>
  <si>
    <t>onder het bereik van artikel 240c sr vallen gedragingen als het verspreiden, aanbieden, verstrekken of verwerven van instructief materiaal over het plegen van, kort gezegd, seksueel kindermisbruik.</t>
  </si>
  <si>
    <t>631 12-07-2022 (kamerstukken ii, 2021-2022, 24 515, nr. 643) de schuldpauzeknop 1777 motie-ceder/kat over een gecombineerde kamerstukken ii, 2021-2022, afgehandeld met brief aan de tweede kamer d.d. aanpak armoede en gezondheid 24 515, nr.</t>
  </si>
  <si>
    <t>zij willen de islamitische sharia invoeren met haar barbaarse straffen, waaronder het doden van islam-critici, het stenigen van homoseksuelen en overspeligen, het slaan van ongehoorzame vrouwen.</t>
  </si>
  <si>
    <t>25518439-4c31-49aa-9635-6485dcf5e2dd</t>
  </si>
  <si>
    <t>2011D31931</t>
  </si>
  <si>
    <t>Wijziging van de Algemene Ouderdomswet, de Wet inkomstenbelasting 2001 en de Wet op de loonbelasting 1964 in verband met verhoging van de leeftijd waarop recht op ouderdomspensioen ontstaat van 65 naar 66 jaar (Wet verhoging pensioenleeftijd naar 66 jaar)</t>
  </si>
  <si>
    <t>Wet verhoging pensioenleeftijd naar 66 jaar</t>
  </si>
  <si>
    <t>https://gegevensmagazijn.tweedekamer.nl/OData/v4/2.0/Document(25518439-4c31-49aa-9635-6485dcf5e2dd)/resource</t>
  </si>
  <si>
    <t>tabel 1 geeft inzicht in de levensverwachting bij geboorte en de reste- rende levensverwachting op 65 jaar, uitgesplitst naar geslacht en opleidingsniveau.</t>
  </si>
  <si>
    <t>de rechter kan daardoor eenvoudiger de belangen van minderheden en individuen meenemen.</t>
  </si>
  <si>
    <t>de middelen om de positie van de ouders te versterken zijn hier ook onder opgenomen.</t>
  </si>
  <si>
    <t>fes-uitgaven (bedragen x € 1 000) omschrijving 2011 2012 2013 2014 2015 totaal 5 874 12 000 3 000 1 000 0 beleidsartikelen 5 874 12 000 3 000 1 000 0 01 stimuleren krachtige steden, vitale wijken en voldoende woningbouw 307 0 0 0 0 02 stimuleren van een duurzame kwaliteit van woningen, gebouwen en bouwwerken 5 386 12 000 3 000 1 000 0 03 garanderen van keuzemogelijkheden en betaalbaarheid op de woningmarkt 0 0 0 0 0 04 integratie niet-westerse migranten 0 0 0 0 0 05 kennis en ordening wonen, wijken en integratie 181 0 0 0 0 06 rijkshuisvesting 0 0 0 0 0 niet-beleidsartikelen 0 0 0 0 0 95 algemeen 0 0 0 0 0 96 onverdeeld 0 0 0 0 0 taakstellingen regeerakkoord de taakstelling is waar mogelijk verwerkt op de beleidsartikelen.</t>
  </si>
  <si>
    <t>28e588e3-c93c-4a10-ac73-1c34efe521ca</t>
  </si>
  <si>
    <t>2012D06999</t>
  </si>
  <si>
    <t>https://gegevensmagazijn.tweedekamer.nl/OData/v4/2.0/Document(28e588e3-c93c-4a10-ac73-1c34efe521ca)/resource</t>
  </si>
  <si>
    <t>7 nota van wijziging ontvangen 20 februari 2012 het voorstel van wet wordt als volgt gewijzigd: a artikel i, onderdeel c, komt als volgt te luiden: c in artikel 71, onderdeel 3°, wordt de zinsnede «en 273f dan wel 300 tot en met 303, voor zover het feit oplevert genitale verminking van een persoon van het vrouwelijke geslacht en gepleegd ten aanzien van een persoon die de leeftijd van achttien jaren nog niet heeft bereikt» vervangen door: , 237f en 284, voor zover gepleegd tegen een persoon die de leeftijd van achttien jaren nog niet heeft bereikt dan wel in de artikelen 300 tot en met 303, voor zover het feit oplevert genitale verminking van een persoon van het vrouwelijke geslacht die de leeftijd van achttien jaren nog niet heeft bereikt.</t>
  </si>
  <si>
    <t>88681308-37dc-4b13-a94a-50dc5746900a</t>
  </si>
  <si>
    <t>2021D34506</t>
  </si>
  <si>
    <t>Uitvoeringstoets Belastingdienst, Douane en Toeslagen Wet aanpassing fiscale regeling aandelenoptierechten</t>
  </si>
  <si>
    <t>https://gegevensmagazijn.tweedekamer.nl/OData/v4/2.0/Document(88681308-37dc-4b13-a94a-50dc5746900a)/resource</t>
  </si>
  <si>
    <t>33b519f6-46db-4866-a187-b21dab7b0db7</t>
  </si>
  <si>
    <t>op aanvraag van de ouders of een van hen of op aanvraag van de studerende wordt bij voet die naar de maatstaf van toepassing van de artikelen 3.9 en 3.9a indien sprake is van een terugval in inkomen over het 2008 gelijk is aan € 20 eerste of het tweede jaar na het peiljaar, uitgegaan van het toetsingsinkomen in dat jaar.</t>
  </si>
  <si>
    <t>organisaties zoals veilig thuis, de vrouwenopvang en de centra seksueel geweld spelen hierin een belangrijke rol.</t>
  </si>
  <si>
    <t>rec-scholen, inzichtelijk te maken hoeveel spekman, j.l. kinderen zij naar huis sturen dan wel er kamerstuk 31 780, nr. 37 thuiszitten door een leerplichtambtenaar te koppelen aan een of meerdere rec-scholen en maatregelen te nemen, zodat die kinderen die nu thuiszitten en voor wie (nog) geen school gevonden is vrijwel direct bij een dagbestedingsproject, dagopvang of dagbehandelingstraject terecht kunnen zodat de kloof tussen thuiszitten en weer naar school niet onnodig groot wordt directie kinderopvang de kamer verzoekt de regering nog dit jaar [2-6-2009] de motie is afgedaan met de brief aan de met concrete voorstellen te komen hoe zij wetsvoorstel kinderopvang tweede kamer van 5 februari 2010, deze praktijken wil tegengaan en hoe zij de koser kaya, f., kraneveldt-van der veen, kamerstuk 31 874, nr.</t>
  </si>
  <si>
    <t>tijdens de gesprekken kwam bijvoorbeeld geregeld terug dat ouders vaak als lastig worden gezien; ze zouden bemoeizuchtig zijn, ze willen dingen die niet kunnen en zijn kritisch.</t>
  </si>
  <si>
    <t>de elf organisaties die schriftelijk om advies zijn gevraagd hebben alle gerea- geerd: het adviescollege toetsing regeldruk, de autoriteit persoonsge- gevens, het college van procureurs-generaal, de gemeenten amsterdam, rotterdam, den haag, utrecht, de nationaal rapporteur mensenhandel en seksueel geweld tegen kinderen, de nationale politie, de nederlandse vereniging voor de rechtspraak, de belangenvereniging voor en door sekswerkers proud, de raad voor de rechtspraak, de vereniging exploitanten relaxbedrijven, en de vereniging nederlandse gemeenten29.</t>
  </si>
  <si>
    <t>ad30c3cc-0aa8-482b-b3c8-68cfe67b8d0c</t>
  </si>
  <si>
    <t>2019D42640</t>
  </si>
  <si>
    <t>Wijziging van de Tabaks- en rookwarenwet ter uitbreiding van het rookverbod</t>
  </si>
  <si>
    <t>https://gegevensmagazijn.tweedekamer.nl/OData/v4/2.0/Document(ad30c3cc-0aa8-482b-b3c8-68cfe67b8d0c)/resource</t>
  </si>
  <si>
    <t>daarnaast is aangetoond dat belangrijke personen uit de omgeving van kinderen en jongeren, zoals ouders en vrienden, een grote rol spelen bij het beginnen met roken, bij het stoppen met roken en bij de mate van nicotineafhankelijkheid.</t>
  </si>
  <si>
    <t>verantwoordelijke gemeente: de ouders van de vondeling zijn niet bekend.</t>
  </si>
  <si>
    <t>het is in het belang van het kind dat het, waar mogelijk, beide ouders kent en door hen wordt verzorgd en opgevoed.</t>
  </si>
  <si>
    <t>5 het op 27 juni 2013 te marrakesh tot stand gekomen verdrag van marrakesh tot bevordering van de toegang tot gepubliceerde werken voor personen die blind zijn, visueel gehandicapt of anderszins een leeshandicap hebben (het verdrag is toegevoegd als bijlage st 5905/15 bij het besluit (eu) 2018/254 van de raad van 15 februari 2018 betreffende de sluiting, namens de europese unie, van het verdrag van marrakesh tot bevordering van de toegang tot gepubli- ceerde werken voor personen die blind zijn, visueel gehandicapt of anderszins een leeshan- dicap hebben).</t>
  </si>
  <si>
    <t>hierbij gaat het om gedrag waarbij (nog) geen sprake is van seksueel misbruik waarbij handelingen aan of met het lichaam van een slachtoffer worden verricht, maar dat naar de huidige opvattingen wel schadelijk wordt geacht voor kinderen.</t>
  </si>
  <si>
    <t>ouders dienen gebruik te maken van geregistreerde kinderopvang om voor kinderopvangtoeslag in aanmerking te komen.</t>
  </si>
  <si>
    <t>805. waar het vastlopen van de invorderingen ervoor zorgt dat ouders te weinig gecompenseerd worden (niet gecompenseerd worden voor alle invorderingen die gedaan zijn).</t>
  </si>
  <si>
    <t>in artikel 12 van de participatiewet is aangeven dat personen van 18, 19 en 20 jaar alleen recht kunnen doen gelden op bijzondere bijstand, en dus ook op de eenmalige energietoeslag, als geen beroep op de onderhoudsplicht van de ouders kan worden gedaan.</t>
  </si>
  <si>
    <t>risico op ontwikkel- en leerachterstanden in europees nederland is er een cbs-indicator ontwikkeld om het risico op een onderwijsachterstand te bepalen, waarbij gekeken wordt naar het opleidingsniveau van ouders, de verblijfsduur in europees nederland, het land van herkomst en de vraag of ouders in de schuldhulpverlening zitten.</t>
  </si>
  <si>
    <t>in artikel 9, vierde lid, van het verdrag is bepaald dat de lidstaat de maatregelen neemt die nodig zijn om rechtsmacht te vestigen in de gevallen waarin de vermoedelijke dader zich op zijn grondgebied bevindt en hij deze persoon niet uitlevert aan een andere lidstaat die zijn rechts- macht heeft gevestigd in overeenstemming met dit artikel.</t>
  </si>
  <si>
    <t>registratie is mogelijk mits de ouders beschikken over voldoende bewijsstukken.</t>
  </si>
  <si>
    <t>3 richtlijn (eu) 2017/1564 van het europees parlement en de raad van 13 september 2017 inzake bepaalde toegestane vormen van gebruik van bepaalde werken en ander materiaal die door auteursrechten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t>
  </si>
  <si>
    <t>een plek waar ouders hun jonge kinderen met een gerust hart voor de televisie kunnen zetten.</t>
  </si>
  <si>
    <t>1aec0642-6745-4aab-bd63-e079168cc296</t>
  </si>
  <si>
    <t>2023D12371</t>
  </si>
  <si>
    <t>Uitvoering van het op 3 mei 1996 te Londen tot stand gekomen Internationaal Verdrag inzake aansprakelijkheid en vergoeding voor schade in verband met het vervoer over zee van gevaarlijke en schadelijke stoffen, 1996 (Trb. 1997, 302 en Trb. 2002, 222), zoals gewijzigd door het op 30 april 2010 te Londen tot stand gekomen Protocol van 2010 bij het Internationaal Verdrag inzake aansprakelijkheid en vergoeding voor schade in verband met het vervoer over zee van gevaarlijke en schadelijke stoffen, 1996 (Trb. 2010, 316) (Uitvoeringswet HNS-verdrag)</t>
  </si>
  <si>
    <t>Uitvoeringswet HNS-verdrag</t>
  </si>
  <si>
    <t>https://gegevensmagazijn.tweedekamer.nl/OData/v4/2.0/Document(1aec0642-6745-4aab-bd63-e079168cc296)/resource</t>
  </si>
  <si>
    <t>hierbij geldt vanzelfsprekend de voorwaarde dat de rechter van de desbetreffende verdragspartij rechts- macht heeft.</t>
  </si>
  <si>
    <t>bovendien betekent het ook dat ouders het extra bedrag van kinderbijslag boven op de verdubbeling van de kinderbijslag kunnen mislopen (akw+), indien zij hier recht op hebben.</t>
  </si>
  <si>
    <t>de maatregel is nadelig voor werkende alleenstaande ouders.</t>
  </si>
  <si>
    <t>beleidsartikelen/artikel 45 45.3 operationele doelstellingen 45.1 kinderen en hun ouders/verzorgers zijn positief betrokken bij hun leefomgeving en krijgen zo nodig laagdrempelige onder- steuning bij het opvoeden en opgroeien aansluitend op hun eigen kracht om invulling te geven aan deze doelstelling maakt vws voornamelijk gebruik van subsidies en opdrachten.</t>
  </si>
  <si>
    <t>tevens is besloten om over te gaan door permanent toezicht door de nvwa in slachterijen waar onbedwelmd wordt geslacht.</t>
  </si>
  <si>
    <t>omschrijving beleidsverantwoordelijke nr. minister beleidsartikelen 01 stimuleren krachtige steden, vitale wijken en voldoende woningbouw minister van bzk 02 stimuleren van een duurzame kwaliteit van woningen, gebouwen en bouwwerken minister van bzk 03 garanderen van keuzemogelijkheden en betaalbaarheid op de woningmarkt minister van bzk 04 integratie niet-westerse migranten minister van bzk 05 kennis en ordening wonen, wijken en integratie minister van bzk 06 rijkshuisvesting minister van bzk niet-beleidsartikelen 95 algemeen minister van bzk 96 onverdeeld minister van bzk toelichting bij de departementale begrotingsstaat fes in het regeerakkoord is aangegeven dat de belegde ruimte in het fonds economische structuurversterking (fes) van middelen op het gebied van verkeer en vervoer, ruimtelijk ordening, milieu en duurzaamheid en kennis/innovatie wordt overgeheveld naar het infrastructuurfonds respectievelijk de departementale begrotingen.</t>
  </si>
  <si>
    <t>de groei in de jaren negentig lijkt vooral veroorzaakt door het feit dat werkenden aan de onderkant van de loonverdeling de welvaartstoename niet bijhielden.7 het minimumloon beschermt dus onvoldoende tegen armoede, en bovendien vallen veel oproepkrachten en werknemers in deeltijd niet onder de bescherming van het minimumloon.</t>
  </si>
  <si>
    <t>ambities we willen extreme armoede in één generatie uitbannen, we willen succes voor het nederlandse bedrijfsleven in het buitenland en we willen bijdragen aan duurzame en inclusieve groei.</t>
  </si>
  <si>
    <t>daarnaast is er een apart ouderpanel en een apart kinderpanel om advies te geven vanuit het perspectief van gedupeerde ouders en kinderen.</t>
  </si>
  <si>
    <t>2016D50124</t>
  </si>
  <si>
    <t>https://gegevensmagazijn.tweedekamer.nl/OData/v4/2.0/Document(d6e7e91e-634f-407f-9899-18189c2b9b65)/resource</t>
  </si>
  <si>
    <t>binnen de wvggz was al geregeld dat de igz uiteindelijk doorzettings- macht heeft.</t>
  </si>
  <si>
    <t>en bescherming tegen de macht van de overheid als bestuursorgaan moet eveneens gevraagd kunnen worden bij de rechter.</t>
  </si>
  <si>
    <t>het betekent dat de uitvoerder vier keer per jaar alle ouders zou moeten informeren.</t>
  </si>
  <si>
    <t>in deze bijlage wordt de informatie verstrekt die de financiële stromen en de voortgang van het realiseren van de tolopgave per project inzichtelijk maakt.</t>
  </si>
  <si>
    <t>2.2 adviesrecht beleid schoolkosten in hoeverre hebben deelnemersraden straks de handen vrij om buiten- sporige schoolkosten aan de orde te stellen zodra zij hierover signalen ontvangen van individuele deelnemers of hun ouders, zo vragen de leden van de pvda-fractie.</t>
  </si>
  <si>
    <t>gebruikelijke zorg zal in de wlz alleen zal zien op hulp die ouders aan inwonende kinderen bieden.</t>
  </si>
  <si>
    <t>de initiatiefnemers verwachten niet dat dit zal leiden tot een stroom van jurisprudentie en tot grote onduidelijkheid, rechtsonzekerheid en hoge proceskosten.</t>
  </si>
  <si>
    <t>de leden van de pvda-fractie vragen zich voorts af of de regering heeft overwogen om voor vluchtelingen die terug willen keren naar hun moederland of een ander land een voorziening overeind te houden, aangezien vluchtelingen er anders dan andere migranten niet vrijwillig voor hebben gekozen hun moederland te verlaten.</t>
  </si>
  <si>
    <t>het is echter niet zo dat deze ouders erop achteruitgaan door het afschaffen van de iack.</t>
  </si>
  <si>
    <t>hoe voorkomt de regering dat geld voor armoedebe- strijding niet in bureaucratie, ambtenaren gaat zitten of aan de strijkstok blijft hangen, maar daadwerkelijk terecht komt bij gezinnen die in armoede leven, zo vragen deze leden.</t>
  </si>
  <si>
    <t>op grond van de wet vazalo zouden alleenstaande ouders recht op een toeslag hebben als zij werkten.</t>
  </si>
  <si>
    <t>anders dan de ‘opzetdader’ gaat de ‘schulddader’ ervan uit dat de wil tot seksueel contact bij die ander wel aanwezig zal zijn.</t>
  </si>
  <si>
    <t>ba23d4ea-fef0-4c77-ae75-0236a67c4dce</t>
  </si>
  <si>
    <t>2022D37889</t>
  </si>
  <si>
    <t>https://gegevensmagazijn.tweedekamer.nl/OData/v4/2.0/Document(ba23d4ea-fef0-4c77-ae75-0236a67c4dce)/resource</t>
  </si>
  <si>
    <t>het is van belang dat jeugdigen en hun ouders of pleegouders erop kunnen vertrouwen dat wat zij de vertrouwenspersoon vertellen vertrouwelijk blijft.</t>
  </si>
  <si>
    <t>de resultaten worden in het de verschillende regelingen te presenteren en stel milieu-aansprakelijkheid najaar 2009 verwacht. indien noodzakelijk met voorstellen voor (vervolg van 040 707) verbetering te komen, waarbij het te dienen milieubelang in verhouding moet staan tot de uitvoeringslasten voor bedrijven en overhe- den verzoekt de regering pa [20-04-2009] nota- brief dp/2009040710 van 22 juni 2009 (kamerstukken – drankkartons in het landelijk afvalbeheer- overleg lap ii 2008–2009, 30 872, nr. 45) is naar de tk gezonden. plan 2009–2021 als afzonderlijke categorie daarin is aangegeven dat de minister nog geen verpakkingsafval te benoemen, zodat daarmee uitspraak over de motie wil doen alvorens de minister de weg vrijkomt voor een afzonderlijke heeft besloten op basis van de resultaten van een vergoedingsregeling voor deze verpakkings- studie naar de meerwaarde van gescheiden inzame- afvalcomponent voor elke gemeente; ling en recycling van drankenkartons. – in overleg te gaan met gemeenten die hebben gekozen voor voorscheiding van kunststofverpakkingsafval om te bezien of landelijk de drankkartons kunnen worden ingezameld via dit systeem en bij overeen- stemming de landelijke reclamecampagne hierop aan te passen; – een scheidingsplicht voor drankkartons te onderzoeken; – drankverpakkingen als prioritaire stroom voor de ketenaanpak op te nemen in het landelijk afvalbeheerplan 2009–2021 verzoekt de regering om het landelijk pa [20-04-2009] nota- de minister heeft op d.d. 22 juni 2009 een brief aan afvalbeheerplan 2009–2021 zodanig te overleg lap de tweede kamer gezonden (kamerstukken ii wijzigen dat thermische verwerking van het 2008–2009, 30 872, nr.</t>
  </si>
  <si>
    <t>het onderwerp doxing is zijdelings ter sprake gekomen in gesprekken met de internetsector in het kader van andere beleidsdossiers, zoals online seksueel kindermisbruik.</t>
  </si>
  <si>
    <t>ook hier bestaan dezelfde twee mogelijkheden, namelijk dat de slachterijen worden belast naar het aantal dieren dat wordt geslacht, dan wel dat verschillende tarieven gelden voor verschillende dieren.</t>
  </si>
  <si>
    <t>in dit actieplan staan vier kerndoelen centraal: voorkomen dat ouders hun kinderen (gaan) mishandelen, signaleren van kindermishandeling, stoppen van de mishandeling en het beperken van de schadelijke gevolgen van kindermishandeling.</t>
  </si>
  <si>
    <t>a8c745d6-728d-45bc-8305-b5067108f877</t>
  </si>
  <si>
    <t>2022D37289</t>
  </si>
  <si>
    <t>https://gegevensmagazijn.tweedekamer.nl/OData/v4/2.0/Document(a8c745d6-728d-45bc-8305-b5067108f877)/resource</t>
  </si>
  <si>
    <t>het brede uitdaagrecht, waarbinnen ook het samenwerkingsrecht een plaats inneemt, past bij de lange politiek-bestuurlijke traditie van samenwerken die ons land kent.</t>
  </si>
  <si>
    <t>in de oorspronkelijke gedachtegang van de grondwetgever zouden de expliciete waarborgen voor de vrijheid onderwijs te geven («droit d’enseigner») ouders de mogelijkheid bieden zich van het voor hun kinderen gewenste onderwijs te verzekeren («droit d’apprendre»)».</t>
  </si>
  <si>
    <t>deze leden vragen of de regering hun inschatting deelt dat dit kan betekenen dat een student geen recht heeft op de maximale aanvullende beurs, terwijl de verhoging van 22 euro gebaseerd op het huidige inkomen inmiddels niet meer door de ouders kan worden betaald, en dat in dat geval de enige uitweg is dat een student meer zal moeten lenen dan in de oude situatie.</t>
  </si>
  <si>
    <t>de horizontale overzichtsconstructie integratiebeleid etnische minderheden tweede kamer, vergaderjaar 2020–2021, 35 570 xv, nr.</t>
  </si>
  <si>
    <t>het voorstel in paragraaf 6.2 betreft het mogelijk maken van separate (prijs)afspraken voor separate stromen afvalwater.</t>
  </si>
  <si>
    <t>een groot bestuur hoeft dus niet per se de keuzevrijheid van ouders voor onderwijs voor hun kinderen dat het best bij hun levensovertuiging past, te beperken.</t>
  </si>
  <si>
    <t>8a58e134-e6e1-4cfe-8f9f-3faf64856e1e</t>
  </si>
  <si>
    <t>2014D44032</t>
  </si>
  <si>
    <t>Initiatiefnota van het lid Recourt: “De toepassing van herstelbemiddeling binnen het strafrecht”</t>
  </si>
  <si>
    <t>https://gegevensmagazijn.tweedekamer.nl/OData/v4/2.0/Document(8a58e134-e6e1-4cfe-8f9f-3faf64856e1e)/resource</t>
  </si>
  <si>
    <t>1–2 13 tatiana scheltema, «de macht van het slachtoffer; verhaal halen bij de rechter», vrij nederland, 13-04-2013, p.</t>
  </si>
  <si>
    <t>nu dit onderdeel niet is opgenomen in het wetsvoorstel, is de door de rvdr in zijn advies genoemde uitbreiding van de werkzaamheden voor de rechterlijke macht niet aan de orde.</t>
  </si>
  <si>
    <t>ff794c9a-bbb4-432c-aaf4-ff2ae019ad8c</t>
  </si>
  <si>
    <t>2011D17765</t>
  </si>
  <si>
    <t>Wijziging van de Politiewet 1993 in verband met de samenvoeging van de politieregio’s Gooi en Vechtstreek en Flevoland tot de nieuwe politieregio Gooi-Flevoland en het treffen van een aantal tijdelijke voorzieningen in verband daarmee</t>
  </si>
  <si>
    <t>https://gegevensmagazijn.tweedekamer.nl/OData/v4/2.0/Document(ff794c9a-bbb4-432c-aaf4-ff2ae019ad8c)/resource</t>
  </si>
  <si>
    <t>ik deel niet de opvatting van de raad dat deze bevoegdheid een aantasting van de onafhanke- lijkheid van de rechterlijke macht inhoudt omdat de bevoegdheid de mogelijkheid zou meebrengen te «shoppen» langs verschillende gerechten op zoek naar een wenselijke uitspraak.</t>
  </si>
  <si>
    <t>5 [24-04-2023] deze motie overdragen naar min ocw, directie ho&amp;s. van de amerikaanse title ix over seksueel overschrĳdend gedrag toepasbaar kunnen zĳn in de nederlandse situatie motie van het lid mutluer c.s. over bewerkstelligen dat de optie van mediation in strafzaken en 36234, nr.</t>
  </si>
  <si>
    <t>het gaat met name om jongeren en ouderen, inheemse groepen en etnische minderheden, lhbtqi+ groepen, mensen met een beperking en vrouwen en meisjes die te maken hebben met geweld en uitbuiting.</t>
  </si>
  <si>
    <t>artikel ix tot en met xv (wijziging verschillende weten) deze wijzigingen betreffen een aanpassing van terminologie: de term «zedenmisdrijven» wordt in de verschillende wetten waarin deze voorkomt vervangen door de term «seksuele misdrijven» en «misdrijf tegen de zeden» door «seksueel misdrijf».</t>
  </si>
  <si>
    <t>artikel 13 toeslagen tabel 81 uitgaven beleidsartikel 13 (bedragen x € 1.000) 2020 2021 2022 2023 2024 2025 stand ontwerpbegroting 2020 ‒ ‒ ‒ ‒ ‒ mutatie 1e suppletoire begroting 2020 ‒ ‒ ‒ ‒ ‒ nieuwe mutaties vorming begrotingsartikel toeslagen 118.125 65.367 63.548 63.548 toekenning meerjarige middelen «herstellen toeslagen» 45.735 50.327 43.521 toeslagen (compensatie ouders en uitvoeringskosten) 13.454 extrapolatie 106.569 stand ontwerpbegroting 2021 0 118.125 124.556 113.875 107.069 106.569 tabel 82 ontvangsten beleidsartikel 13 (bedragen x € 1.000) 2020 2021 2022 2023 2024 2025 stand ontwerpbegroting 2020 ‒ ‒ ‒ ‒ ‒ mutatie 1e suppletoire begroting 2020 ‒ ‒ ‒ ‒ ‒ nieuwe mutaties stand ontwerpbegroting 2021 0 0 0 0 0 0 toelichting belangrijkste mutaties uitgaven vorming begrotingsartikel toeslagen zoals wij in de kamerbrief ‘verbeterd inzicht in de begroting van financiën (ixb)’ van 26 juni jl. hebben vermeld, wordt er een eigenstandig begro­ tingsartikel ingericht voor toeslagen (artikel 13).</t>
  </si>
  <si>
    <t>het vierde lid van het oorspronkelijke artikel 7.53 is vervallen ter voorkoming van te weinig inschrijvingen voor een opleiding of anderstalig traject met een numerus fixus.</t>
  </si>
  <si>
    <t>als de draagkracht toereikend is, zullen ouders ook een bijdrage moeten leveren aan de bijkomende kosten voor studie.</t>
  </si>
  <si>
    <t>c6210f40-9e9c-490e-b25e-d8ab163a220c</t>
  </si>
  <si>
    <t>2020D53948</t>
  </si>
  <si>
    <t>Commissie van Advies</t>
  </si>
  <si>
    <t>https://gegevensmagazijn.tweedekamer.nl/OData/v4/2.0/Document(c6210f40-9e9c-490e-b25e-d8ab163a220c)/resource</t>
  </si>
  <si>
    <t>in de artikelsgewijze toelichting (p. 24) wordt aangegeven dat het element g' "stabiel" is opgenomen om te bewerkstelligen, dat slechts indien het kind en de ouders het vertrek g’ uit nederland niet hebben gefrustreerd en zich niet hebben onttrokken aan toezicht, de desbetreffende optierechten kunnen worden uitgeoefend.</t>
  </si>
  <si>
    <t>hierbij valt te denken aan veelvoorkomend, indringend en hinderlijk seksueel gedrag, zoals het doen van expliciete seksuele voorstellen aan een onbekende – op straat of online – of het hijgend achter iemand aanlopen tijdens het hardlopen.</t>
  </si>
  <si>
    <t>r wm mu ^uo7_ 70 zj ministerie van financien programma dg terstond herstelbeleld ter bespreking op 01 02 2023 14 15 aan de staatssecretaris van financien toeslagen en douane persoonsgegevens nota proces aanvullend wetsvoorstel herstel n a v tussenstand uitvoeringstoets datum 1 februari 2023 notanummer aanteiding 2023 0000021630 voor drie maatregelen in het aanvullend wetsvoorstel is de uitvoeringstoets nog btjiagen niet afgerond nabestaanden van overieden ouders en kinderen 1 concept brief tussensti vooraankondiging afronding van de uitvoeringstoetsen is voorzien uiterlijk 3 maart afgesproken was om een brief op te stellen met de tussenstand uit de uitvoeringstoetsen bijgevoegd is een conceptbrief die door dg toeslagen is gedeeld met de tussertconclusies de conceptbrief bevat helaas beperkt comfort over de uitvoerbaarheid en of de wet aanpassing behoeft teneinde de drie maatregelen uitvoerbaar te maken door jenv cwetgevingskwaliteitstoets en rvs is hierop aangedrongen als randvoorwaarde voor advisering omdat bekend was dat de uitvoeringstoets niet gereed zou zijn is daarom in eerdere nota s aangegeven dat deze week voorafgaand aan de aanbieding aan de mr een nieuw weegmoment is voorzien bespreekpunten graag bespreken we met u het vervoigproces hierbij zijn twee opties 1 via de mr aanbieden aan rvs op basis van huidige tussenstand 2 na afronding van alle uitvoeringstoetsen aanbieden 4 kernpunten de rvs geeft aan max 8 weken nodig te hebben wellicht 6 weken de ambitie van begin april is gebaseerd op 6 weken maar naarmate de onzekerheid groter wordt en de na te zenden uitvoeringstoets nieuwe informatie bevat gaat het eerder richting die 8 weken er zijn twee opties voor het vervoigproces 1 op basis van de in de conceptbrief opoenomen tussenstand het oroces vervoloen dit betekent dat jenv in aanloop naar de mr opnieuw overtuigd moet worden dat het ontbreken van een toets op uitvoerbaarheid van een klein deel van de maatregelen geen belemmering hoeft te vormen om in te stemmen met het wetsvoorstel hiervoor is een interventie op bewindslieden niveau ngdig aanbieding aan de rvs zou dan conform oorspronkelijke planning op 10 februari plaats kunnen vinden ambtelijk is met rvs eerder besproken dat op deze onderdelen de uitvoeringstoets nagestuurd zou worden maar dat al wel op dit moment een eerste inzicht zou kunnen worden gegeven met name op de vraag of de na te zenden uitvoeringstoets zou noodzaken tot alsnog aanpassen pagina 1 van 2 1787581 00032</t>
  </si>
  <si>
    <t>alleenstaande ouders worden van de arbeidsmarkt weggehouden doordat zij een te lange ontheffing van de arbeidsver- plichting hebben.</t>
  </si>
  <si>
    <t>uit recente studies is gebleken dat ouders en leerlingen niet bezorgd zijn over het geslacht van leraren als het gaat om de prestaties op school.</t>
  </si>
  <si>
    <t>5.2.3 bescherming naast de ouders en de scholen zijn er ook andere kanalen in de sociale omgeving om jongeren te bereiken: de wijk/buurt en het verenigingsleven (met name sportclubs, vrijetijdsverenigingen en jeugdwelzijnswerk) en vanzelfsprekend het onderwijs.</t>
  </si>
  <si>
    <t>2016D40892</t>
  </si>
  <si>
    <t>https://gegevensmagazijn.tweedekamer.nl/OData/v4/2.0/Document(0e4e4b62-f423-4689-8e8f-9ad0ce73384c)/resource</t>
  </si>
  <si>
    <t>het deel «berichten» suggereert een gestructureerde stroom van inhoudelijke boodschappen en antwoorden.</t>
  </si>
  <si>
    <t>dit zijn nieuwkomers die laag- tot middenopgeleid zijn. 2a. 16- en 17-jarigen op het roc naar mbo 2 - albeda startcollege taal, maatschappij en taal, maatschappij en stage beroepenoriëntatie (+ zo nodig inburgeringsexamen) mbo 2 1 jaar 1 jaar albeda biedt een weekprogramma aan voor 16- en 17-jarigen binnen het roc, met als doel direct in te stromen op mbo 2 (dus niet via entree).</t>
  </si>
  <si>
    <t>subsidies in totaal is in 2020 € 29,8 miljoen voor subsidies beschikbaar. € 13,4 miljoen is beschikbaar voor het armoede- en schuldenbeleid, waarvan € 12 miljoen specifiek voor kinderen.</t>
  </si>
  <si>
    <t>in paragraaf 6 wordt ingegaan op administratieve lasten, bedrijfs- 1 richtlijn van de raad van 21 december 1989 effecten en effecten voor de rechterlijke macht, mede als resultaat van de houdende de coördinatie van de wettelijke en reacties die zijn verkregen naar aanleiding van de consultatie die is bestuursrechtelijke bepalingen betreffende de toepassing van de beroepsprocedures inzake gehouden over het wetsvoorstel.</t>
  </si>
  <si>
    <t>de strafrechtelijke aanpak van kinderpor- nografie heeft vanwege de vaak verwoestende werking op het leven van een kind en diens directe omgeving prioriteit binnen politie en om en wordt vanwege een forse stijging van het aantal meldingen de komende tijd op onderdelen versterkt.19 politie en om worden de laatste jaren steeds vaker geconfronteerd met meldingen van of over minderjarigen van wie – veelal binnen de (directe) sociale omgeving – seksueel getint beeldmateriaal is vervaardigd of verspreid en waarbij ook de maker, de verspreider en uiteindelijke bezitter vaak minderjarig (lijken te) zijn (sexting).</t>
  </si>
  <si>
    <t>hoorrecht is ook onderdeel van het «verbetertraject opp» en de trainingen over het ontwikkelingsperspectief die in dat traject verzorgd zullen worden voor scholen, ouders, leerlingen en samenwerkingsver- banden.</t>
  </si>
  <si>
    <t>c618f783-5adb-4605-8034-99876637c2fa</t>
  </si>
  <si>
    <t>2009D59647</t>
  </si>
  <si>
    <t>Wijziging van de begrotingsstaat van Koninkrijksrelaties (IV) voor het jaar 2009 (wijziging samenhangende met de Najaarsnota)</t>
  </si>
  <si>
    <t>https://gegevensmagazijn.tweedekamer.nl/OData/v4/2.0/Document(c618f783-5adb-4605-8034-99876637c2fa)/resource</t>
  </si>
  <si>
    <t>waarborgfunctie stand oorspronkelijk stand 1e suppletore mutaties 2e supple- stand 2e suppletore vastgestelde begroting (2) tore begroting (3) begroting (4) = (2+3) begroting (1) verplichtingen 57 487 56 487 – 3 376 53 111 waarvan garantieverplichtingen programma uitgaven 57 487 56 487 – 3 376 53 111 waarvan juridisch verplicht 52 519 20 324 rechterlijke macht en samenwerkings- middelen 57 487 56 487 – 3 376 53 111 a.</t>
  </si>
  <si>
    <t>aan deze eisen was een sterke prikkel verbonden: als hieraan niet werd voldaan, moesten de ouders soms zeer grote bedragen aan toeslag terugbetalen.</t>
  </si>
  <si>
    <t>maatregelen als voogdij en gezinsvoogdij zijn niet vrijblijvend maar beperken het gezag van de ouders op grond van een rechterlijke uitspraak.</t>
  </si>
  <si>
    <t>de regering erkent in de memorie van toelichting dat de terugkeer van de basisbeurs betekent dat ook studenten van wie de ouders – gelet op hun inkomen – in staat zijn om een hoger(re) bijdrage te doen, weer een basisbeurs van de overheid krijgen.</t>
  </si>
  <si>
    <t>zij vragen of het onderhouden van iemands ouders ook eigen verantwoordelijkheid is en of het uitzicht op het onderhouden van iemands ouders ook een stimulans biedt om te gaan werken.</t>
  </si>
  <si>
    <t>verder zijn ouders het beste in staat te bezien wat hun kinderen qua opvoeding en ontplooiingsmogelijkheden nodig hebben.</t>
  </si>
  <si>
    <t>de ouders worden zoveel als mogelijk systematisch bij de opvoeding betrokken, zoals ook deze leden constateren.</t>
  </si>
  <si>
    <t>zoals in de brief van 22 januari 2016 aan uw kamer is aangegeven, heeft het verwerpen door de eerste kamer van het wetsvoorstel stroom geen gevolgen voor het groepsverbod en de splitsing van delta en eneco.</t>
  </si>
  <si>
    <t>uit tabel 5.2.2 blijkt dat alleen- staanden en alleenstaande ouders er in 2019 meer op vooruit gaan bij het aanvaarden van werk tegen het minimumloon.</t>
  </si>
  <si>
    <t>daarnaast bereidt het kabinet wetgeving voor om de verschillen in kwaliteitseisen en financiering van peuterspeelzaalwerk en kinderopvang op te heffen, waardoor het stelsel overzichtelijker wordt voor ouders.</t>
  </si>
  <si>
    <t>in het coalitieakkoord is afgesproken om vanaf 2025 de kinderopvang­ toeslag voor alle werkende ouders op 95% te zetten en om directe finan­ ciering in te voeren.</t>
  </si>
  <si>
    <t>in het wetsvoorstel wordt voorgesteld rechtsmacht op basis van het passief personaliteitsbeginsel niet alleen te vestigen ten aanzien van huwelijksdwang, maar ook ten aanzien van genitale verminking gepleegd tegen een persoon van het vrouwelijk geslacht die de leeftijd van 18 jaren nog niet heeft bereikt.</t>
  </si>
  <si>
    <t>indien de beoordeling, bedoeld in onderhavig derde lid, zou leiden tot de conclusie dat geen sprake is van een nieuwe opleiding, wordt de toets anderstalig onderwijs binnen de reeds ingediende aanvraag en onder de bestaande accreditatie van de opleiding afgerond.</t>
  </si>
  <si>
    <t>beschikbaarheid van voldoende niet-weigerambtenaren onder «niet-weigerambtenaren» verstaan de initiatiefnemers hier: ambtenaren van de burgerlijke stand die geen gewetensbezwaren hebben tegen het voltrekken van huwelijken tussen personen van gelijk geslacht.</t>
  </si>
  <si>
    <t>externe factoren – de mate waarin belangrijke actoren, zoals de g8 en de g20 en de donorgemeenschap in het algemeen, hun toegezegde inzet met betrekking tot de mdgs gestand doen. – politiek draagvlak voor seksuele en reproductieve rechten en voor het recht op gezondheidszorg voor iedereen, ongeacht leeftijd, geslacht, seksuele geaardheid of levenswandel, zowel in donorlanden als in ontvangende landen. – oppositie tegen de cairo-agenda en srgr in het bijzonder van conservatieve regeringen, zowel in europa als daarbuiten. – politiek draagvlak voor onderwijs en voor het recht op onderwijs voor iedereen, zowel in donorlanden als in ontvangende landen. – de speelruimte voor maatschappelijke organisaties wordt in diverse landen beknot.</t>
  </si>
  <si>
    <t>zij wijzen erop dat ouders zelf thuis regels moeten kunnen stellen, dat het onderwijs alcoholvrij zou moeten zijn en dat sportende jeugd en alcohol niet samengaan.</t>
  </si>
  <si>
    <t>de leden van de sgp-fractie vragen bij de toelichting over de internetcon- sultatie of de regering in kan gaan op de impact van de maatregelen op ouders en gezinnen.</t>
  </si>
  <si>
    <t>ouders zijn er verantwoordelijk voor dat hun kind onderwijs volgt.</t>
  </si>
  <si>
    <t>daarnaast wordt bij regeling bepaald in welke gevallen, specifiek voor de toepassing van de numerus fixus op een anderstalig traject, kan worden gesproken van een nederlandstalige opleiding.</t>
  </si>
  <si>
    <t>gedupeerde ouders die hun compensatiebedrag hebben gebruikt om schulden te betalen die, als zij deze niet betaald hadden, binnen de schuldenregeling van de hersteloperatie zouden vallen, kunnen deze betaling terugkrijgen.</t>
  </si>
  <si>
    <t>zoals een gesprekspartner terecht opmerkte: de meeste scholen zijn door ouders gesticht!</t>
  </si>
  <si>
    <t>ouders of voogd van kinderen die de leeftijd van zestien of zeventien hadden bereikt kinderen van zestien en zeventien jaar oefenen hun rechten uit afdeling 5 van titel 7 van boek 7 van het bw zelfstandig uit.</t>
  </si>
  <si>
    <t>535bef46-b2d3-4ba1-8747-9be59a118efc</t>
  </si>
  <si>
    <t>2010D20731</t>
  </si>
  <si>
    <t>https://gegevensmagazijn.tweedekamer.nl/OData/v4/2.0/Document(535bef46-b2d3-4ba1-8747-9be59a118efc)/resource</t>
  </si>
  <si>
    <t>ook kan het in het belang van een onderzoek relevant zijn om met behulp van de minder- jarige zijn ouders op het spoor te komen en dna-verwantschapsonderzoek toe te passen.</t>
  </si>
  <si>
    <t>het wetsvoorstel kent geen voorziening voor de erkenning, in de openbare lichamen, van huwelijken tussen personen van gelijk geslacht die buiten nederland zijn gesloten.</t>
  </si>
  <si>
    <t>de beleidsartikelen tabel 5.1 kengetallen integratie maatschappelijke samenhang percentage netto-arbeidsparticipatie van de bevolking 2007 2008 2009 2010 2011 2013 15–64 jaar niet-westerse migranten 53,6 56,9 55,2 52,8 53,5 autochtone nederlanders 68,7 70,0 69,9 69,4 69,6 verschil – 15,1 – 13,1 – 14,7 – 16,6 – 16,1 afname percentage met startkwalificatie van de niet school- gaande bevolking 15–64 jaar niet-westerse migranten 2e generatie 68,1 67,1 67,4 67,2 69,5 autochtone nederlanders 70,5 71,4 72,2 72,9 72,4 verschil – 2,4 – 4,3 – 4,8 – 5,7 – 2,9 afname aantal verdachten per 1 000 van de bevolking van 12 jaar en ouder niet-westerse migranten 44 41 38 361 32b2 autochtone nederlanders 12 11 10 91 9b2 verschil 32 30 28 271 23 afname 1 bron: cbs kernindicatoren jaarlijkse aanlevering conform onderzoeksopdracht, 2011 2 de cijfers tot en met 2009 zijn definitief.</t>
  </si>
  <si>
    <t>b noodvoorzienina acute financiele noodsituatie het concept besluit roodvoorziening kinderopvangtoeslag regelt dat de belastingdienst toeslagen incidenteel een noodvoorziening kan verstrekken aan ouders die als gevolg van de problemen rondom de kinderopvangtoeslag in een acute financiele noodsituatie verkeren en daardoor bepaalde noodzakelijke uitgaven niet kunnen doen het gaat dan om situatles waarin een versnelde afhandeling niet mogelijk is en waarin dus een eerste betaiing voor compensatie of tegemoetkoming niet op korte termijn uitgekeerd kan worden gevraaod van het 5ct beslispunt 1 gaat het sct akkoord met de bovengenoemde elementen uit het beleidsbesluit beslispunt 2 gaat het sct akkoord met pubiicatie van dit beleidsbesluit op 30 september 2020 de dag nadat de voortgangsrapportage naarde kamer is verstuurd niet reievant niet relevant psgina 2 van 5 1044972 1202100 00001</t>
  </si>
  <si>
    <t>38b11b25-c3b3-4150-b926-54a0c1054ed2</t>
  </si>
  <si>
    <t>2011D31224</t>
  </si>
  <si>
    <t>Wijziging van de Wet politiegegevens en van de Wet justitiële en strafvorderlijke gegevens in verband met de implementatie van het kaderbesluit van de Raad van de Europese Unie 2008/977/JBZ over de bescherming van persoonsgegevens die worden verwerkt in het kader van de politiële en justitiële samenwerking in strafzaken en de implementatie van het Besluit van de Raad 2009/371/JBZ van 6 april 2009 tot oprichting van de Europese politiedienst (Europol)</t>
  </si>
  <si>
    <t>https://gegevensmagazijn.tweedekamer.nl/OData/v4/2.0/Document(38b11b25-c3b3-4150-b926-54a0c1054ed2)/resource</t>
  </si>
  <si>
    <t>voor wat betreft eurojust is eveneens een gemeen- schappelijk controleorgaan opgericht, dat is samengesteld uit de vertegenwoordigers van de rechterlijke macht van de lidstaten en dat toeziet op de activiteiten van eurojust, teneinde de verwerking van persoonsgegevens in overeenstemming met het eurojustbesluit te verzekeren (artikel 23 van het besluit 2009//jbz, pbeu l 63/1).</t>
  </si>
  <si>
    <t>het ciz zal de betreffende ouders moeten verwijzen naar de belastingdienst (voor wat betreft een permanente indicatiestelling) en naar de gemeenten (voor alle overige indicatiestellingen).</t>
  </si>
  <si>
    <t>inmiddels wordt gewerkt aan een aanbod voor kinderen en ouders, dat vanuit centra voor jeugd en gezin kan worden geleverd.</t>
  </si>
  <si>
    <t>daarbij is afgesproken dat alle financiële stromen, ook die vanuit de overheid, afgesteld moeten worden op het klimaatakkoord van parijs30.</t>
  </si>
  <si>
    <t>om die reden wordt binnen het programma kansrijke start onderzocht wat er nodig is om ervoor te zorgen dat professionals, werkzaam in de geboor- tezorg en jeugdgezondheidszorg, tijdig bij (aanstaande) ouders kwets- baarheid op niet medische risicofactoren (bijvoorbeeld sociaal maatschap- pelijk, economisch en/of financieel) herkennen en signaleren en daarbij ook rekening houden met beschermende factoren, op zo’n manier dat dit 1 https://www.nunietzwanger.nl/nieuws/1829-2/.</t>
  </si>
  <si>
    <t>16 armoede bij mensen met beperkingen</t>
  </si>
  <si>
    <t>tot en met 2024 stromen jaarlijks 2184 aspiranten in, in de basispolitieopleiding po 21.</t>
  </si>
  <si>
    <t>concentraties van data, macht en geld moeten betwistbaar zijn.</t>
  </si>
  <si>
    <t>aanstaande ouders die een akte van erkenning van een ongeboren vrucht laten opmaken wordt - indien het hun eerste kind is - altijd expliciet gevraagd een keuze te maken voor de achternaam.</t>
  </si>
  <si>
    <t>de aanvullende beurs is echter helemaal niet bedoeld voor ouders, maar voor studenten.</t>
  </si>
  <si>
    <t>bij toepassing van dit criterium voor de gehele groep in de leenfase kan het daarmee voorkomen dat toetsing aan de criteria voor de eenmalige tegemoetkoming energiekosten 2023 plaatsvindt op basis van inkomen ouders in 2018.</t>
  </si>
  <si>
    <t>24c26baa-3f14-4c81-afda-196f1c6d551c</t>
  </si>
  <si>
    <t>2014D12648</t>
  </si>
  <si>
    <t>Initiatiefnota van het lid Helder tot wijziging van de samenloopregeling in het Wetboek van Strafrecht</t>
  </si>
  <si>
    <t>https://gegevensmagazijn.tweedekamer.nl/OData/v4/2.0/Document(24c26baa-3f14-4c81-afda-196f1c6d551c)/resource</t>
  </si>
  <si>
    <t>later is deze termijn van 20 jaar verhoogd naar 30 jaar om zo de kloof tussen de tijdelijke gevangenisstraf en levenslange gevangenisstraf te verkleinen, waardoor de rechter een meer passende straf kon opleggen.5 3.</t>
  </si>
  <si>
    <t>de leden van de sgp-fractie vragen de regering in te gaan op de rechtspositie van kinderen van wie de ouders voor zichzelf verzoeken om wijziging van de geslachtsregistratie, nu de rol van de deskundigenver- klaring op grond van het wetsvoorstel vervalt.</t>
  </si>
  <si>
    <t>volgens de aivd wil deze beweging de geesten rijp maken voor een maatschappij waarin racisme normaal is en waar alleen de grondrechten van witte burgers zijn gewaarborgd.</t>
  </si>
  <si>
    <t>de behoefte aan geslachtskeuze kan namelijk ook ontstaan uit de bezorgdheid van aanstaande ouders dat hun eventuele zoon of dochter drager zal zijn van een ernstige erfelijke aandoening.</t>
  </si>
  <si>
    <t>ook de hoop die gesteld werd op de islamitische gemeenschap zelf, met name de zogenaamde «gematigde moskeeën en moslimorganisaties [die] een belangrijke rol kunnen spelen bij het sensibiliseren van moslims in nederland ten aanzien van de dreiging die van de salafitische zendingsac- tiviteiten uitgaat voor de nederlandse samenleving in het algemeen en voor hun eigen geloofsgenoten in het bijzonder», bleek te getuigen van een grote naïviteit inzake de aard en het doel van de islam.</t>
  </si>
  <si>
    <t>inleiding beleidsagenda worden is in grote lijnen duidelijk en verwoord in de vier hoekstenen van het movp: het annapolis-proces, de routekaart, het arabisch vredesinitia- tief en de kwartetbeginselen.</t>
  </si>
  <si>
    <t>voor minderjarigen onder de 16 jaar suggereren wij twee administratieve procedures voor wijziging van de vermelding van geslacht.</t>
  </si>
  <si>
    <t>(pvv), dijk, e. van (pvv) 19637, nr. 2513 de nederlandse vlag migranten op afgedaan met: uitgaande brief kan halen voor de noord-afrikaanse [19-11-2019] - tk motie pvv over de kust sea-watch 3 (19637, nr.</t>
  </si>
  <si>
    <t>in de toelichting schrijft de regering dat de ouders dan zelf voor een oplossing moeten zorgen.</t>
  </si>
  <si>
    <t>te denken valt aan geweld- en zedenmisdrijven, waarbij een aantal zedenmisdrijven bovendien betrekking heeft op seksueel geaarde inbreuken op de lichamelijke integriteit van personen die in lichamelijke onmacht verkeren of wilsonbekwaam zijn (artikelen 243 en 247 sr).</t>
  </si>
  <si>
    <t>de reden van de compensatieregeling is dat de adviescommissie uitvoering toeslagen heeft geconstateerd dat institutionele vooringeno- menheid en een zerotolerancebenadering ertoe hebben geleid dat in ieder geval ouders in de zogenoemde caf 11-zaak zijn gedupeerd.</t>
  </si>
  <si>
    <t>platforms iraudeb 0 0 bibliotheken 49 1 combinaliefunclies 0 0 drank en horecawet 0 0 wmo 3.646 85 uitvoeringskosten inburgering 85 2 aanpak kindermishandeling 0 0 amendement tang spekman 0 0 beeldende kunst en vormgeving 0 0 bewonersinitialieven wijken g18 0 0 bewonersinitiatieven wijken g31 0 0 compensatie dienstauto's 0 0 cultuurparticipatie 0 0 homo emancipatie 0 0 actieplan sport en bewegen 0 0 pilot gemengde scholen 0 0 pilol w e 0 0 polarisatie en radicalisering 0 0 slok 0 0 taaicoaches 0 0 vrouwen uil etnische minderheden 0 0 wijkaclieplannen 0 0 totaal algemene uitkeringen 38.262 884 ' zonder uitkeringsfactor (=1,383) ©iflo 142</t>
  </si>
  <si>
    <t>zo schreef het eerdergenoemde netwerk van organisaties van oudere migranten een leidraad over cultuur sensitieve zorg in de ouderenzorg.</t>
  </si>
  <si>
    <t>9ebe76a5-a2eb-4dc9-b2f6-2b67cb80f237</t>
  </si>
  <si>
    <t>2011D04010</t>
  </si>
  <si>
    <t xml:space="preserve">Wijziging van de Waterwet en de Wet Infrastructuurfonds in verband met de bescherming tegen overstromingen en de zorg voor de zoetwatervoorziening in relatie tot verwachte klimaatveranderingen (Deltawet waterveiligheid en zoetwatervoorziening) </t>
  </si>
  <si>
    <t>Deltawet waterveiligheid en zoetwatervoorziening</t>
  </si>
  <si>
    <t>https://gegevensmagazijn.tweedekamer.nl/OData/v4/2.0/Document(9ebe76a5-a2eb-4dc9-b2f6-2b67cb80f237)/resource</t>
  </si>
  <si>
    <t>zoals de leden van de cu-fractie terecht al hebben opgemerkt gaat het bij taakuitoefening van de deltacommissaris niet zozeer om zijn doorzettings- macht (dat suggereert dat het gaat om bevoegdheden), maar om doorzettingskracht.</t>
  </si>
  <si>
    <t>e836a2c2-b6f1-4571-9bd5-22f0a8a5cb7d</t>
  </si>
  <si>
    <t>2014D08357</t>
  </si>
  <si>
    <t>Initiatiefnota van de leden Paulus Jansen, Hoogland en de Rouwe: “Een stap vooruit, voorstellen voor de uitbouw en betere benutting van het Nederlandse wandel- en fietsnetwerk”</t>
  </si>
  <si>
    <t>https://gegevensmagazijn.tweedekamer.nl/OData/v4/2.0/Document(e836a2c2-b6f1-4571-9bd5-22f0a8a5cb7d)/resource</t>
  </si>
  <si>
    <t>hoewel er de laatste jaren een grote stroom ecoducten is opgeleverd, is de indruk dat het medegebruik van recreatieve routes nog minimaal is.</t>
  </si>
  <si>
    <t>wat de regering in samenspraak met het veld doet, is voorwaarden scheppen waardoor de betrokkenheid van ouders op tal van andere manieren wordt gestimuleerd.</t>
  </si>
  <si>
    <t>voor kinderen die jonger dan 12 jaar zijn, wordt toestemming gegeven door de ouders of voogd, kinderen vanaf 12 jaar geven daarnaast ook zelf toestemming.</t>
  </si>
  <si>
    <t>de leden van de d66-fractie stellen terechte vragen over het aantal kinderen dat wordt buitengesloten van activiteiten vanwege het niet voldoen van de vrijwillige geldelijke bijdrage door de ouders.</t>
  </si>
  <si>
    <t>versterken opvoeding: opvoeddebatten met de opvoeddebatten – de aftrap was op 15 mei, de internationale dag van het gezin – wordt het gesprek tussen ouders, leerkrachten, coaches en anderen gestimuleerd.</t>
  </si>
  <si>
    <t>een kwart hiervan heeft een wlz-indicatie; dus circa 5.000 ouders.</t>
  </si>
  <si>
    <t>voor overige inburge- ringsplichtigen (gezins- en overige migranten) blijft deze mogelijkheid wel bestaan.</t>
  </si>
  <si>
    <t>motie van het lid van meenen; de tweede kamer verzoekt kamerstukken ii, 2020/21, de tweede kamer is geïnformeerd met de brief van de regering om erop toe te zien dat de tyltylschool de 31497, nr. 410 30 maart 2023 samen de schouders onder passend maasgouw met de ouders tot overeenstemming komt over het onderwĳs (kamerstukken ii 2022/23, 31497, nr.</t>
  </si>
  <si>
    <t>racisme en discriminatie hebben geen plaats binnen de politie.</t>
  </si>
  <si>
    <t>in de periodieke motie- en kamer jaarlijks te informeren over toezeggingenrapportage wordt gerappor- hoeveel zaken besproken zijn en teerd over het aantal gevallen dat besproken welke uitkomst gemelde zaken is in het overleg tussen om, fiod en hebben gekend belastingdienst en in hoeveel gevallen dit heeft geleid tot aangifte 10 2018–2019 lid omtzigt verzoekt de regering, kamerstukken ii 2018–2019, in behandeling binnen een halfjaar en na 35 027, nr. 11 afstemming met de autoriteit persoonsgegevens met een voorstel te komen om zowel registratieplicht te handhaven als wanbetalers met een buitenlands kenteken op te sporen en te beboeten 11 2018–2019 lid omtzigt verzoekt de regering om kamerstukken ii 2018–2019, in behandeling gedupeerde ouders z.s.m. individueel 31 066, nr. 503 schadeloos te stellen, en daarbij ook te kijken naar afgeronde terugvorde- ringen over de jaren 2012 en 2013.</t>
  </si>
  <si>
    <t>dit voorstel draagt bij aan het verkleinen van de kloof tussen insiders met een vaste baan en outsiders met een onzeker toekomstperspectief.</t>
  </si>
  <si>
    <t>(tz202210-087) mjenv zegt de kamer toe om met actieplan parlementaire agenda punt [20-10-2022] - uitgaande brief [08-06-2023] - tk arbeidsmarktstrategie te komen in het eerste commissiedebat politie arbeidsmarktstrategie politie (29628, nr. 1173) kwartaal van 2023 (tz202210-184) mjenv zegt de kamer toe in verzamelbrieven parlementaire agenda punt [20-10-2022] - uitgaande brief [27-06-2023] - tk eerste steeds in te gaan op de voortgang van de visie commissiedebat politie halfjaarbericht politie 2023 (29628, nr. 1174) op de politiefunctie (tz202210-185) mjenv zegt de kamer toe in volgend parlementaire agenda punt [20-10-2022] - uitgaande brief [27-06-2023] - tk eerste halfjaarbericht politie nader in te gaan op commissiedebat politie halfjaarbericht politie 2023 (29628, nr. 1174) het plan van aanpak uitsluiting, discriminatie en racisme.</t>
  </si>
  <si>
    <t>omgekeerd geldt dus ook dat een alternatieve of snellere afbouw, zoals voorgesteld door enkele fracties, zal leiden tot (meerjarige) negatieve inkomenseffecten voor ouders.</t>
  </si>
  <si>
    <t>onderdeel van de (tk 31 765, nr. 94) mededingingsbrief is een analyse over macht en tegenmacht.</t>
  </si>
  <si>
    <t>kan de regering aangeven wat een student gemiddeld aan uren per week moet werken om zijn studieschuld op nul te houden, zijn collegegeld te betalen en in zijn levensonderhoud te voorzien, als hij geen bijdrage van zijn ouders ontvangt, zo vragen de leden van de cda-fractie.</t>
  </si>
  <si>
    <t>aanvullende beurs voor de studenten met ouders met een lager inkomen en de verhoging ervan.</t>
  </si>
  <si>
    <t>4ab43f5f-f460-4d27-9b6a-92ecadea1dbd</t>
  </si>
  <si>
    <t>2015D04479</t>
  </si>
  <si>
    <t>https://gegevensmagazijn.tweedekamer.nl/OData/v4/2.0/Document(4ab43f5f-f460-4d27-9b6a-92ecadea1dbd)/resource</t>
  </si>
  <si>
    <t>consultatie op 28 november 2013 heeft een expertbijeenkomst plaatsgevonden met inbreng van het notariaat, deurwaarders, kadaster, wetenschap en rechterlijke macht.</t>
  </si>
  <si>
    <t>447edc38-0aba-4316-adfd-aea4f0ee715b</t>
  </si>
  <si>
    <t>2022D34466</t>
  </si>
  <si>
    <t>https://gegevensmagazijn.tweedekamer.nl/OData/v4/2.0/Document(447edc38-0aba-4316-adfd-aea4f0ee715b)/resource</t>
  </si>
  <si>
    <t>1199) verzoekt de regering, zelf een plan van aanpak op te 28286-1156 minister parlementaire agenda uitgaande brief [11-10-2021] - stellen waarin concrete doelen worden gesteld voor het lnv [08-12-2020] - vao dieren in beantwoording schriftelijke vragen voorkomen van ziekte en sterfte onder bokjes en waarin de veehouderij (ao d.d. 29/10) over geitenbokjes en het welzijn en de intrinsieke waarde van zowel de geiten geitenlammetjes als hun jongen voorwaardestellend zijn.</t>
  </si>
  <si>
    <t>de afdeling advisering van de raad van state uit haar zorg over kinderen met ouders die weinig opleiding en inkomen hebben en om het vooruit- zicht van een schuld, mogelijk afzien van een studie.</t>
  </si>
  <si>
    <t>dit is opgenomen in de vijfde voortgangsrapportage begin 2021 wordt gestart ouders te 2020-2021, 31 066, nr. kinderopvangtoeslag.</t>
  </si>
  <si>
    <t>in dit bedrag is rekening gehouden met de extra tegemoetkoming van € 750 in 2020 aan ouders die zich voor 1 november 2020 bij de belastingdienst hebben gemeld als gedupeerde4, evenals een noodvoorziening acute en schrijnende gevallen. – daarnaast betreft € 1 mln. van deze hersteluitgaven de nabetalingen kinderopvangtoeslag in verband met proportioneel vaststellen van de kinderopvangtoeslag en het matigen van terugvorderingen tot vijf jaar terug.</t>
  </si>
  <si>
    <t>ongeacht hoe de school de tussenschoolse opvang heeft geregeld, zijn de ouders verantwoordelijk voor de kosten en kunnen hiervoor niet zoals bij de kinderopvang en buitenschoolse opvang een beroep doen op de kinderopvangtoeslag.</t>
  </si>
  <si>
    <t>daarnaast kon een o/gs-kwalificatie ook indirecte negatieve effecten hebben voor ouders, binnen en buiten de belastingdienst, zoals verminderde toegang tot schuldhulpverlening.</t>
  </si>
  <si>
    <t>7ebc7cb2-f92e-4886-986a-84662a0ad524</t>
  </si>
  <si>
    <t>2023D30832</t>
  </si>
  <si>
    <t xml:space="preserve">Wijziging van de Vreemdelingenwet 2000 teneinde te voorzien in een grondslag voor het gebruik van biometrie bij automatische grenscontrole </t>
  </si>
  <si>
    <t>https://gegevensmagazijn.tweedekamer.nl/OData/v4/2.0/Document(7ebc7cb2-f92e-4886-986a-84662a0ad524)/resource</t>
  </si>
  <si>
    <t>(2) er is onvoldoende ruimte om zoveel manuele balies te plaatsen dat op piekmomenten de reizigers- stroom zonder het sspc-systeem afgehandeld kan worden.</t>
  </si>
  <si>
    <t>trefwoordenlijst accountability 86, 101, 123 acquis 24, 79, 96 acs 94, 170 afghanistan 15, 17, 28, 29, 34, 45, 61, 83, 84, 85, 114, 163, 166, 167 afrika 15, 28, 35, 63, 68, 80, 83, 84, 85, 88, 91, 94, 103, 109, 112, 116, 121, 123, 124, 164, 165, 166, 170 agentschap 8, 92, 156, 158 aids 37, 47, 68, 115, 116 algemene rekenkamer 153 ambassade 14, 18, 19, 27, 39, 45, 46, 49, 51, 54, 55, 56, 59, 73, 74, 88, 104, 107, 112, 116, 117, 118, 126, 131, 132, 133, 134, 139, 162, 163, 165, 168 ambtsberichten 57, 127, 128, 129, 130, 167 apparaatsuitgaven 139, 140 armoede 1, 12, 13, 16, 20, 23, 36, 37, 38, 42, 44, 60, 61, 63, 101, 102, 104, 108, 109, 112, 124, 144 asiel 22, 56, 92, 127, 128, 147 asielzoekers 62, 147, 166 att 31, 82, 170 azië 23, 116, 165 basisonderwijs 64, 120 bedrijfsleven 14, 18, 20, 34, 38, 39, 40, 42, 46, 48, 51, 55, 87, 103, 107, 115, 116, 117, 122, 167 bedrijfsvoering 7, 8, 19, 150, 151, 152, 153 begrotingssteun 43, 101, 109, 145, 166 beleidskaders 120 beleidsprioriteiten 2, 3, 4, 45, 111, 133 beroepsonderwijs 110, 111, 112 bezuinigen 19 biodiversiteit 89, 121, 122, 146 biometrie 7, 127 broeikasgassen 23, 53, 89 buitenlandbeleid 8, 58, 116, 132 buitenland 1, 2, 3, 4, 5, 6, 7, 8, 12, 13, 14, 15, 18, 19, 23, 25, 26, 27, 32, 33, 37, 43, 48, 50, 51, 52, 53, 54, 55, 56, 57, 58, 59, 60, 75, 80, 85, 86, 89, 101, 107, 112, 118, 122, 126, 127, 128, 129, 131, 132, 133, 134, 135, 139, 146, 147, 151, 152, 154, 156, 162, 163, 166, 170 burundi 17, 30, 35, 45, 84, 85, 113, 114 bzk 33, 85, 168, 170 caïro-agenda 116 capaciteitsopbouw 18, 31, 46, 47, 79, 80, 84, 85, 106 cbi 1, 2, 8, 103, 109, 156, 157, 158, 159, 160, 161, 170 china 23, 35, 42, 84, 131, 136, 162, 165 clingendael 91 coördinatie 16, 42, 79, 86, 89, 92, 93, 99, 101, 106, 123 coherentie 17, 23, 42, 44, 94, 99, 101, 104, 109 concurrentievermogen 156 conflictpreventie 82, 85, 89, 91, 124 consulaire dienstverlening 7, 8, 14, 54, 55, 126, 127, 129, 133 conventies 50 corruptie 17, 43, 44, 86, 87, 88, 101, 123, 170, 172 crisisbeheersing 1, 15, 28, 29, 30, 33, 60, 61, 78, 82, 83, 85, 90, 163 crisis 13, 14, 16, 17, 18, 19, 20, 22, 24, 25, 33, 35, 37, 40, 44, 55, 86, 105, 148, 150, 151 cultureel profiel 135, 147 cultuur 4, 19, 58, 59, 131, 132, 134, 135, 136, 152, 155, 165, 172 tweede kamer, vergaderjaar 2009–2010, 32 123 hoofdstuk v, nr.</t>
  </si>
  <si>
    <t>295995d8-79d1-4fde-be23-c260d8df8c10</t>
  </si>
  <si>
    <t>2016D05480</t>
  </si>
  <si>
    <t>https://gegevensmagazijn.tweedekamer.nl/OData/v4/2.0/Document(295995d8-79d1-4fde-be23-c260d8df8c10)/resource</t>
  </si>
  <si>
    <t>hierbij speelt godsdienst, levensovertuiging, politieke gezindheid, ras, geslacht of welke andere discriminatoire grond geen enkele rol.</t>
  </si>
  <si>
    <t>gelet op het feit dat het voor ouders van belang is dat het lrkp actueel is, dient deze administratieve handeling onverwijld uitgevoerd te worden.</t>
  </si>
  <si>
    <t>daarnaast blijft uht waar dat mogelijk is versneld duidelijkheid bieden aan specifieke groepen aanmelders, zoals ouders die evident niet-gedupeerd zijn of ouders die aangeven dat zij met € 30.000 voldoende gecompenseerd zijn.</t>
  </si>
  <si>
    <t>het is gebleken dat deze specifieke groep ouders niet eenvoudig te bereiken is en dat zij zich vaak niet zelf melden voor hulp.</t>
  </si>
  <si>
    <t>om met gezag belaste ouders en andere gezagsdragers bewust te maken van de in dit wetsvoorstel verankerde wettelijke taak tot het geven van voorlichting over de ontstaansgeschiedenis aan kinderen, dient hierover voorlichting te worden geven.</t>
  </si>
  <si>
    <t>van de mogelijk- heid die de wetgeving biedt om na een pleegzorgplaatsing van enkele jaren toe te werken naar een ontheffing van de ouders uit het gezag, wordt slechts weinig gebruik gemaakt.</t>
  </si>
  <si>
    <t>het grootste deel van de consumenten ontvangt één rekening, voor stroom én gas.</t>
  </si>
  <si>
    <t>met de inwerkingtreding van de richtlijn ter bestrijding van seksueel misbruik, seksuele uitbuiting van kinderen en kinderpornografie ultimo 2013 worden relevante justitiële gegevens van de betrokken europese lidstaten opgevraagd voor de beoordeling van een vog-aanvraag van personen die met kinderen werken.</t>
  </si>
  <si>
    <t>mensenhandel en seksueel geweld waarbij ook cyber/digitale opsporing «dadermonitor seksueel geweld tegen wordt meegenomen. kinderen» (31 015, nr.</t>
  </si>
  <si>
    <t>bijlagen – moties en toezeggingen omschrijving vindplaats voortgangsinformatie parlement minister van veiligheid en justitie heeft parlementaire agenda punt [11-06-2015] 30-06-2015 afgedaan met: uitgaande toegezegd voor het ao terrorismebe- – dertigledendebat over komst moskee in brief [29-06-2015] – tk voortgang strijding van 25 juni zal de minister de gouda actieprogramma integrale aanpak tweede kamer op de hoogte brengen van jihadisme de wijze waarop de aivd financierings- stromen onderzoekt: alleen aan de «ontvangende» kant (in dit geval: een religieuze in stelling) of ook aan de «gevende» kant (bijvoorbeeld een persoon of organisatie uit een onvrij land).</t>
  </si>
  <si>
    <t>synthetische kerosine is vloeibare groene stroom.</t>
  </si>
  <si>
    <t>de eerste kamer wordt eind 2022 van de vermelding van het geslacht op de identiteitskaart onnodige sekseregistratie d.d. geïnformeerd. regelt eind 2022 aan de tweede kamer aan te bieden.</t>
  </si>
  <si>
    <t>in de tabellen in de bijlage wordt het wetsvoorstel vergeleken met het wetsvoorstel stroom.</t>
  </si>
  <si>
    <t>de startpositie van asielstatus- houders die, anders dan gezins- en overige migranten, niet kunnen rekenen op hulp van een partner en/of netwerk in nederland en meestal zijn aangewezen op een bijstandsuitkering, maakt immers dat zij over het algemeen een andere behoefte hebben aan ondersteuning tijdens het inburgeringstraject.</t>
  </si>
  <si>
    <t>erkent de regering dat het vragen van vermo- gensverklaringen van de ouders van een bestuurslid van een politieke partij een afschrikwekkende werking kan hebben ten aanzien van het vervullen van een vrijwillige functie.</t>
  </si>
  <si>
    <t>ook zullen gemeenten gedurende het inburgeringstraject voortgangsgesprekken met gezinsmigranten en overige migranten voeren.</t>
  </si>
  <si>
    <t>daarnaast is de initiatiefnemer van mening dat armoede nooit goed is voor de economie, al is het alleen maar vanwege alle bijkomende kosten zoals schuldhulpverlening, uithuiszettingen en hogere zorgkosten.</t>
  </si>
  <si>
    <t>op dat overzicht van kandidaten staan ook de overige gegevens die nu op het huidige stembiljet staan, te weten voorletter(s), (eventueel) roepnaam, gemeente of woonplaats en eventueel geslacht van de kandidaten.</t>
  </si>
  <si>
    <t>scholen die een toelatingsbeleid voeren waarbij loting wordt toegepast, moeten ouders hierover informeren.</t>
  </si>
  <si>
    <t>9a3e2fe0-2303-4914-b49f-a946e504f13c</t>
  </si>
  <si>
    <t>2021D46858</t>
  </si>
  <si>
    <t>https://gegevensmagazijn.tweedekamer.nl/OData/v4/2.0/Document(9a3e2fe0-2303-4914-b49f-a946e504f13c)/resource</t>
  </si>
  <si>
    <t>het benoemen van een bijzondere curator sinds 2017 leidt tot een licht toegenomen doorlooptijd evenals bemiddeling tussen de ouders in een later stadium van de procedure.</t>
  </si>
  <si>
    <t>het is voor de overheid in algemene zin onmogelijk om te controleren en sanctioneren dat ouders kinderen voorlichten over 41 kamerstukken ii 2019/20, 30 486, nr.</t>
  </si>
  <si>
    <t>keuze voor de dollar de leden van de fracties van het cda, de vvd en de christen unie hebben vragen gesteld over het wisselkoersrisico dat de invoering van de dollar met zich brengt, en de afspraak dat dit risico, bij betalingen tussen over- heden, voor rekening van nederland komt.</t>
  </si>
  <si>
    <t>huidige situatie situatie na het initiatiefwets- effect op de uitvoering voorstel de regels over toelating zijn de regels over toelating zijn de uitvoering blijft hetzelfde. onduidelijk voor ouders. duidelijk.</t>
  </si>
  <si>
    <t>onderdeel a heeft betrekking op de directe toegang van ouders tot de geschillencommissie.</t>
  </si>
  <si>
    <t>ook in dat geval is het verstrekkende oordeel dat de desbetreffende persoon ten tijde van het seksueel contact zelf niet in staat is diens seksuele integriteit te bewaken of omtrent de seksuele handelingen een wil te bepalen, in beginsel niet op zijn plaats.</t>
  </si>
  <si>
    <t>tevens biedt het akj informatie, advies en ondersteuning aan de (pleeg)ouders van jeugdigen die in de instelling voor gesloten jeugdhulp verblijven.</t>
  </si>
  <si>
    <t>daarnaast zijn er ouders aan een opc verbonden die niet op groep staan, maar andere werkzaamheden (bijvoorbeeld administratief) verrichten.</t>
  </si>
  <si>
    <t>zo wordt aangegeven dat voor lichte vormen van (online) seksueel grensoverschrijdend gedrag verwezen kan worden naar halt.</t>
  </si>
  <si>
    <t>extreme armoede concentreert zich in afrika.</t>
  </si>
  <si>
    <t>deze leden willen daarbij weten waarom de regering de grens van € 80 000 bepalend vindt voor de vraag of ouders al dan niet een kindgebonden budget nodig hebben.</t>
  </si>
  <si>
    <t>nieuwe uitgangssituatie: de jeugdige gaat terug naar de ouders in gemeente c.</t>
  </si>
  <si>
    <t>deze niet zichtbare uitgaven betreffen onder andere de (meer)kosten voor inkoop van groene stroom, meerkosten voor duurzaam bouwen en energie-efficiënte apparaten en voertuigen, het bodemsaneringsprogramma en energiebesparende maatregelen in gebouwen en op militaire compounds.</t>
  </si>
  <si>
    <t>deze leden vragen of de initiatiefnemers bij dit wetsvoorstel ook rekening hebben gehouden met de mogelijkheid dat binnen een onderneming en functie- groep er tussen twee mensen van hetzelfde geslacht met dezelfde achtergrond eveneens (grote) loonverschillen kunnen zitten.</t>
  </si>
  <si>
    <t>in het beleid van het ministerie van onderwijs, cultuur en wetenschap wordt ingezet op preventie van seksueel grensoverschrijdend gedrag en seksueel geweld door het emancipatiebeleid in het algemeen en het aanpakken van stereotiepe beelden over mannelijkheid en vrouwelijkheid in het bijzonder.</t>
  </si>
  <si>
    <t>wordt hierbij daadwerkelijk het hele ontwikkelingsperspectief bedoeld, of uitsluitend het handelingsdeel, waarop ouders ook instemmingsrecht hebben, zo vragen deze leden.</t>
  </si>
  <si>
    <t>hierin worden drie doelgroepen van diversiteitbeleid onderscheiden: etnisch culturele minderheden, vrouwen en homoseksuelen.</t>
  </si>
  <si>
    <t>en bejegening van leerlingen en ouders.</t>
  </si>
  <si>
    <t>ouders kunnen er dan voor kiezen hun kind op een wachtlijst te plaatsen, met name als het kind voorlopig nog niet leerplichtig is.</t>
  </si>
  <si>
    <t>4b03c3ae-95cc-4e3a-abe1-90fd5be342ef</t>
  </si>
  <si>
    <t>2008D09214</t>
  </si>
  <si>
    <t>Uitvoering van verordening (EG) Nr. 1896/2006 van het Europees Parlement en de Raad van 12 december 2006 tot invoering van een Europese betalingsbevelprocedure (Pb EU L 399) (Uitvoeringswet verordening Europese betalingsbevelprocedure)</t>
  </si>
  <si>
    <t>Uitvoeringswet verordening Europese betalingsbevelprocedure</t>
  </si>
  <si>
    <t>https://gegevensmagazijn.tweedekamer.nl/OData/v4/2.0/Document(4b03c3ae-95cc-4e3a-abe1-90fd5be342ef)/resource</t>
  </si>
  <si>
    <t>deze leden zijn vooral geïnteresseerd in de opvatting van de rechterlijke macht over het wetsvoorstel, gezien de mogelijke toename van administratieve handelingen.</t>
  </si>
  <si>
    <t>gedoeld wordt op de situatie waarin tijdens een pgd-behandeling als bijvangst het geslacht van de embryo’s helder wordt.</t>
  </si>
  <si>
    <t>aanhoudende conflicten in libië, syrië, irak en jemen, evenals economische migranten die op zoek zijn naar een beter bestaan, zorgen ervoor dat de migratiedruk op europa groot blijft.</t>
  </si>
  <si>
    <t>het om heeft daarom in de aanwijzing opsporing en vervolging inzake seksueel misbruik (strct 2010, 19123) opgenomen dat in het belang van het onderzoek gedurende het onderzoek tot en met de terechtzitting geen afschrift van de aangifte c.q. de getuigenverklaring wordt verstrekt.</t>
  </si>
  <si>
    <t>gemeenten zouden daarom aan paren van verschillend geslacht die willen trouwen de vraag voor moeten leggen, of zij er bezwaar tegen hebben om getrouwd te worden door een ambtenaar die geen onder- scheid kan maken tussen het burgerlijk huwelijk en het huwelijk als goddelijke instelling.</t>
  </si>
  <si>
    <t>190 200 210 220 mensenhandel aantal verdachten van mensenhandel 220 220 220 220 cybercrime en gedigitaliseerde criminaliteit, waaronder online seksueel kindermisbruik cybercrime aantal verdachten cybercrime regulier 310 350 400 450 - waarvan criminele samenwerkingsverbanden 10% 10% 20% 20% - waarvan alternatieve interventies 25% 25% 25% 25% aantal fenomeenonderzoeken cybercrime 41 41 43 45 - waarvan alternatieve interventies 50% 50% 50% 50% aantal high tech crime onderzoeken (incl. alternatieve interventies) 20 20 20 20 gedigitaliseerde criminaliteit aantal verdachten gedigitaliseerde criminaliteit regulier 2.200 2.450 2.700 2.950 - waarvan alternatieve interventies 25% 25% 25% 25% aantal fenomeenonderzoeken gedigitaliseerde criminaliteit 5 5 5 5 online seksueel kindermisbruik a: vervaardigers en misbruikers 130 130 130 130 - waaronder internationaal b: keyplayers en netwerken 20 20 20 20 - waaronder internationaal c: overige interventies (bezitters/verspreiders/downloaders) strafrechtelĳke afdoening afdoening buiten het strafrecht totaal aantal interventies1 600 600 600 600 1 de cĳfers in de tabel staan voor het aantal voorgenomen interventies.</t>
  </si>
  <si>
    <t>ook voor deze ouders wil het kabinet herstel bieden.</t>
  </si>
  <si>
    <t>het valt niet volledig uit te sluiten dat ouders toch, door misbruik van geldige lrkp-id’s, een toeslag aanvragen.</t>
  </si>
  <si>
    <t>dit betekent dat op grond van dit wetsvoorstel ten aanzien van adolescenten onder de eenentwintig jaar geldt dat de ouders verplicht zijn een ouderbijdrage te betalen.</t>
  </si>
  <si>
    <t>de nationaal rapporteur mensenhandel en seksueel geweld tegen kinderen onderzoekt daarnaast vanuit een onafhankelijke positie periodiek de aard, omvang en aanpak van seksueel geweld tegen kinderen.</t>
  </si>
  <si>
    <t>het rapport «kind en ouders in de 21ste eeuw» van de staatscommissie herijking ouderschap benoemt ook in algemene zin diverse principiële en juridische haken en ogen aan (commercieel) draagmoederschap.12 in nederland is het bevorderen van commercieel draagmoederschap dan ook bij wet verboden.13 9 citaat minister kaag (bh-os) tijdens de voortzetting van de behandeling van het wetsvoorstel vaststelling van de begrotingsstaat van buitenlandse handel en ontwikkelingssamenwerking (xvii) voor het jaar 2020 (35 300 xvii).</t>
  </si>
  <si>
    <t>de trustdienstverlening is dus verantwoordelijk voor het gros van de spookinvesteringen die door nederland stromen.</t>
  </si>
  <si>
    <t>9 nota van wijziging ontvangen 30 oktober 2020 het voorstel van wet wordt als volgt gewijzigd: de begrotingsstaat van het ministerie van sociale zaken en werkgele- genheid (xv) voor het jaar 2021 komt te luiden: vaststelling begrotingsstaat van het ministerie van sociale zaken en werkgelegenheid (xv) voor het jaar 2021 (na nota van wijziging) (bedragen x € 1.000) artikel omschrijving (1) vastgestelde begroting verplich- uitgaven ontvangsten tingen totaal 53.673.717 53.723.417 1.837.107 beleidsartikelen 1 arbeidsmarkt 7.207.349 7.237.680 24.975 2 bijstand, participatiewet en toeslagenwet 8.243.719 8.259.204 4.415 3 arbeidsongeschiktheid 10.722 10.722 0 4 jonggehandicapten 3.484.285 3.484.285 0 5 werkloosheid 253.616 255.146 0 6 ziekte en zwangerschap 12.612 12.612 0 7 kinderopvang 3.558.509 3.558.509 1.546.276 8 oudedagsvoorziening 26.178 26.178 0 9 nabestaanden 1.370 1.370 0 10 tegemoetkoming ouders 6.521.835 6.521.835 201.680 11 uitvoeringskosten 655.858 655.858 0 12 rijksbijdragen 22.756.024 22.756.024 0 13 integratie en maatschappelijke samenhang 236.697 237.197 1.000 niet-beleidsartikelen 96 apparaat 407.222 407.222 58.761 98 algemeen 25.997 27.851 0 99 nog te verdelen 271.724 271.724 0 kst-35570-xv-9 issn 0921 - 7371 ’s-gravenhage 2020 tweede kamer, vergaderjaar 2020–2021, 35 570 xv, nr.</t>
  </si>
  <si>
    <t>het gaat immers niet om de verstrekking van financiële middelen van de overheid aan schoolbesturen, maar om een gemeentelijke subsidie aan ouders, verzorgers of voogden.</t>
  </si>
  <si>
    <t>wlz-indicatie de belastingdienst weet niet welke ouders een permanente wlz-indicatie hebben of krijgen.</t>
  </si>
  <si>
    <t>eenzelfde redenering gaat volgens de initiatiefnemers ook op waar het transgender- personen betreft: meer kennis en zichtbaarheid van transgenderpersonen zal naar overtuiging van de indieners leiden tot minder wederzijdse gevoelens van onzekerheid en schaamte in de richting van transgender personen.</t>
  </si>
  <si>
    <t>de ouders (bloedverwanten in rechte lijn), voogd en openbaar ministerie kunnen op grond van het huidige recht een verzoek tot het instellen van een beschermingsmaatregel indienen.</t>
  </si>
  <si>
    <t>verder werkt szw mee aan het eerste nationaal programma tegen discriminatie en racisme en het meerjarenplan zelfbeschikking 2022-2025.</t>
  </si>
  <si>
    <t>dat geldt ook voor het geval dit wetsvoorstel en de publieke aandacht voor seksueel grensoverschrijdend gedrag tot een grotere toename van het aantal aangiftes leidt dan verwacht.</t>
  </si>
  <si>
    <t>ouders &amp; onderwijs een uitgangspunten van het onderwijsbestel is dat het funderend onderwijs kosteloos toegankelijk is voor alle leerlingen, om kansengelijkheid te bevorderen en segregatie tegen te gaan.</t>
  </si>
  <si>
    <t>naast deze grotere kasschuiven bevat deze categorie een drietal kleinere kasschuiven voor verkeershandhaving openbaar ministerie, wet normalisering rechtspositie ambtenaren voor de hoge raad en de raad voor de rechtspraak en cao rechterlijke macht.</t>
  </si>
  <si>
    <t>de staatssecretaris zegt ten slotte toe dat het transgender netwerk nederland (tnn) bij de evaluatie zal worden betrokken (t01914) mvenj zegt de kamer toe in informatie parlementaire agenda punt [20-04- tk aan deze toezegging kan pas over de wet aan slachtoffers en 2017] – plenair debat 34 257 wijziging uitvoering worden gegeven nadat het naasten de werking van de wet goed van onder andere het burgerlijk wetsvoorstel tot wet is verheven en in uit te leggen om de juiste verwach- wetboek teneinde de vergoeding van werking is getreden. tingen te scheppen affectieschade mogelijk te maken en het verhaal daarvan alsmede het verhaal van verplaatste schade door derden in het strafproces te bevor- deren mvenj zegt de kamer toe de wet 5 jaar parlementaire agenda punt [20-04- tk conform toezegging zal deze wet na haar inwerkingtreding te evalueren 2017] – plenair debat 34 257 wijziging geëvalueerd worden 5 jaar na de en daarbij te betrekken 1. de premie- van onder andere het burgerlijk inwerkingtreding. stijging van de wa-verzekering t.g.v.</t>
  </si>
  <si>
    <t>zowel voor de ouder(s) als voor de jongeren is de stap naar werk de beste weg om uit de armoede te komen en zelfredzaam te zijn.</t>
  </si>
  <si>
    <t>eee05870-aa0e-4e51-a664-78fc140db5cd</t>
  </si>
  <si>
    <t>2015D27058</t>
  </si>
  <si>
    <t>https://gegevensmagazijn.tweedekamer.nl/OData/v4/2.0/Document(eee05870-aa0e-4e51-a664-78fc140db5cd)/resource</t>
  </si>
  <si>
    <t>de kosten voor de rechtelijke macht zijn door de raad voor de rechtspraak geraamd op € 8,2 miljoen per jaar.</t>
  </si>
  <si>
    <t>de bank verstrekt leningen voor uitvoering van projecten aan overheden en andere instanties op de volgende drie gebieden: hulp aan vluchtelingen en migranten, milieubescherming en ontwikkeling van menselijk potentieel.</t>
  </si>
  <si>
    <t>aldus komt de doelstelling van het wetsvoorstel erop neer dat ouders kortstondig de mogelijkheid wordt geboden meer bij hun kinderen te zijn ten einde daarna per saldo minder bij hun kinderen te zijn dan momenteel het geval is.</t>
  </si>
  <si>
    <t>dit veroorzaakt mogelijk onduidelijke procedures voor de abs en de ouders.</t>
  </si>
  <si>
    <t>in het verleden was het moratorium in het leven geroepen, omdat er nog geen schuldenaanpak bestond die voorkwam dat ouders de compensatie moesten gebruiken om schulden af te betalen.</t>
  </si>
  <si>
    <t>het niet ingekocht zijn of gecontracteerd hebben van een bepaalde vorm van jeugdhulp kan dus nooit een excuus zijn als de jeugdige of zijn ouders een specifieke vorm van jeugdhulp écht nodig hebben.</t>
  </si>
  <si>
    <t>slavernijverleden: fonds en herdenkingscomité 0 100 200 300 400 500 tweede kamer, vergaderjaar 2023–2024, 36 410 vii, nr.</t>
  </si>
  <si>
    <t>zo kan «de kloof» dus worden gedicht.</t>
  </si>
  <si>
    <t>een verplichting voor alle vreemdelingen om zich, bijvoorbeeld bij de nederlandse vertegenwoordiging in het land van herkomst of een ander land af te melden, brengt geen stelselvereenvoudiging of lastenverlichting mee voor de bonafide migranten onder de buitenlandse studenten, kennismigranten, onderzoekers, werknemers en gezinsleden.</t>
  </si>
  <si>
    <t>dat betekent dat er dus veel meer groene stroom geproduceerd moet worden om voldoende synthetische kerosine te kunnen maken.</t>
  </si>
  <si>
    <t>als de ouders eenmaal voor de school gekozen hebben en «de buit binnen is», verandert de luisterende houding van scholen snel.</t>
  </si>
  <si>
    <t>er wordt het initiatief genomen tot één of meerdere bijeenkomsten waarop over het onderwerp ‘armoede bij mensen met beperkingen’ zal worden gedebatteerd.</t>
  </si>
  <si>
    <t>9b121ce5-a5ca-4400-8516-a88f14586a21</t>
  </si>
  <si>
    <t>2017D34206</t>
  </si>
  <si>
    <t>Wijziging van de begrotingsstaten van het Ministerie van Sociale Zaken en Werkgelegenheid (XV) voor het jaar 2017 (wijziging samenhangende met de Najaarsnota)</t>
  </si>
  <si>
    <t>https://gegevensmagazijn.tweedekamer.nl/OData/v4/2.0/Document(9b121ce5-a5ca-4400-8516-a88f14586a21)/resource</t>
  </si>
  <si>
    <t>2017 2017 stand ontwerpbegroting 2017 33.601.940 alle 1e suppletoire begroting – 1.541.275 div vastgestelde begroting 32.060.665 vermoedelijke uitkomsten 2017 175.510 div belangrijkste suppletoire mutaties najaarsnota: uitvoeringsmutaties tw – 14.802 2 uitvoeringsmutaties aio 14.109 2 uitvoeringsmutaties sectorplannen/armoede – 49.000 2 uitvoeringsmutaties wajong – 27.111 4 uitvoeringsmutaties re-integratie wajong – 4.000 4 herschikking met premieartikel 4 – 5.853 4 uitvoeringsmutatie dagloonbesluit – 2.100 5 uitvoeringsmutaties wkb – 119.446 10 uitvoeringsmutaties akw – 10.535 10 herschikking met premieartikel 11 3.102 11 geen aanspraak op restant onvoorzien – 3.200 99 overboekingen naar andere ministeries – 3.126 div onderuitputting op diverse artikelen – 3.499 div overige mutaties 212 div subtotaal najaarsnotamutaties – 225.249 stand na 2e suppletoire begroting 2017 32.010.926 overzicht met belangrijkste suppletoire ontvangstenmutaties 2017 (najaarsnota) bedragen in eur 1.000 ontvangsten artikelnr.</t>
  </si>
  <si>
    <t>met de beoogde wetswijziging worden in het openbaar gedane beledigende uitlatingen over een groep mensen vanwege het samenstel van fysieke geslachtsken- merken dat niet voldoet aan de normatieve definitie van man of vrouw (zoals bij intersekse personen) dan wel de genderidentiteit of -expressie die daarbuiten valt (zoals bij transgender personen), strafbaar gesteld.</t>
  </si>
  <si>
    <t>de griffies van de rechtbank nemen contact op met een advocaat die de ouders benadert met de vraag of zij kosteloos willen worden bijgestaan.</t>
  </si>
  <si>
    <t>in nauwe samenwerking met de taskforce kindermishandeling en seksueel misbruik wordt het actieplan uitgevoerd.</t>
  </si>
  <si>
    <t>voor het gedeelte van de ontvangsten dat tot de niet-belastingontvangsten wordt gerekend wordt eveneens gecorrigeerd: € 0,5 miljard (terugont­ vangsten kinderopvang en terugontvangsten tegemoetkoming ouders).</t>
  </si>
  <si>
    <t>beleidsthema 5: duurzame economische ontwikkeling, handel en investeringen algemeen verminderen van armoede en maatschappelijke ongelijkheid, bevorderen van duurzame inclusieve groei wereldwijd en versterken van het interna­ tionaal verdienvermogen van nederland.</t>
  </si>
  <si>
    <t>50 positieve quasi cashflow negatieve quasi cashflow cumulatieve quasi cfs 500 1.500 400 1.200 cumulatieve quasi cashflow 300 900 200 600 quasi cash flow 100 300 0 0 -100 -300 -200 -600 -300 -900 -400 -1.200 -500 -1.500 2010 2015 2020 2025 2030 2035 2040 2045 2050 2055 2060 jaar figuur 3.3 ontwikkeling van de quasi cash flow (de inkomende en uitgaande "geld- stromen" gecorrigeerd voor hun tijdwaarde) gedurende de looptijd van het project.</t>
  </si>
  <si>
    <t>b014b5d6-cf74-4386-801f-05b348223853</t>
  </si>
  <si>
    <t>2016D21583</t>
  </si>
  <si>
    <t>Wijziging van de begrotingsstaten van het Ministerie van Onderwijs, Cultuur en Wetenschap (VIII) voor het jaar 2016 (wijziging samenhangende met de Voorjaarsnota)</t>
  </si>
  <si>
    <t>https://gegevensmagazijn.tweedekamer.nl/OData/v4/2.0/Document(b014b5d6-cf74-4386-801f-05b348223853)/resource</t>
  </si>
  <si>
    <t>totaal financieringskas- stroom – 315 0 – 315 5.</t>
  </si>
  <si>
    <t>de tweede kamer hoe een beleidstarget of streefcĳfer opgesteld zou kunnen worden voor het 2021/22, 30950, nr. 290 wordt najaar 2023 geïnformeerd. antidiscriminatiebeleid en hier na de totstandkoming van het nationale plan tegen discriminatie van de nationaal coördinator tegen discriminatie en racisme een voorstel voor te doen aan de tweede kamer.</t>
  </si>
  <si>
    <t>tegemoetkoming ouders 9.248,8 11.</t>
  </si>
  <si>
    <t>2.2.2 overheveling wtos 17- naar het kindgebonden budget in het regeerakkoord is opgenomen dat de wtos 17-5 wordt afgeschaft en budgettair neutraal wordt geïntegreerd met het kopje op het kindge- bonden budget voor ouders van kinderen van 16 en 17 jaar.</t>
  </si>
  <si>
    <t>de regering is van mening dat alleenstaande ouders vanwege de combinatie van werk en zorgtaken langer de tijd nodig hebben dan alleenstaanden of gehuwden om hun arbeidsuren uit te breiden en zo uit de bijstand te stromen.</t>
  </si>
  <si>
    <t>gendergelijkheid en empowerment van vrouwen en meisjes het nederlandse internationale genderbeleid behoudt in 2022 de volgende doelstellingen: (1) het versterken van politieke participatie en leiderschap van vrouwen; (2) het versterken van economische participatie en empowerment van vrouwen; (3) het tegengaan van (seksueel) geweld tegen vrouwen en meisjes; en (4) het versterken van de rol van vrouwen in conflictpreventie en vredesopbouw.</t>
  </si>
  <si>
    <t>de indieners vinden het eveneens belangrijk de traditie van het sinter- klaasfeest met zwarte piet voor nederland te behouden en stellen net als halbe zijlstra vast (die hier als fractievoorzitter van de vvd een filmpje aan wijdde) dat het nu echt aan de politiek is om stelling te nemen vóór zwarte piet.</t>
  </si>
  <si>
    <t>het gevolg is dat invoering van de wet datum per 1 januari 2024 niet haalbaar is. 1 maart 2022 onze referentie opstellen concept wetteksten + maart-april 2022 toelichting worden voorgelegd uiterlijk bij 8 maart 2022 akkoord minister op wetsvoorstel eind april 2022 bijlage(n) 2 externe toetsing: u-toets svb en mei-half juni 2022 aan ciz, internetconsultatie, ap en atr minister van szw (regeldruk) van verwerken reacties externe toetsing 2e helft juni 2022 (voor zomerreces) wetgevingstoets jenv begin juli 2022 cwizo- ambtelijk voorportaal september 2022 (na zomerreces) rwizo – onderraad (indien nodig) september 2022 ministerraad eind september-begin oktober 2022 advisering raad van state begin oktober-december 2022 nader rapport januari 2023 kamerbehandeling vanaf februari 2023 inwerkingtreding 1 januari 2024, afhankelijk van eerst mogelijke invoering u-toets gerichte mailing door ciz om niet-gebruik wlz-doelgroep tegen te gaan • zoals hiervoor toegelicht maakt 5% van de ouders van een kind met een wlz-indicatie geen aanspraak op het recht op dkiz.</t>
  </si>
  <si>
    <t>de kamer wordt geïnformeerd over de pilots met [20-5-2009] de tweede kamer wordt in oktober 2009 ouders inzake de horizontale verantwoording beleidsreactie onderwijstijd geïnformeerd.</t>
  </si>
  <si>
    <t>in het geval dat zij gehandicapt zijn, maar hiervoor niet in een aangepaste woning wonen, mag de maximum huurgrens voor jongeren worden overschreden.</t>
  </si>
  <si>
    <t>505 de stroom die leidt tot een halt-afdoening alcohol is ook van belang.</t>
  </si>
  <si>
    <t>anderzĳds wordt ingezet op verminderde armoede en maatschappelĳke ongelĳkheid.</t>
  </si>
  <si>
    <t>de specialistische jongerenwerker doet dit door contact te houden met (jeugd)reclasseerder, ouders, wijkteam, sportclub, corporatie en gemeente waar de jongeren woonachtig is.</t>
  </si>
  <si>
    <t>regeling bij het loket private schulden zijn op basis van benodigde aanpassingen zal ook bij uht en het beieidskader protocoiien opgezet beiastingdienst prioriteit gegeven moeten worden risico s op fraude en of oneigenlijk gebruik uitvoeringskosten de uitvoering is gebouwd op het aanieveren van de uitvoeringskosten worden nog inzichteiijke gemaakt bewijsiast door ouders zelf we verifieren het bestaan sbn kan een inschatting geven na afronding van de en de hoogte van achterstand op de schuiden niet bij verkenningsfase en zai dit doen in de uitvoeringstoets voormalige schuldeisers de voormaiig schuideiser is die door hen opgeleverd wordt eind juni 2022 immers geen partij meer omdat de schulden die in aanmerking komen zijn voldaan en daarvoor geen invoeringsmoment schuideiser meer bestaat door een combinatie van dit beieid kan ai op basis van beleidsbesiuiten betaiingsbewijs bankafschrift en bewijs dat de uitgevoerd worden uitvoering is voorzien in september achterstand op de schuld heeft bestaan wordt het risico 2022 de uitkomsten van de verkenningsfase bepaien of op misbruik of oneigeniijk gebruik gereduceerd wei deze datum haaibaar is uitvoering bij ingang van de biijft er een risico bestaan op vervaising van de wet op 1 januari 2023 lijkt met inachtneming van de bewijsstukken in de piiot verkenningsfase wordt risico s haaibaar bekeken of de bedragen en hiervoor beschreven risico s dusdanig zijn dat aanvuliende controles door middei van ris icoma nag ement steekproeven nodig zijn voor het proces zijn risico s geidentificeerd deze risico s zijn in principe te mitigeren de beiangrijkste risico s risico procesverstoringen of rework op lopende zijn processen indian sbn na de verkenningsfase aangeeft de 1 de verkenningsfase loopt nog waardoor nog niet uitvoering op zich te kunnen nemen heeft dit mogelijk alle uitvoeringsrisico s in beeld zijn impact op de behandeling van aanvragen onder de 2 onvoldoende capaciteit voor de uitvoering reguliere private schuldenregeling met name als het beschikbaar aantal aanmeldingen bij opening van het loket groot is 3 veel aanvragen die niet binnen het beleidsbesluit dan wel dat de werkvoorraad bij het huidige loket passen maar wel behandeld moeten worden en onverminderd groot is de processen lopen niet direct daardoor een hogere capaciteit behoeven door elkaar maar worden mogelijk wel door dezelfde 4 ouders leveren zelf bewijs aan hier hebben ouders partijen sbn in samenwerking met kredietbanken mogelijk praktisch moeite mee mogelijk is het zelf uitgevoerd het afnemend aantal dossiers in aanieveren van bewijs onvoldoende waterdicht behandeling bij het reguliere schuldenloket zorgt 5 een besluit door sbn en onderliggende mogelijk voor ruimte voor het uitvoeren van al kredietbanken om de regeling niet uit te voeren afbetaalde schulden als een capaciteitstekort dreigt te ontstaan kan dit mogelijk ondervangen worden het no go aantal medewerkers per kredietbank uit te breiden of zie uitgebreider beschreven risico s in bijiage i een langere reactietermijn te accepteren dan wenselijk 6 maanden eindoordeel complexiteitgevolgen op grond van de weging van de in kaart gebrachte de uitvoering van deze regeling hangt samen met een gevolgen voor de uitvoering inclusief de restrisico s is aantal databronnen uit de hersteloperatie zo zijn het eindoordeel door dg herstel dat het voorstel gegevens over de hoogte en datum van de ontvangen uitvoerbaar is mits dit voigt uit de verkenningsfase compensatie s nodig daarnaast moeten de uitbetalingssystemen van uht en beiastingdienst worden gebruiktom aan burgers uitte betalen deze systemen zijn in principe te koppelen maar aan de 1233151 00001</t>
  </si>
  <si>
    <t>naast het moeten aanhoren van kwetsende, seksuele, opmerkingen moet men dan ook denken aan gedwongen blootstelling aan seksuele handelingen, geslachtsdelen of pornografisch materiaal.4 meer dan de helft van alle vrouwen (15–70 jaar) heeft, al dan niet structureel, te maken met niet-fysieke seksuele intimidatie.5 het percentage jonge vrouwen dat met dit soort gedrag te maken krijgt ligt nog fors hoger: twee op de drie (67%) van hen geven aan met seksuele intimidatie in aanraking te zijn gekomen.6 uit een onderzoek naar de ervaringen van jonge vrouwen in het uitgaansleven blijkt dat 40% van hen te maken krijgt met seksueel 2 brief van de minister van veiligheid en justitie aan de tweede kamer, 1 juni 2017. (28 684, nr. 503), p.</t>
  </si>
  <si>
    <t>tegelijkertijd constateren wij dat de halt-interventie sexting voorziet in de behoefte van verwijzers om voor jeugdigen met licht online seksueel grensoverschrijdend gedrag een snelle, effectieve buitenstrafrechtelijke interventie aan te bieden, waarbij ook aandacht wordt besteed aan de gevolgen voor en positie van het slachtoffer.</t>
  </si>
  <si>
    <t>er wordt dan direct geappelleerd aan andere minderheden die ook vervolgd worden: «en zij dan?</t>
  </si>
  <si>
    <t>24 de werkgroep alimentatienormen gaat in de berekening uit van de klassieke rolverdeling tussen ouders.</t>
  </si>
  <si>
    <t>vraag 46 (d66) de voornoemde leden zijn van mening dat deze abstracte leeftijdsgrens jongeren in een lastig pakket kan brengen indien zij online iets te weten willen komen wat bijvoorbeeld nog niet met de ouders, of andere betrokkenen, besproken kan worden.</t>
  </si>
  <si>
    <t>6.2 waarborgen kwaliteit jeugdhulpaanbieders en gecertificeerde instellingen kwaliteitseisen – algemeen de leden van de cda-fractie vragen zich af wanneer de jeugdhulp die jeugdigen en hun ouders zelf uit een budget kunnen bekostigen van goede kwaliteit is?</t>
  </si>
  <si>
    <t>het eerste is dat burgers (jeugdigen en ouders) erop mogen vertrouwen dat daar waar kwaliteits- eisen worden gesteld, er ook toezicht plaatsvindt op de naleving van die voorschriften.</t>
  </si>
  <si>
    <t>hierbij verplicht de nieuwkomer zich een module met inleiding in de nederlandse normen en waarden binnen een bepaalde (beperkte) tijd te volgen.</t>
  </si>
  <si>
    <t>voorstel van wet van de leden kwint en westerveld tot wijziging van diverse onderwijswetten teneinde te verbieden dat leerlingen van ouders die geen vrijwillige geldelijke bijdrage hebben voldaan worden buitengesloten van activiteiten betreft: bijlage bij kamerstukken ii 2018/19, 35 063, nr.</t>
  </si>
  <si>
    <t>6c6209ef-48eb-40d7-9253-9c80d44a7f08</t>
  </si>
  <si>
    <t>2023D15923</t>
  </si>
  <si>
    <t>Wijziging van de begrotingsstaat van het gemeentefonds voor het jaar 2023 (wijziging samenhangende met de Voorjaarsnota)</t>
  </si>
  <si>
    <t>https://gegevensmagazijn.tweedekamer.nl/OData/v4/2.0/Document(6c6209ef-48eb-40d7-9253-9c80d44a7f08)/resource</t>
  </si>
  <si>
    <t>4.2 overzicht decentralisatie-uitkeringen tabel 5 decentralisatie-uitkeringen (bedragen x € 1.000) omschrijving uitgaven 2023 uitgaven 2024 uitgaven 2025 uitgaven 2026 uitgaven 2027 aanpak laaggeletterdheid 6.650 7.300 aanpak lerarentekort g4 4.000 beeldende kunst en vormgeving 13.500 13.500 13.500 13.500 13.500 begeleiding jongeren naar werk 7.895 bodembescherming 8.583 brp centralisering inschrijving vergunninghouders 4.731 4.731 4.731 4.731 4.731 correctie waterschapswegen (knelpunten 3.956 4.047 4.140 4.235 4.332 verdeelproblematiek) einde lening inburgeringsplichtig (elip) 1.649 energietoeslag 2023 875.000 experiment gesloten coffeeshopketen 1.378 1.378 extra capaciteit boa's 13.000 13.000 13.000 13.000 13.000 inkomstenderving (covid-19) 132.526 invoeringskosten omgevingswet 6.580 4.499 5.147 jeugd 21.700 21.700 21.700 21.700 21.700 jeugdcontributie bibliotheken 312 jeugdhulp aan kinderen in een azc 5.100 5.100 5.100 5.100 5.100 kansen voor alle kinderen 85.000 85.000 85.000 85.000 85.000 leerlingenvervoer oekraine 21.400 maatschappelijke begeleiding 12.855 maatschappelijke opvang 385.057 385.057 385.057 385.057 385.057 nationaal actieplan dakloosheid 55.000 outreachend werken 353 pilot eu burgers 7.000 res regio's 8.781 slavernijverleden 958 958 taal voor ontheemden uit oekraine 15.000 uitstapprogramma prostituees 6.000 6.000 6.000 6.000 6.000 veiligheidshuizen 7.699 7.699 7.699 7.699 7.699 versterking arbeidsmarktregio's 14.541 14.541 13.951 13.951 13.951 versterking dienstverlening gemeenten: personen 10.000 10.000 10.000 10.000 10.000 met verward gedrag versterking omgevingsveiligheidsdiensten 3.825 3.825 voorschoolse voorziening peuters 30.000 30.000 30.000 30.000 30.000 vrouwenopvang 230.728 230.728 230.728 210.728 210.728 vth-taken 46.700 46.700 46.700 46.700 46.700 wet goed verhuurderschap 9.188 wet kwaliteitsborging bouw 10.068 10.076 10.076 10.000 wijziging betalingsverloop decentralisatie 504 uitkeringen totaal 2.067.217 905.839 892.529 867.401 857.498 tweede kamer, vergaderjaar 2022–2023, 36 350 b, nr.</t>
  </si>
  <si>
    <t>0bbab380-594d-4a82-8579-399d493d25e6</t>
  </si>
  <si>
    <t>2010D41177</t>
  </si>
  <si>
    <t>Wijziging van enkele belastingwetten en enige andere wetten (Overige fiscale maatregelen 2011)</t>
  </si>
  <si>
    <t>Overige fiscale maatregelen 2011</t>
  </si>
  <si>
    <t>https://gegevensmagazijn.tweedekamer.nl/OData/v4/2.0/Document(0bbab380-594d-4a82-8579-399d493d25e6)/resource</t>
  </si>
  <si>
    <t>passingen, zowel aan de zijde van de belastingdienst als aan de zijde van gegevensleveranciers, om nog enkele gegevensstromen toe te voegen en om de bestaande stromen verder te verbeteren.</t>
  </si>
  <si>
    <t>voor de handhaving worden afspraken gemaakt met veiligheidspartners (politie en handhaving) over 12 berlo, w. van en beek, i. van, whitepaper seksuele grensoverschrijding en seksueel geweld 2015.</t>
  </si>
  <si>
    <t>tabel 11.4 budget flexibiliteit per operationele doelstelling (x € 1 000) 2010 2011 2012 2013 2014 programma*uitgaven (totaal operationele doelstellingen) 3 857 084 4 045 277 4 274 765 4 383 005 4 477 022 totaal juridisch verplicht 3 857 084 4 045 277 4 274 765 4 383 005 4 477 022 waarborgen van de algemene financiële toegankelijkheid van het onderwijs voor studenten 1 701 958 1 741 597 1 863 702 1 893 749 1 916 767 + juridisch verplicht 1 701 958 1 741 597 1 863 702 1 893 749 1 916 767 waarborgen toegankelijkheid van het onderwijs voor studerenden met minder draagkrachtige ouders 689 726 752 650 789 033 802 326 810 825 + juridisch verplicht 689 726 752 650 789 033 802 326 810 825 waarborgen flexibiliteit in de wijze van financiering door de studerende 1 394 400 1 477 900 1 547 900 1 612 000 1 673 800 + juridisch verplicht 1 394 400 1 477 900 1 547 900 1 612 000 1 673 800 stimuleren internationale studentenmobiliteit 0 0 0 0 0 + juridisch verplicht 0 0 0 0 0 overige uitgaven studiefinanciering 71 000 73 130 74 130 74 930 75 630 + juridisch verplicht 71 000 73 130 74 130 74 930 75 630 toelichting: alle uitgaven onder dit artikel zijn wettelijke uitgaven, namelijk gebaseerd op de wsf 2000.</t>
  </si>
  <si>
    <t>dit betekent dat zolang de procedure tot vernietiging van erkenning nog loopt, de ouders het gezag nog gezamenlijk uitoefenen.</t>
  </si>
  <si>
    <t>de belangrijkste conclusie die uit het onderzoek valt te trekken, is dat het hebben of vinden van een betaalde baan niet automatisch leidt tot uitstroom uit armoede.</t>
  </si>
  <si>
    <t>de leerling en zijn of haar ouders een klant.</t>
  </si>
  <si>
    <t>op basis van richtinggevende gesprekken die vaak al vanaf groep 6 plaatsvinden en uiteindelijk resulteren in het voorlopig schooladvies zullen ouders en leerlingen zich vaak al gaan oriënteren op het voortgezet onderwijs.</t>
  </si>
  <si>
    <t>zo zijn de definities in voorliggend wetsvoorstel niet gemoderniseerd, zoals in stroom wel het geval was.</t>
  </si>
  <si>
    <t>of en op welke wijze de ouders deze vordering innen, is aan de ouders (terugbetalen indien de minderjarige over voldoende inkomen en vermogen beschikt, verrekenen met zakgeld, bij erfenis «afrekenen», kwijtschelden).</t>
  </si>
  <si>
    <t>de leden van de fractie van de vvd vragen of de een inschatting kan maken hoeveel meer ouders gebruik kunnen maken van de hardheidsre- geling nu de drempel van € 10.000 verlaagd is naar € 1.500?</t>
  </si>
  <si>
    <t>hierbij is er twijfel of de ouders niet feitelijk in het buitenland verblijven en de (sociale) woning op deze wijze aanhouden voor het kind.</t>
  </si>
  <si>
    <t>bij opzet moet een slachtoffer echter de schade kunnen verhalen op de minderjarige dan wel zijn ouders/voogd.</t>
  </si>
  <si>
    <t>voor het kind uit de tweede relatie is het inkomen van de ouders beschikbaar, tijdelijk vermindert met de voor het kind uit de eerste relatie te betalen alimentatie.</t>
  </si>
  <si>
    <t>zonder de bestandsvergelijking zouden ouders deze financiële onder- steuning blijven mislopen, tot de inwerkingtreding van dit wetsvoorstel.</t>
  </si>
  <si>
    <t>het risico op seksueel misbruik van kinderen binnen het vrijwilligerswerk te beperken.</t>
  </si>
  <si>
    <t>gedragsregels verander je nu door de wet te veranderen en wel in het voordeel van ouders en hun kinderen.</t>
  </si>
  <si>
    <t>planning brief aan tweede kamer: derde kwartaal 2017 vóór prinsjesdag 991 kamerstukken ii, 2016–2017, motie-schouten/pieter heerma over aan de motie is invulling gegeven door onder 34 550-xv, nr. 53 een onderzoek naar groepen die niet meer gesprekken met gemeenten en het door het armoedebeleid bereikt toevoegen van dit thema aan de subsidieregeling worden armoede en schulden.</t>
  </si>
  <si>
    <t>waar mogelijk hanteren we daarbij een geïntegreerde benadering: een aanpak waarbij ontwikkelingssamenwerking, diplomatieke activiteiten, veiligheidsbeleid, defensie en justitie- en politie-inspanningen zoveel mogelijk in onderlinge afstemming worden ingezet ten behoeve van bestrijding van grondoorzaken van armoede, migratie, klimaatverandering en terreur.</t>
  </si>
  <si>
    <t>de eerste kamer wordt eind 2022 het schrappen van de vermelding van het sekseregistratie d.d. 5 juli 2021 (kamerstukken i geïnformeerd. geslacht op de identiteitskaart regelt eind 2022 2020/21, 34650, nr.</t>
  </si>
  <si>
    <t>daardoor kan de toegankelijkheid van de betreffende voorziening voor ouders die dat niet kunnen betalen worden beperkt.</t>
  </si>
  <si>
    <t>dit geldt ook voor het verzoek van het bestuurscollege om kinderbijslag bes mogelijk te maken ten behoeve van kinderen die elders wonen en het weekend doorbrengen bij de natuurlijke ouders.</t>
  </si>
  <si>
    <t>de ouders van de leerling worden betrokken bij het opstellen van het ontwikkelingsperspectief, maar het standpunt van het bevoegd gezag is doorslaggevend.</t>
  </si>
  <si>
    <t>in het rapport van het sociaal en cultureel planbureau over ouderbetrokkenheid dat in 2013 verscheen, staat dat ouderbetrokkenheid veel meer het samenwerken tussen ouders en onderwijs is met het doel om het schoolsucces van hun kinderen te bevorderen en daarmee een bijdrage aan de kwaliteit van het onderwijs te leveren.</t>
  </si>
  <si>
    <t>ouders blijken voor studerende en werkende jongeren van 18 tot en met 24 jaar hun belangrijkste aanspreekpunt te zijn voor wat betreft hun geldzaken, zo blijkt uit onderzoek van het nibud.48 in reactie op de vragen van de sp-fractie die betrekking hebben op het verschil tussen de kredietverstrekking door banken aan deze groep en door de overheid, wil de regering van de gelegenheid gebruik gemaken om hier nogmaals de reden voor overheidsinterventie in studieleningen voor het voetlicht te brengen.</t>
  </si>
  <si>
    <t>het opdrogen van het aralmeer, maar ook andere ecocidale incidenten zoals tsjernobyl, hebben ertoe geleid dat veel van de voormalige sovjet-landen eind jaren negentig ecocide als strafbare misdaad hebben opgenomen in hun nationale wetgeving.25 hoewel een (klein) aantal landen ecocide in de wet heeft opgenomen, is de effectiviteit van deze wetten afhankelijk van onder andere handhaving, het bestaan van een onafhankelijke rechterlijke macht en respect voor de rechtsstaat.</t>
  </si>
  <si>
    <t>de reden om hier voor de derde categorie te kiezen en bij ouders voor de tweede categorie, is dat een bestuurlijke boete afschrikwekkende werking dient te hebben.</t>
  </si>
  <si>
    <t>daarnaast betalen ouders een ouderbijdrage.</t>
  </si>
  <si>
    <t>65fa0599-9baa-47a2-91d0-5913ef08cee0</t>
  </si>
  <si>
    <t>2011D14631</t>
  </si>
  <si>
    <t>https://gegevensmagazijn.tweedekamer.nl/OData/v4/2.0/Document(65fa0599-9baa-47a2-91d0-5913ef08cee0)/resource</t>
  </si>
  <si>
    <t>de meeste illegalen zijn van het mannelijk geslacht en jonger dan 40 jaar.</t>
  </si>
  <si>
    <t>de richtlijn betreffende privacy en elektro- nische communicatie (e-privacy-richtlijn) is sinds december 2020 van toepassing op bepaalde aanbieders door een wijziging in de definitie van het begrip «elektronische communicatiedienst».70 de e-privacy-richtlijn bevat geen specifieke bepalingen betreffende de verwerking van persoonsgegevens door aanbieders met het oog op het opsporen van online seksueel kindermisbruik en het melden ervan of het verwijderen van onlinemateriaal betreffende seksueel misbruik van kinderen.</t>
  </si>
  <si>
    <t>dit is dan ook een belangrijk punt, aangezien de woonplaats van de jeugdige (als afgeleide van de woonplaats van zijn ouders; zie artikel 12 van boek 1 van het burgerlijk wetboek) doorslaggevend is voor de vraag welke gemeente verantwoor- delijk is voor de jeugdhulpverlening.</t>
  </si>
  <si>
    <t>5eb1e09a-7f92-4be3-8741-44fc5ee03aa7</t>
  </si>
  <si>
    <t>2020D33120</t>
  </si>
  <si>
    <t>Vaststelling van de begrotingsstaat van de Staten-Generaal (IIA) voor het jaar 2021</t>
  </si>
  <si>
    <t>https://gegevensmagazijn.tweedekamer.nl/OData/v4/2.0/Document(5eb1e09a-7f92-4be3-8741-44fc5ee03aa7)/resource</t>
  </si>
  <si>
    <t>naar aanleiding van het rapport kennis is macht van de klankbordgroep versterking kennis- en onderzoeksfunctie (kvko) wordt onderzoeksbudget verdeeld over 13 vaste commissies en een algemene commissie (kamer­ stukken ii 2016/17, 34686 nr.</t>
  </si>
  <si>
    <t>voor sommige ouders zal de benodigde ondersteuning intensiever zijn dan voor anderen.</t>
  </si>
  <si>
    <t>scholen kunnen ouders, op basis van de wachtlijst en het gehanteerde beleid, een inschatting geven van de kans dat er plaatsruimte voor hun kind ontstaat.</t>
  </si>
  <si>
    <t>aa7bcdab-55bb-4c9a-8f52-fcb99a570170</t>
  </si>
  <si>
    <t>2014D48023</t>
  </si>
  <si>
    <t>https://gegevensmagazijn.tweedekamer.nl/OData/v4/2.0/Document(aa7bcdab-55bb-4c9a-8f52-fcb99a570170)/resource</t>
  </si>
  <si>
    <t>dit is de reden dat voor de uitwerking van het wetsvoorstel elektriciteits- en gaswet in het kader van de wetgevings- agenda stroom nadrukkelijk is gekeken naar het wettelijk kader in duitsland.</t>
  </si>
  <si>
    <t>waar het gaat om de benoembaarheid van nieuwe ambtenaren van de burgerlijke stand en om de vraag of voldoende verzekerd is dat personen van gelijk geslacht in iedere gemeente kunnen trouwen, is onmiskenbaar van belang dat er een wettelijke regeling is, die uniform is voor alle nederlandse gemeenten.</t>
  </si>
  <si>
    <t>ik vraag mij met andere woorden af of het inzetten van een instrument als de positieflijst, waarvan nu al bekend is dat het aan effectiviteit te wensen overlaat en bovendien een toename in de lasten met zich zal brengen voor burgers, bedrijven, overheid en rechterlijke macht, het juiste instrument is om de doelen te bereiken die met de lijst worden beoogd, namelijk de bescherming van de diergezondheid en het dierenwelzijn.</t>
  </si>
  <si>
    <t>het terug­ dringen van het aantal terugvorderingen door het verbeteren van de dienst­ verlening richting ouders staat hierbij hoog in het vaandel.</t>
  </si>
  <si>
    <t>andere kant is het ook van belang dat gemeenten laagdrempelig het otb via een contactpersoon kunnen benaderen als een ouder contact opneemt met een gemeente in piaats van met het otb een belangrijke randvoorwaarde voor gemeenten is dat het otb bij de ouders reele verwachtingen schetst met betrekking tot de mogelijkheden voorterugkeer er is grote schaarste op de woningmarkt qua beschikbare woonruinrrte de reguliere wachttijd voor een sociale huunwoning is in veei gemeenten meer dan 10 jaar en zeifs met de status ‘urgentie zijn er al w achttijden van 1 jaar naast ouders in het buitenland zijn er moeders met kinderen slachtoffers van huiselijk geweld statushouders etc die ‘concurreren’ met de ouders in het buitenland om de weinig beschikbare woningen en er komt geen aparte status voor gedupeerden in het buitenland daarnaast hebben ouders mogelijk ook verwachtingen met de kwaliteit en grootte van de woning zeker als de ouders voorheen een eigen koopwoning hadden de grootte en kwaliteit van een sociale huurwoning is in het algemeen van een andere orde dan de grootte en kwaliteit van een koopwoning het is daarom belangrijk dat het ministerie van financien en het otb geen irreele verwachtingen richting de ouders in het buitenland schetsen met betrekking tot het kunnen ‘regelen’ van een woning doorde gemeente ouders die zich nadat het otb is gestart direct melden bij een gemeente kunnen moeten worden doorverwezen naar het otb dit ook omdat het otb praktische zaken als de verhuizing en financiering van de verhuizing kan regelen een vraag vanuit de gemeenten is of er ook een mogelijkheid komt voor urgentie bij het otb voor schrijnende situaties het is namelijk de verwachting dat de ouders die nu ook al contact hebben met de gemeente in een meer urgente situatie zitten dan andere gedupeerden in het buitenland 2 het otb legt contact met de gewenste gemeente als een ouder naar een bepaalde gemeente terug wil keren dan neemt het otb contact op met de betreffende gemeente hiervoor is het nodig dat iedere gemeente een contactpersoon doorgeeft met wie het otb contact kan opnemen eenmalige implementatieactiviteit 3 het otb ondersteunt bij zoeken naar woonruimte in nederland het otb ondersteunt bij het zoeken naar woonruimte in nederland daarbij is nog niet nader uitgewerkt wat wordt bedoeld met ondersteuning de impact van deze stap hangt samen met de doelgroep financieel zelfredzame doelaroep het is de verwachting dat de gemeenteiijke uitvoeringsconsequenties voorde financieel zelfredzame doelgroep die zelf een huis kunnen huren of kopen beperkt zullen zijn het is de verwachting van gemeenten dat deze doelgroep klein is de impact is groter voor beide andere doelgroepen doelgroep sociale huur voor de doelgroep die in aanmerking komt voor een sociale huurwoning is het volgende van belang iedere gemeente heeft eigen woonbeleid en eigen regels voorwanneer iemand in vng realisatie 3 7 1233151 00001</t>
  </si>
  <si>
    <t>een bekende wens van sommige ouders en een mogelijkheid die ook in een aantal andere landen al langer bestaat.</t>
  </si>
  <si>
    <t>een eigen bijdrage voor gedetineerden, ter beschikking gestelden en ouders van jeugdigen dit wetsvoorstel maakt het in de eerste plaats mogelijk een eigen bijdrage te vragen aan gedetineerden voor hun verblijf in een penitentiaire inrichting.</t>
  </si>
  <si>
    <t>f48d7928-9e8a-49c2-9ddf-f75b4663c6ed</t>
  </si>
  <si>
    <t>2011D54868</t>
  </si>
  <si>
    <t>Wet wederzijdse bijstand in de Europese Unie bij invordering van belastingschulden en enkele andere schuldvorderingen 2012</t>
  </si>
  <si>
    <t>https://gegevensmagazijn.tweedekamer.nl/OData/v4/2.0/Document(f48d7928-9e8a-49c2-9ddf-f75b4663c6ed)/resource</t>
  </si>
  <si>
    <t>onder «oneven- redige moeilijkheden» kan bijvoorbeeld worden verstaan dat aanwending van de nationale middelen zou leiden tot langdurige gerechtelijke procedures, die veel tijd (jaren) en mankracht in beslag nemen, terwijl in het buitenland vermogensbestanddelen aanwezig zijn die zonder problemen kunnen worden uitgewonnen.</t>
  </si>
  <si>
    <t>ook is in 2020 gestart met vroegsignalering richting ouders door een aantal pilots.</t>
  </si>
  <si>
    <t>bovendien hebben de jeugdige en zijn ouders in het laatste geval samen met de behandelaar de mogelijkheid om een verklaring te ondertekenen waarin staat dat zij geen enkel diagnosegegeven (dus zelfs niet de diagnosehoofdgroep) bij de declaratie vermeld willen hebben.</t>
  </si>
  <si>
    <t>bsn-nummer beide ouders invullen 2 x 2/60 c. voor- en achternaam en geslacht kind invullen 3/60 3.</t>
  </si>
  <si>
    <t>geschatte budgetflexibiliteit tabel 98 geschatte budgetflexibiliteit artikel 10 2024 juridisch verplicht 100% bestuurlĳk gebonden 0% beleidsmatig gereserveerd 0% nog niet ingevuld / vrĳ te besteden 0% de uitgaven op artikel 10 tegemoetkoming ouders zĳn voor 100% juridisch verplicht voor het jaar 2024.</t>
  </si>
  <si>
    <t>het overgangsdocument wordt overhandigd aan ouders en leerlingen.</t>
  </si>
  <si>
    <t>ouders doen dat in toenemende mate.</t>
  </si>
  <si>
    <t>b837449b-cbdf-4220-a88d-d2fc7135c4cc</t>
  </si>
  <si>
    <t>2019D24656</t>
  </si>
  <si>
    <t>Advies Adviescollege toetsing regeldruk</t>
  </si>
  <si>
    <t>https://gegevensmagazijn.tweedekamer.nl/OData/v4/2.0/Document(b837449b-cbdf-4220-a88d-d2fc7135c4cc)/resource</t>
  </si>
  <si>
    <t>daarnaast beoogt het wetsvoorstel een financiële prikkel te leggen bij gemeenten waar de jeugdige woont of oorspronkelijk met zijn ouders woonde.</t>
  </si>
  <si>
    <t>a4f156be-6936-4cf8-9061-4d7b8b63ee37</t>
  </si>
  <si>
    <t>2021D26159</t>
  </si>
  <si>
    <t>https://gegevensmagazijn.tweedekamer.nl/OData/v4/2.0/Document(a4f156be-6936-4cf8-9061-4d7b8b63ee37)/resource</t>
  </si>
  <si>
    <t>het vk heeft een lange traditie van bescherming van individuele vrijheidsrechten.</t>
  </si>
  <si>
    <t>in die gevallen dat een wapen wordt aangetroffen is de verbinding tussen school, zorg en veiligheid cruciaal evenals betrokken ouders.</t>
  </si>
  <si>
    <t>bijlage 9 lijst met afkortingen aio aanvullende inkomensvoorziening ouderen akw algemene kinderbijslagwet amu aanpak malafide uitzendbureaus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vn algemene werkgeversvereniging vno-ncw awf algemeen werkloosheidsfonds aww algemene weduwen- en wezenverzekering caribisch nederland bikk bijdragen in de kosten van heffingskortingen bkwi bureau keteninformatisering werk en inkomen boink belangenvereniging van ouders in de kinderopvang en peuterspeelzalen buig bundeling uitkeringen inkomensvoorzieningen gemeen- ten bzk ministerie van binnenlandse zaken en koninkrijksrelaties cao collectieve arbeidsovereenkomst cbs centraal bureau voor de statistiek cedris nederlandse brancheorganisatie voor sociale werkgele- genheid en arbeidsintegratie cep centraal economisch plan coa centraal orgaan opvang asielzoekers cpb centraal planbureau ctgb college voor de toelating van gewasbeschermingsmidde- len divosa vereniging van directeuren van gemeentelijke sociale diensten dnb de nederlandsche bank duo dienst uitvoering onderwijs ebb enquête beroepsbevolking efmb europees fonds voor meest behoeftigen egf europees globalisatiefonds emu economische en monetaire unie emvf europese migratie- en veiligheidsfondsen esf europees sociaal fonds eu europese unie ez ministerie van economische zaken fte fulltime equivalent (=voltijdbaan) ftk financieel toetsingskader ggd gemeentelijke of gemeenschappelijke gezondheidsdienst iau incidentele aanvullende uitkering ib inlichtingenbureau ibo interdepartementaal beleidsonderzoek ict informatie- en communicatie technologie ilo international labour organization tweede kamer, vergaderjaar 2014–2015, 34 000 xv, nr.</t>
  </si>
  <si>
    <t>zij maken ook dat ouders soms door de bomen het bos niet meer zien.</t>
  </si>
  <si>
    <t>212). desbetreffende samenwerkingsverbanden, scholen, ouders en eventuele andere betrokkenen te werken aan een passend onderwijsaanbod specifiek voor hoogbegaafde kinderen dat aansluit op de behoefte van deze kinderen, en hierover de kamer voor de zomer van 2020 en daarna periodiek te informeren.</t>
  </si>
  <si>
    <t>e77d8cc4-7fb2-4cb4-ae68-a0a532ab562b</t>
  </si>
  <si>
    <t>2019D12489</t>
  </si>
  <si>
    <t>Wijziging van het Wetboek van Burgerlijke Rechtsvordering tot intrekking van de verplichting om elektronisch te procederen bij de rechtbanken Gelderland en Midden-Nederland en tot verruiming van de mogelijkheden van de mondelinge behandeling in het civiele procesrecht</t>
  </si>
  <si>
    <t>https://gegevensmagazijn.tweedekamer.nl/OData/v4/2.0/Document(e77d8cc4-7fb2-4cb4-ae68-a0a532ab562b)/resource</t>
  </si>
  <si>
    <t>2673661b-b0ce-437b-ab19-9cb814652704</t>
  </si>
  <si>
    <t>dat sommige artikel 112-zaken dan met de spoorwissel van artikel 69 rv verwezen moeten worden naar de papieren stroom neemt de raad voor lief de rechtspraak is geen voorstander van een ‘stand stil!’</t>
  </si>
  <si>
    <t>nederlandse officieren van justitie zijn ook geen «uitvoe- rende rechterlijke autoriteit» in het kader van de tenuitvoerlegging van een europees aanhoudingsbevel, aangezien zij »individuele instructies kunnen ontvangen van de uitvoerende macht».87 het nederlands om kan aldus niet worden beschouwd als een «rechterlijke autoriteit» die instemt met de uitbreiding van de strafbare feiten die zijn opgenomen in een eerder, reeds uitgevoerd eab.</t>
  </si>
  <si>
    <t>bijvoorbeeld een openbare school in een voedingsgebied waar ouders hun kinderen overwegend naar protestants-christelijke scholen sturen.</t>
  </si>
  <si>
    <t>de nieuwe schaalgrootte stelt de rechterlijke macht in staat om zaken tijdig, met voldoende kwaliteit en tegen redelijke kosten te kunnen afhandelen, en om efficiënt te kunnen werken.</t>
  </si>
  <si>
    <t>de uht verwacht dat dit zou kunnen leiden tot een grote druk op de organisatie door een grote stroom aanvragen van bezwaarschriften.</t>
  </si>
  <si>
    <t>4.4 mogelijke gevolgen van het wetsvoorstel voor ouders, leerlingen en docenten wanneer er meer ruimte ontstaat om nieuwe scholen te starten, kan dat leiden tot meer keuzemogelijkheden voor ouders, leerlingen en ook docenten.</t>
  </si>
  <si>
    <t>in het project ‘armoede bij mensen met beperkingen’ is gepoogd dit onderbouwde inzicht te verkrijgen.</t>
  </si>
  <si>
    <t>de leden van de pvda-fractie geven aan dat de regering stelt dat als gevolg van de inkomensnormering de armoede niet zal toenemen omdat bijzondere bijstand open staat voor de groep die nu geen recht meer heeft op regelingen.</t>
  </si>
  <si>
    <t>het kabinet bereidt de rechtstreekse financiering van kinderopvanginstellingen voor, om ouders te ontlasten bij de administratieve rompslomp.</t>
  </si>
  <si>
    <t>in de informatie- systemen kan niet worden nagegaan hoe vaak en in welke mate om deze reden wordt geleend, maar uit de studentenmonitor komt het beeld naar voren dat zowel het willen ontlasten van ouders (score van 47% van de ondervraagde studenten in het hoger onderwijs) als de mening dat ouders onvoldoende bijdragen (29%) belangrijke motieven zijn om te gaan lenen.</t>
  </si>
  <si>
    <t>in 2016 en verder verwacht paresto alleen mutaties in de financieringskas- stroom.</t>
  </si>
  <si>
    <t>seksueel geweld op het werk van mannelijke managers naar vrouwelijke medewerkers is in landen als tanzania of bangladesh gewoon.</t>
  </si>
  <si>
    <t>in bovengenoemde memorie van toelichting wordt ook aangegeven dat scholen er voor kunnen kiezen om deze opvang door de ouders te laten regelen via een stichting of vereniging van ouders, of via de oudercommissie.</t>
  </si>
  <si>
    <t>beleidsartikelen/artikel 1 subsidies ter bevordering kwaliteit en toegankelijkheid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het verzorgen van niet-bekostigd onderwijs geschiedt op basis van een overeenkomst tussen de school en de ouders.</t>
  </si>
  <si>
    <t>voor ouders van kinderen met een wlz-indicatie zal het korter duren om dkiz toegekend te krijgen, omdat met dit wetsvoorstel wordt geregeld dat de toekenning automatisch verloopt (25% van de dkiz-doelgroep).</t>
  </si>
  <si>
    <t>in stroom viel dit onder de algemene informatie- plicht van artikel 10.12 artikel i, onderdeel t 20e – dit artikel vervalt omdat bijzondere investeringen alle investeringen in het investeringsplan worden opgenomen.</t>
  </si>
  <si>
    <t>het centraal gezagsregister heeft geen toegang tot alle beschikkingen van rechtbanken. – er sprake is van minder eenvoudige situaties, zoals bij adopties of bij kinderen met ouders uit het buitenland waar er andere regels kunnen gelden met betrekking tot gezag situaties. – het kan voorkomen dat de informatie in het centraal gezagsregister nog niet volledig is bijgewerkt.</t>
  </si>
  <si>
    <t>alleen voor een dergelijke vorm van opvang, waar ouders voor alle facetten van de opvang verantwoordelijk zijn, zijn uitzonderingen op de kwaliteitseisen in de wet toegestaan.</t>
  </si>
  <si>
    <t>dit zou kunnen leiden tot een hogere belasting van de rechterlijke macht alsmede een groter beslag op celcapaciteit.</t>
  </si>
  <si>
    <t>ook kan men iemand die toch al (arbeids)gehandicapt is, niet (zwaar)mishandelen (wel vermoorden). -de redenering; de beperkte was al ziek zonder “uitzicht op herstel”, werkte toch al niet of was al gestoord, daarom is er geen sprake van schade’s in de zin van sr.</t>
  </si>
  <si>
    <t>terecht stellen de leden van de sp-fractie dat ook preventief toezicht investeringen vraagt in toezichthoudende capaciteit, zowel in mankracht als in inhoudelijke deskundigheden.</t>
  </si>
  <si>
    <t>dit is de reden waarom de jeugdige of zijn ouders moeten motiveren waarom de individuele voorziening niet passend is.</t>
  </si>
  <si>
    <t>voor ouders staat dan in de context van conversiehande- lingen dan ook niet de (eigen) vrijheid van religie, maar de ouderlijke autonomie en verantwoordelijkheid centraal.</t>
  </si>
  <si>
    <t>nieuwe migranten spelen tegelijkertijd als (toekomstige) ouders een cruciale rol in de opvoeding en ontwikkelingskansen van hun kinderen, zowel in het perspectief van participatie als van goed burgerschap.</t>
  </si>
  <si>
    <t>de student kan spaargeld inzetten, hij kan geld lenen bij duo, hij kan (meer uren) gaan werken, zijn ouders vragen bij te springen, langer thuis blijven wonen of sneller proberen te studeren.</t>
  </si>
  <si>
    <t>het fonds vraagt zich af of voor deze delictsvormen waarbij geen sprake is van seksueel binnendringen het recht tot strafvordering niet ook uitgesloten moet worden van verjaring.</t>
  </si>
  <si>
    <t>communicatie en begeleiding van gedupeerde ouders de leden van de fractie van de vvd wijzen er op dat binnen de belasting- dienst veel verschillende teams worden ingezet om te werken aan het herstel van toeslagen.</t>
  </si>
  <si>
    <t>het landelijke partnership aanpak seksueel geweld maakt zich zorgen over de beperking van de toegankelijkheid van voorzieningen voor slachtoffers van seksueel geweld; een beperking die bovendien in strijd lijkt met de verplichtingen die het door nederland ondertekende verdrag tegen geweld tegen vrouwen en huiselijk geweld met zich meebrengt. - ratifîcatie van het verdrag veronderstelt naar ons inzien beschikbaarheid en toegankelijkheid van üuridische en psychologische) hulp na seksueel geweld.</t>
  </si>
  <si>
    <t>een basis die zal verdwijnen als we de invloed van de islam tolereren.</t>
  </si>
  <si>
    <t>sa=t&amp;rct=j&amp;q=&amp;esrc=s&amp;source=web&amp;cd=3&amp;ved=2ahukewi6ooi3i- bfahvfbfakhthdcxwqfjacegqibxac&amp;url =https%3a%2f%2fwww.rijksoverheid.nl%2fbinaries %2frijksoverheid%2fdocumenten%2fkamerstukken %2f2018%2f10%2f15%2fbeantwoording-aanvullende-kam van hulst, b., &amp; blank, j.</t>
  </si>
  <si>
    <t>h in de in artikel iii, onderdeel a, voorgestelde omschrijving van «vertrou- wenspersoon» wordt na «het advies- en meldpunt huiselijk geweld en kindermishandeling,» ingevoegd «die onafhankelijk is van het college, de jeugdhulpaanbieder, de gecertificeerde instelling of het advies- en meldpunt huiselijk geweld en kindermishandeling waarmee de jeugdige, zijn ouders of zijn pleegouders te maken hebben, ».</t>
  </si>
  <si>
    <t>• op bonaire is er in dit verband de zorg dat een aantal organisaties zelfs niet aan de minimale veiligheidseisen voldoet en dus de deur moeten sluiten waardoor er voor ouders een acuut probleem ontstaat.</t>
  </si>
  <si>
    <t>de toerekening van kinderen aan ouders ziet in de huidige regeling op inkomens- en vermogensbestanddelen.</t>
  </si>
  <si>
    <t>tegemoetkoming ouders van thuiswonende gehandicapte kinderen (tog) de tog geeft extra financiële steun aan ouders met een thuiswonend kind met een handicap.</t>
  </si>
  <si>
    <t>dbd315ca-7aae-4e6f-b4d9-a249933833e4</t>
  </si>
  <si>
    <t>2019D52744</t>
  </si>
  <si>
    <t>https://gegevensmagazijn.tweedekamer.nl/OData/v4/2.0/Document(dbd315ca-7aae-4e6f-b4d9-a249933833e4)/resource</t>
  </si>
  <si>
    <t>deze vragenlijst komt tot stand in samenwerking met gerenommeerde wetenschappers en ouders.</t>
  </si>
  <si>
    <t>met het vierde lid wordt onverminderd het uitgangspunt dat een oudercommissie beslist bij meerderheid van stemmen zoals bepaald in artikel 1.59, vierde lid, voorgesteld dat er geen situatie kan ontstaan waarin een gecombineerde oudercommissie beslist over onderwerpen die specifiek een kindercentrum of gastouderbureau raken, terwijl de ouders met kinderen op dat kindercentrum of verbonden aan dat gastouder- bureau het niet in meerderheid met die beslissing eens zijn.</t>
  </si>
  <si>
    <t>dit is ook de aanleiding geweest voor het in de beleidsbrief stroom opgenomen richtinggevende besluit van het kabinet om tennet aan te gaan wijzen als de netbeheerder van het net op zee.</t>
  </si>
  <si>
    <t>voordat echter op de hoofdlijnen wordt ingegaan, wordt een visie gegeven op wat in redelijkheid van de ouders in de opvoeding kan worden verwacht en wanneer aan de orde is dat ouders daarin zodanig tekortschieten dat ingrijpen door de overheid gerechtvaardigd is.</t>
  </si>
  <si>
    <t>tijdens de totstandkoming van het rechtspraakverdrag zijn vertegenwoor- digers van het bij het octrooirecht betrokken bedrijfsleven en de octrooi- rechtspraktijk (rechterlijke macht, advocaten en octrooigemachtigden) nauw betrokken geweest, onder andere door afstemming in een periodiek overleg in de zogenoemde «commissie van acht», en hebben zij bij de totstandkoming geadviseerd.</t>
  </si>
  <si>
    <t>alvorens een uitbreiding van de reikwijdte te entameren, wilde men echter eerst praktijkervaring met de wob opdoen.1 ook de commissie grondrechten in het digitale tijdperk is van mening dat het recht op toegang tot bij de overheid berustende informatie niet alleen betrekking zou moeten hebben op informatie die berust bij bestuursor- ganen, maar ook op informatie die berust bij de staten-generaal, de rechterlijke macht, de raad van state, de nationale ombudsman, de algemene rekenkamer of adviescolleges.1 vanwege hun speciale staatsrechtelijke positie worden hier nader toegelicht de gevolgen van uitbreiding voor de staten-generaal en de raad van state.</t>
  </si>
  <si>
    <t>zowel ouders als anderen die in een nauwe persoonlijke betrekking tot het kind staan, hebben volgens de wet recht op omgang met het kind.</t>
  </si>
  <si>
    <t>de beweegredenen om na een associate degree door te stromen naar een hbo-bacheloropleiding verschillen.</t>
  </si>
  <si>
    <t>kan de regering aangeven wat de uitvoeringskosten zijn per nieuwkomer van de duitse wet in vergelijking met de kosten per nieuwkomer van het nu voorliggende wetsvoorstel?</t>
  </si>
  <si>
    <t>in januari 2021 heeft het kabinet besloten om de schulden van gedupeerde ouders en toeslagpartners bij alle publieke schuldeisers kwijt te schelden.</t>
  </si>
  <si>
    <t>8a894bf6-4a9e-488c-a2fe-280a25fd875c</t>
  </si>
  <si>
    <t>2014D20231</t>
  </si>
  <si>
    <t>https://gegevensmagazijn.tweedekamer.nl/OData/v4/2.0/Document(8a894bf6-4a9e-488c-a2fe-280a25fd875c)/resource</t>
  </si>
  <si>
    <t>raming uitgaven ts17- tabel 12.6 uitgaven ts17- naar onderwijssoort (x € 1 miljoen) 2009 2010 2011 2012 2013 2014 2015 vo 30,7 4,7 0,8 bol 40,3 33,7 33,8 31,8 31,0 30,7 30,7 totaal 71,0 38,4 34,6 31,8 31,0 30,7 30,7 bron 2009: relisatiegegevens duo; bron 2010–2015: ramingsmodel wtos toelichting: in augustus 2009 is voor het laatst de wtos aan de ouders van vo-leerlingen uitgekeerd.</t>
  </si>
  <si>
    <t>het is mogelijk dat migranten in die klemsituatie in hun herkomstland een beter perspectief zien, maar de kosten voor hun remigratie niet kunnen opbrengen.</t>
  </si>
  <si>
    <t>kinderen met ernstige opgroei- en 0 1 437 034 – 791 1 436 243 – 728 – 1 065 0 0 opvoedproblemen en hun ouders/ verzorgers krijgen op tijd effectieve hulp bij een zorgaanbieder apparaatsuitgaven 0 5 303 75 5 378 75 570 0 0 ontvangsten 0 4 580 0 4 580 0 0 0 0 45.3 financiële toelichting programma-uitgaven er zijn drie operationele doelstellingen op dit beleidsartikel: 1.</t>
  </si>
  <si>
    <t>ouders die al recht hebben op kinderopvangtoeslag moeten het aan de belastingdienst/toeslagen doorgeven als één van hen een wlz indicatie krijgt.</t>
  </si>
  <si>
    <t>deze vraag raakt naar het oordeel van de initiatiefnemers aan de wijze waarop de strafrechter ook nu al omspringt met het gebruik van scheldwoorden zoals «homo», «jood» of «mongool».</t>
  </si>
  <si>
    <t>de groep ouders uit caf 11 heeft een forfaitaire schadevergoeding gekregen, die hoger of lager kan uitvallen dan de werkelijke schade.</t>
  </si>
  <si>
    <t>voorbeeld 1 in 2015 schenken ouders aan hun kind het maximale bedrag bij een geldende schenkingsvrijstelling van € 52.752.</t>
  </si>
  <si>
    <t>ook in die gevallen kan een loyaliteitsconflict tussen haar en haar ouders ontstaan en acht ik het van belang dat het recht op bescherming van haar fysieke en psychische integriteit prevaleert boven het recht om toestemming te geven en het daarmee samenhan- gende recht op bescherming van de persoonlijke levenssfeer.</t>
  </si>
  <si>
    <t>voorkomen dient te worden dat ouders hun kind inzetten om als gezin een verblijfsvergunning te krijgen.</t>
  </si>
  <si>
    <t>in praktijk betekent dit dat de eu de mensenrechtensituatie nauwgezet zal blijven volgen, waaronder de bescherming van minderheden en de daaraan gerelateerde taalkwesties.</t>
  </si>
  <si>
    <t>t2000000007 2022-2023, 31066-1219). staatssecretaris van toeslagen &amp; douane toegezegd samen met de staatssecretaris van sociale en werkgelegenheid – vanuit het verbetertraject kinderopvangtoeslag – te kĳken naar de mogelĳkheid om alle ouders (standaard) inzicht te geven in de gegevens die toeslagen ontvangt van kinderopvangorganisaties tweede kamer, vergaderjaar 2023–2024, 36 410 ix, nr.</t>
  </si>
  <si>
    <t>overige afgedwongen handelingen die bestaan uit of mede bestaan uit het ondergaan van het seksueel binnendringen van het lichaam, zoals het gedwongen worden seksueel binnen te dringen bij degene die de dwang uitoefent, bij zichzelf, bij een derde of het gedwongen worden zich seksueel binnen te laten dringen door een derde, worden in de rechtspraak gekwalificeerd als aanranding.101 in de nieuwe titel wordt de voor strafrechtelijke aansprakelijkheid vereiste mate van seksuele interactie preciezer ingevuld.</t>
  </si>
  <si>
    <t>private sector ontwikkeling inclusieve economische groei is een middel om armoede de wereld uit te bannen.</t>
  </si>
  <si>
    <t>bijlage: transponeringstabel transponeringstabel behorende bij richtlijn (2017/1564) van het europees parlement en de raad van 13 september 2017 inzake bepaalde toegestane vormen van gebruik van door auteursrechten en naburige rechten beschermde werken en ander materiaal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de verordening (2017/ 1563) van het europees parlement en de raad van 13 september 2017 inzake de grensoverschrijdende uitwisseling tussen de unie en derde landen van exemplaren in toegankelijke vorm van bepaalde door het auteursrecht en naburige rechten beschermde werken en ander materiaal ten behoeve van personen die blind zijn, visueel gehandicapt of anderszins een leeshandicap hebben (pbeu l242/1) bepaling leesgehandicapten- bepaling in implementatiere- omschrijving beleidsruimte toelichting op de keuze(n) bij de richtlijn (en waar aangegeven de geling of bestaande regeling: invulling van de beleidsruimte leesgehandicaptenverordening) toelichting indien niet geïmple- menteerd of naar zijn aard geen implementatie behoeft1 artikel 1 behoeft geen implementatie geen beleidsruimte bepaling bevat doelomschrijving artikel 2, eerste lid artikel 15m, onderdeel b, aw geen beleidsruimte artikel 15m is van overeenkom- stige toepassing verklaard op de wnr en dbw in artikel 10, onderdelen m, n en o, wnr en artikel 5, tweede lid, dbw artikel 2, tweede lid artikel 15m, onderdeel a, aw geen beleidsruimte artikel 15m is van overeenkom- stige toepassing verklaard op de wnr in artikel 10, onderdelen m, n en o, wnr en op de dbw in artikel 5, tweede lid, dbw artikel 2, derde lid artikel 15m, onderdeel c, aw geen beleidsruimte artikel 15m is van overeenkom- stige toepassing verklaard op de wnr in artikel 10, onderdelen m, n en o, wnr en op de dbw artikel 5, tweede lid, dbw artikel 2, vierde lid artikel 15m, onderdeel d, aw geen beleidsruimte artikel 15m is van overeenkom- stige toepassing verklaard op de wnr in artikel 10, onderdelen m, n en o, wnr en op de dbw in artikel 5, tweede lid, dbw artikel 3, eerste en tweede lid artikel 15j, eerste lid, aw, artikel geen beleidsruimte 10, onderdelen m en n, wnr artikel 15j aw is van overeen- komstige toepassing verklaard op de dbw in artikel 5, tweede lid, dbw tweede kamer, vergaderjaar 2017–2018, 34 912, nr.</t>
  </si>
  <si>
    <t>de kamer wordt gevraagd in te stemmen de regering te verzoeken de volgende maatregelen te nemen: &gt; maak richtlijnen over overheidscommunicatie jegens minderjari- gen, waarbij ook altijd met de ouders wordt gecommuniceerd en maak deze ook van toepassing op onderwijsinstellingen, waarbij ouders worden aangesproken bij verzuim of andere niet- nagekomen afspraken. &gt; maak ouderondersteuning m.b.v. (verplichte) oudercursussen (ook gericht op hechting) en tijdelijk pleegouderschap onderdeel van het jeugdhulpaanbod. &gt; maak het mogelijk om bij, door onafhankelijk toezicht, bewezen nalatigheid van betrokkenheid door ouders, kinderbijslag te korten of in te trekken. &gt; maak via de (jeugd)wet mogelijk dat de ouder(s) een expliciete rol hebben in de besluitvorming over intensieve zorgtrajecten (denk aan afkicktrajecten).</t>
  </si>
  <si>
    <t>deze houder is ook verplicht om deze regeling onder de aandacht te brengen van de ouders.</t>
  </si>
  <si>
    <t>gecertificeerde goederenstromen de prestatie-indicator geeft aan welk deel van de reguliere goederen- stroom (in- en uitvoer) betrekking heeft op authorised economic operators (aeo).</t>
  </si>
  <si>
    <t>het kabinet is wel van mening dat ouders en anderen uit de omgeving van een kind op de gevaren van het drinken van alcoholhoudende drank onder de 16 jaar moeten worden gewezen.</t>
  </si>
  <si>
    <t>zo hebben de leden van de sgp- en de christenunie-fractie in paragraaf 2 van het verslag vragen gesteld over (digitale) opsporing en over hulpverlening aan (meerderjarige) personen die zich seksueel aangetrokken voelen tot kinderen.</t>
  </si>
  <si>
    <t>leerlingen en studenten moeten kansen krijgen op basis van hun capaci­ teiten, ongeacht afkomst, opleidingsniveau of inkomen van hun ouders.</t>
  </si>
  <si>
    <t>bovendien kan worden gewacht op stroom omdat dit wetsvoorstel naar verwachting in werking zal zijn getreden als er sprake is van de fase van aanleg van een eerste net op zee.</t>
  </si>
  <si>
    <t>hierbij is ook specifiek aandacht voor informatie- voorziening richting personeel, leerlingen en ouders.</t>
  </si>
  <si>
    <t>voor de kleine tot middel- grote musea geldt daarnaast dat de financiering van deze maatregelen ook zonder afschaffing van de regeling al een obstakel is door onder andere beschikbare mankracht en expertise.</t>
  </si>
  <si>
    <t>dit is geformuleerd als een dienst, namelijk het ten behoeve van een cliënt middelen door een rechtspersoon van het trustkantoor laten stromen.</t>
  </si>
  <si>
    <t>fd20afbd-da21-4115-bb2b-35a0af35a952</t>
  </si>
  <si>
    <t>2018D30004</t>
  </si>
  <si>
    <t>Wijziging van de begrotingsstaten van het Ministerie van Sociale Zaken en Werkgelegenheid (XV) voor het jaar 2018 (wijziging samenhangende met de Voorjaarsnota)</t>
  </si>
  <si>
    <t>https://gegevensmagazijn.tweedekamer.nl/OData/v4/2.0/Document(fd20afbd-da21-4115-bb2b-35a0af35a952)/resource</t>
  </si>
  <si>
    <t>budgettaire gevolgen van beleid, beleidsartikel 10 tegemoetkoming ouders stand mutaties vastge- mutaties stand 1e mutatie mutatie mutatie mutatie ontwerp- via nvw, stelde 1e supple- 2019 2020 2021 2022 begroting motie en begroting supple- toire 2018 amende- 2018 toire begroting menten begroting (1) (2) (3)= (1+2) (4) (5) = (3+4) verplichtingen: 5.599.200 5.000 5.604.200 – 114.907 5.489.293 – 130.867 – 127.758 – 129.171 – 136.488 uitgaven: 5.599.200 5.000 5.604.200 – 114.907 5.489.293 – 130.867 – 127.758 – 129.171 – 136.488 waarvan juridisch verplicht 100,00% 100,00% inkomensoverdrachten 5.599.200 5.000 5.604.200 – 114.907 5.489.293 – 130.867 – 127.758 – 129.171 – 136.488 akw 3.330.784 0 3.330.784 – 12.289 3.318.495 – 9.464 – 15.823 – 21.022 – 25.339 kinderbijslagvoorziening bes 1.871 0 1.871 0 1.871 0 0 0 0 wkb 2.266.545 5.000 2.271.545 – 102.618 2.168.927 – 121.403 – 111.935 – 108.149 – 111.149 tog 0 0 0 0 0 0 0 0 0 kopje tog 0 0 0 0 0 0 0 0 0 ontvangsten 272.478 0 272.478 – 40.250 232.228 – 42.303 – 41.259 – 39.060 – 37.880 toelichting het totaal van de mutaties 1e suppletoire begroting bedraagt -/- € 118,866 miljoen bij de uitgaven en bij de verplichtingen.</t>
  </si>
  <si>
    <t>dat geldt ook voor gezins- en overige migranten: in hun geval betreft dit de activiteiten in het kader van de map en het pvt.</t>
  </si>
  <si>
    <t>de veronderstelling van de fractieleden van het cda dat wmo-cliënten na drie jaar de wlz in zouden stromen is dus onjuist.</t>
  </si>
  <si>
    <t>de initiatiefnemer heeft in overleg met jongeren, ouders en veldorganisaties het voorliggend initiatiefwetsvoorstel ontworpen.</t>
  </si>
  <si>
    <t>scholen hebben met rigide scholen krijgen veel ruimte deze maatregel doet voorschriften voor het om als dat voor het kind incidenteel een beroep op het onderwijs te maken, waardoor nodig is maatwerk in het kind en de ouders.</t>
  </si>
  <si>
    <t>uitgangspunt voor de behoefte is de levensstandaard van de kinderen voor het uit elkaar gaan van de ouders.</t>
  </si>
  <si>
    <t>de belangenvereniging van ouders in de kinderopvang (boink) vindt dat de keuze over het wel of niet vaccineren aan de ouders is, maar pleit wel voor transparantie: maak bekend of er kinderen worden opgevangen die niet zijn gevaccineerd.</t>
  </si>
  <si>
    <t>voor ouders die gebruik maken van formele kinderopvang is de iack in verhouding tot de kosten van kinderopvang echter veelal ontoereikend om werken te laten lonen.</t>
  </si>
  <si>
    <t>met het loslaten van de koppeling gewerkte uren is de complexiteit, met name deze groep ouders met onzekere- of wisselende arbeidsuren, al sterk afgenomen.</t>
  </si>
  <si>
    <t>de onderwijsinstelling is de verantwoordelijke en maakt vanuit haar eigen ambities en visie op goed onderwijs, en in goed overleg met ouders en de medezeggenschapsraad, een zorgvuldige afweging over de persoonsge- gevens die zij van onderwijsdeelnemers ter beschikking stelt en voor welke doeleinden.</t>
  </si>
  <si>
    <t>voor de vernieuwing van het emancipatiebeleid en het lesbisch- en homo-emancipatiebeleid is in deze kabinetsperiode een extra bedrag oplopend tot € 10 miljoen in 2011 beschikbaar.</t>
  </si>
  <si>
    <t>512) (25536) naar aanleiding van de motie ellemeet heb ik het rivm gevraagd om een onafhankelijk onderzoek uitgaande brief [11-12-2020] - brief [11-03-2021] - donorselectiebeleid msm (29447, nr.71) in te stellen naar de mogelijkheid om het nederlandse donorselectiebeleid op basis van commissiebrief tweede kamer inzake (25913) doelgroepen te veranderen in een donorselectiebeleid op basis van seksueel risicogedrag zonder verzoek van de commissie vws om dat daarbij de veiligheid van het bloed in het geding komt een brief over de voortgang van de uitvoering van de motie ellemeet inzake donorselectiebeleid op basis van seksueel risicogedrag (2020z24721) (25500) stas zegt toe bij zorgverzekeraars na te gaan of extra echo’s in verband met corona worden vergoed parlementaire agenda [10-12-2020] - brief [22-02-2021] - toezeggingen algemeen overleg als daar een medische indicatie voor is.</t>
  </si>
  <si>
    <t>het merendeel daarvan hangt samen met het integreren van de tog en de togplus in de kinderbijslag, te weten een algemene maatregel van bestuur over de bij de aanvraag voor dubbele kinderbijslag voor een thuiswonend gehandicapt kind te verstrekken gegevens, de mate van intensieve zorg voor een thuiswonend gehandicapt kind en nadere regels met betrekking tot het recht op het extra bedrag aan kinderbijslag (de huidige togplus).</t>
  </si>
  <si>
    <t>het is niet bekend of deze jongeren daadwerkelijk zullen besluiten om niet door te stromen.</t>
  </si>
  <si>
    <t>overig onderzoek niet van toepassing 1 volgens planning zal artikel 10 (tegemoetkoming ouders, waaronder akw en wkb) in 2018 worden doorgelicht.</t>
  </si>
  <si>
    <t>daardoor kunnen ouders vanaf de datum van inwerkingtreding van dit wetsvoorstel kinderopvangtoeslag aanvragen voor opvang in een huidige peuterspeelzaal (die dan tot kindercentrum is omgevormd).</t>
  </si>
  <si>
    <t>met de verruiming van de termijn waarbinnen het verlof moet worden opgenomen van achttien naar zesentwintig weken beoogt de regering werknemers meer ruimte te geven het verlof op te nemen naar behoefte, met inachtneming van de grondslag van het verlof, namelijk ouders en kind in deze situatie gelegenheid te geven voor de gewenning aan de nieuwe gezinssituatie.</t>
  </si>
  <si>
    <t>daarnaast wordt de handhaving van deze algemene regels wettelijk belegd bij gemeenten en werkt het kabinet op landelijk niveau aan de aanstelling van de nationaal coördinator tegen discriminatie en racisme.</t>
  </si>
  <si>
    <t>het is denkbaar dat een persoon de vermelding van zijn geslacht wijzigt en om voornaamswijziging verzoekt (jan wordt janneke), vervolgens de vermelding van zijn geslacht weer terug wijzigt, en wederom om voornaamswijziging verzoekt (janneke wordt tom).</t>
  </si>
  <si>
    <t>725996a0-d16f-4adf-9855-645d317e0c82</t>
  </si>
  <si>
    <t>2023D37867</t>
  </si>
  <si>
    <t>Uitvoeringstoets Verlaging eigen bijdrage huurtoeslag</t>
  </si>
  <si>
    <t>https://gegevensmagazijn.tweedekamer.nl/OData/v4/2.0/Document(725996a0-d16f-4adf-9855-645d317e0c82)/resource</t>
  </si>
  <si>
    <t>in het geval dat de wetswijziging (bijvoorbeeld) ingaat op 1 juli 2012 kunnen de ouders nog met terugwer- kende kracht toeslag aanvragen over de eerste zes maanden van 2012 tot de indiening van de definitieve opgaven inkomstenbelasting over 2012 (doorgaans in april 2013).</t>
  </si>
  <si>
    <t>hierbij kan dan aan ouders worden gevraagd welke school de eerste voorkeur heeft.</t>
  </si>
  <si>
    <t>integratie en inburgering van nieuwe nederlanders en hun kinderen project: deltaplan inburgering; doelstelling 33: bijdrage aan substantiële verhoging van de arbeids- participatie; doelstelling 36: impuls aan het emancipatiebeleid en aan het homo- emancipatiebeleid; doelstelling 59: het tegengaan van radicalisering; doelstelling 62: veiligheidshuizen in grotere steden; doelstelling 67: het versterken van bugerschapsvorming en van de grondwet.</t>
  </si>
  <si>
    <t>dbda74be-007a-4957-97ef-5df5866da0ee</t>
  </si>
  <si>
    <t>2013D30144</t>
  </si>
  <si>
    <t>Wijziging van de Meststoffenwet (invoering stelsel verantwoorde mestafzet)</t>
  </si>
  <si>
    <t>https://gegevensmagazijn.tweedekamer.nl/OData/v4/2.0/Document(dbda74be-007a-4957-97ef-5df5866da0ee)/resource</t>
  </si>
  <si>
    <t>in een dergelijk geval zou het wenselijk kunnen zijn deze stroom mest niet mee te laten tellen voor het voldoen aan de verwerkingsplicht.</t>
  </si>
  <si>
    <t>door de werkzaamheden van de landelijke organisatie ouders en onderwijs is er ook inzicht in wat ouders belangrijk vinden en wat hun ervaringen zijn.</t>
  </si>
  <si>
    <t>in utrecht, nijmegen en limburg is op particulier initiatief inmiddels een centrum voor seksueel geweld geopend.</t>
  </si>
  <si>
    <t>daarmee worden ook de wettelijke verzorgers bedoeld die niet de ouders van het kind zijn.</t>
  </si>
  <si>
    <t>a90d0edb-e5c7-47e4-b2b9-4b2fe11efbc5</t>
  </si>
  <si>
    <t>2022D37384</t>
  </si>
  <si>
    <t>https://gegevensmagazijn.tweedekamer.nl/OData/v4/2.0/Document(a90d0edb-e5c7-47e4-b2b9-4b2fe11efbc5)/resource</t>
  </si>
  <si>
    <t>de groepsgrootte is dus met name bepalend bij hoeveel tijd en mankracht het vragen van toestemming vergt en kan in die zin meewegen in de beschouwing of er sprake is van een onevenredige inspanning.</t>
  </si>
  <si>
    <t>de extra middelen worden aangewend om migratiepartnerschappen te ontwikkelen met voor nederland belangrĳke landen van herkomst- en transit in noord-afrika, de sahel en het midden oosten, met als doel het beperken van irreguliere migratie, het bevorderen van terugkeer bĳ onrechtmatig verblĳf en de bescherming van migranten.</t>
  </si>
  <si>
    <t>5a67a757-432d-4f46-8157-8778e0bfa60f</t>
  </si>
  <si>
    <t>2017D07700</t>
  </si>
  <si>
    <t>https://gegevensmagazijn.tweedekamer.nl/OData/v4/2.0/Document(5a67a757-432d-4f46-8157-8778e0bfa60f)/resource</t>
  </si>
  <si>
    <t>de 30 minuten per begeleider voor kennisname van de opzet en doelstelling van begeleid rijden blijft aangehouden, omdat de verwachting is dat de begeleiders (meestal ouders/verzorgers) goed de achtergrond en doelstelling van begeleid rijden willen weten voordat zij zich opgeven als begeleider.</t>
  </si>
  <si>
    <t>met het – in aanvulling daarop – zelfstandig strafbaar stellen van voorbereidingshandelingen met het oog op het plegen van seksueel misbruik met kinderen voorziet het wetsvoorstel in een hoger beschermingsniveau dan de richtlijn 2011/93/eu voorschrijft.</t>
  </si>
  <si>
    <t>hun wordt het recht ontzegd om naar buiten te gaan, verliefd te worden, zelf te beslissen met wie ze naar bed gaan en wanneer, zelf te beslissen over het aangaan of laten voortduren van hun huwelijk.</t>
  </si>
  <si>
    <t>ook het feit dat de procedure hoofdzakelijk schriftelijk wordt gevoerd, draagt er niet aan bij dat de scheidende ouders met elkaar in gesprek blijven.</t>
  </si>
  <si>
    <t>bijlagen 5.1 verdiepingshoofdstuk opbouw uitgaven (x € 1 000) 1 waarborgfunctie 2012 2013 2014 2015 2016 2017 stand ontwerpbegroting 2012 63 657 63 653 61 647 61 649 61 649 1.1: rechterlijke macht en samenwerkingsmiddelen 63 657 63 653 61 647 61 649 61 649 mutaties 1e suppletoire begroting 2012 – 225 – 225 0 0 0 0 1.1: rechterlijke macht en samenwerkingsmiddelen – 225 – 225 0 0 0 0 nieuwe mutaties – 2 515 179 174 174 3 273 173 1.1: rechterlijke macht en samenwerkingsmiddelen – 2 515 179 174 174 3 273 173 waarvan: a.</t>
  </si>
  <si>
    <t>wat betreft het door de afdeling benoemde risico merken de initiatief- nemers op dat er momenteel een klein percentage moeders is die toestemming tot erkenning weigert.40 het betreft dan vaak situaties waarin geen sprake is geweest van een relatie of waarbij de ouders met elkaar in conflict zijn, bijvoorbeeld vanwege de ondertussen beëindigde relatie.</t>
  </si>
  <si>
    <t>wat betekent dit wetsvoorstel voor de duidelijkheid over de nationaliteit van een persoon, wanneer hij of zij zich later wil vestigen in een land waar geen sprake is van de mogelijkheid dat iemand twee ouders van gelijk geslacht heeft?</t>
  </si>
  <si>
    <t>de leden van de sp-fractie vragen hoe de studenten die nu geen aanvul- lende beurs krijgen, maar van wie de ouders het wegvallen van de basisbeurs niet kunnen opvangen en daarmee dus in hetzelfde schuitje belanden als de studenten die wel een aanvullende beurs krijgen, worden gecompenseerd.</t>
  </si>
  <si>
    <t>in een dergelijk geval is er dus op grond van artikel 8.1.2, eerste lid, onder c en e, van dit wetsvoorstel is, voor 16- tot 18-jarigen, geen vertegenwoordi- gingsrol weggelegd voor de ouders of voogd en evenmin, voor meerder- jarige patiënten, voor de curator of mentor dan wel een van de andere aangewezen vertegenwoordigers.</t>
  </si>
  <si>
    <t>op dit moment kan waarschijnlijk een concentratie van 10% waterstof worden pwc gebruikt (b.v. groene stroom in de elektrische boilers) 121 5: berenschot, ce delft en ispt (2015) verwerkt.</t>
  </si>
  <si>
    <t>in zulke gevallen is het belangrijk dat de direct belanghebbenden, leerlingen, ouders en personeel, daadwerkelijk gewicht in de schaal kunnen leggen.</t>
  </si>
  <si>
    <t>dat is de school van de voorkeur van de ouders, dus voor de school waarvoor zij hun kind hebben aangemeld.</t>
  </si>
  <si>
    <t>het bouwen van minaretten is de symbolische uitdrukking van de steeds prominentere plaats die de islam in onze samenleving inneemt.</t>
  </si>
  <si>
    <t>deze afbakeningspro- blematiek doet zich volgens de gemeenten onder meer voor ten aanzien van woningaanpassingen en verhuiskostenvergoedingen, de kosten van eten en drinken en wassen van kleding, de vergoeding van een scoot- mobiel, opvoedkundige hulp aan ouders van een kind met een wlz-indicatie en kortdurend verblijf.</t>
  </si>
  <si>
    <t>de richtlijn 2011/93/eu brengt de eu-wetgeving op het terrein van bescherming van kinderen tegen seksueel misbruik en seksuele uitbuiting, waaronder kinderpornografie, op het niveau van het verdrag van lanzarote.</t>
  </si>
  <si>
    <t>b893691d-6772-4dce-935e-95692f20f28f</t>
  </si>
  <si>
    <t>2019D34732</t>
  </si>
  <si>
    <t>https://gegevensmagazijn.tweedekamer.nl/OData/v4/2.0/Document(b893691d-6772-4dce-935e-95692f20f28f)/resource</t>
  </si>
  <si>
    <t>zij vragen waarom het negatief koopkrachtbeeld van ouders op het minimum en modaal inkomensniveau bij het oorspronkelijke wetsvoorstel geen probleem was en het nu als belangrijkste argument wordt aangevoerd voor de spoedwetgeving?</t>
  </si>
  <si>
    <t>soms kunnen ouders en kinderen met een hulpvraag met lichte ondersteuning – bij voorkeur uit het sociale netwerk van het gezin – voldoende geholpen worden.</t>
  </si>
  <si>
    <t>c8b66a58-021f-4605-a540-ad326e418013</t>
  </si>
  <si>
    <t>2015D18601</t>
  </si>
  <si>
    <t>Jaarverslag en slotwet Infrastructuurfonds 2014</t>
  </si>
  <si>
    <t>https://gegevensmagazijn.tweedekamer.nl/OData/v4/2.0/Document(c8b66a58-021f-4605-a540-ad326e418013)/resource</t>
  </si>
  <si>
    <t>de uitgaven via de tijdelijke subsidieregeling bundeling goederen- stromen voor vervoer op het spoor zijn lager uitgevallen dan begroot.</t>
  </si>
  <si>
    <t>de ouderraad van een verticale scholengemeenschap heeft adviesbe- voegdheid met betrekking tot voorgenomen beslissingen van het bevoegd gezag ten aanzien van: a. regeling van de gevolgen voor ouders met betrekking tot een afgelegenheid omtrent beëindiging, belangrijke inkrimping, uitbreiding kst-35606-18 issn 0921 - 7371 ’s-gravenhage 2021 tweede kamer, vergaderjaar 2020–2021, 35 606, nr.</t>
  </si>
  <si>
    <t>de sociaal-economische raad (ser) is duurzame biomassa gericht op meerdere stromen. door het kabinet gevraagd een advies op te stellen voor het duurzaamheidskader biomassa.</t>
  </si>
  <si>
    <t>de voorgestelde wijzigingen in het nieuwe tweede lid en het derde lid (het oude tweede lid) strekken ertoe dat de notaris het bedrag eerst in de macht van de aannemer brengt nadat de aannemer de opdrachtgever in de gelegenheid heeft gesteld aan te geven of hij van zijn opschortings- recht gebruikt wenst te maken.</t>
  </si>
  <si>
    <t>door de voorgestelde verlaging en de materiële afschaffing in de relatie ouders/kinderen tussen 18 en 40 jaar van de vrijstelling ew per 1 januari 2023, is artikel 82a, eerste lid, sw 1956 deels achterhaald en wordt voorgesteld de wettekst op dat punt aan te passen en in samenhang daarmee eveneens een redactionele aanpassing aan te brengen in artikel 82a, tweede lid, sw 1956.</t>
  </si>
  <si>
    <t>stichten van scholen vrijheid van onderwijs betekent onder andere de vrijheid van ouders om een school te stichten.</t>
  </si>
  <si>
    <t>de tweede kamer wordt in najaar de zomer van 2022 een reactie ontvangt op het commissiedebat discriminatie en racisme d.d. 2022 geïnformeerd. rapport van de adviesgroep slavernijverleden en 24 februari 2022 (kamerstukken ii 2021/22, 3950, over het nationaal onderzoek naar het nr. 286) slavernijverleden.</t>
  </si>
  <si>
    <t>de akte (en het afschrift) van wijziging van de vermelding van het geslacht kan ook een voornaamswijziging bevatten als de betrokken persoon tweede kamer, vergaderjaar 2020–2021, 35 825, nr.</t>
  </si>
  <si>
    <t>wij vinden het noodzakelijk dat de wet het voor eenieder ongeacht leeftijd op eenvoudige wijze mogelijk maakt om de eigen vermelding van geslacht te wijzigen.</t>
  </si>
  <si>
    <t>in de brp wordt het veld bij ouders leeggemaakt, aangezien er in juridische zin geen ouders zijn.</t>
  </si>
  <si>
    <t>de toets anderstalig onderwijs komt juridisch gezien naast het accredita- tiebesluit te staan.</t>
  </si>
  <si>
    <t>dit is wat ons betreft een schoolvoorbeeld waarmee we kunnen laten zien dat we meer vertrouwen en verantwoorde- lijkheid leggen bij ouders en scholen.</t>
  </si>
  <si>
    <t>de leden van de christenunie-fractie vragen in hoeverre samenwerkings- verbanden en de ouder- en jeugdsteunpunten momenteel goed te vinden zijn voor ouders.</t>
  </si>
  <si>
    <t>de wettelijke vereisten voor transgender personen om juridisch hun geslacht te wijzigen lopen substantieel uiteen in verschillende landen.</t>
  </si>
  <si>
    <t>dit wordt bereikt door de interne bijdrageplicht tussen ouders en kinderen, geheel bij de kinderen te leggen.</t>
  </si>
  <si>
    <t>deze doelstelling geldt ongeacht de plaats waar de ouders hun kinderen opvoeden.</t>
  </si>
  <si>
    <t>relevante ontwikkelingen 2.1 veranderde opvattingen over de strafwaardigheid van seksueel grensoverschrijdend gedrag seksueel grensoverschrijdend gedrag is een wijdverbreid en hardnekkig probleem, waarvan veel mensen in nederland slachtoffer worden.</t>
  </si>
  <si>
    <t>32a2c939-59b9-413c-9ef3-843d2209684b</t>
  </si>
  <si>
    <t>2014D06830</t>
  </si>
  <si>
    <t>https://gegevensmagazijn.tweedekamer.nl/OData/v4/2.0/Document(32a2c939-59b9-413c-9ef3-843d2209684b)/resource</t>
  </si>
  <si>
    <t>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en mensen te onder­ steunen om uit de armoede te komen.</t>
  </si>
  <si>
    <t>2007 + deelakkoord participatie szw-vng (bestuursakkoord); hierin zijn maatregelen afgesproken om armoede te artikel 46 bestrijden (en schulden tegen te gaan).</t>
  </si>
  <si>
    <t>aanhef en onderdeel b onderdeel b is de opvolger van de huidige artikelen 239, 240a en 248d sr waarin verschillende vormen van het seksueel corrumperen van kinderen strafbaar zijn gesteld.</t>
  </si>
  <si>
    <t>er is niet gekozen voor het verplicht vaststellen van een ouderbijdrage voor voorschoolse educatie naar draagkracht of inkomens van ouders, omdat dan per gemeente een aparte inkomensregistratie opgezet zou moeten worden overeenkomstig het kinderopvangsysteem.</t>
  </si>
  <si>
    <t>de oorzaak voor het niet kunnen vervangen moet buiten de macht van de aange- slotene liggen.</t>
  </si>
  <si>
    <t>zo zou voorkomen worden dat ouders de dupe worden van de nieuwe één maand termijn.</t>
  </si>
  <si>
    <t>waarschijnlijk gaat het vooral om kinderen van gescheiden ouders, die door hun ouders ieder bij hun eigen zorgverzekeraar zijn verzekerd.</t>
  </si>
  <si>
    <t>2b33000b-6232-443c-862f-e0c6c5cd69d6</t>
  </si>
  <si>
    <t>2022D35145</t>
  </si>
  <si>
    <t>Regels omtrent de instelling van een adviescollege voor de algehele verbetering en beheersing van ICT-projecten en informatiesystemen bij de centrale overheid (Wet Adviescollege ICT-toetsing)</t>
  </si>
  <si>
    <t>https://gegevensmagazijn.tweedekamer.nl/OData/v4/2.0/Document(2b33000b-6232-443c-862f-e0c6c5cd69d6)/resource</t>
  </si>
  <si>
    <t>het vereiste van overeenstemming met de ministerraad geldt ingevolge het vierde lid niet voor de ict-projecten van de raad voor de rechtspraak, omdat de raad voor de rechtspraak een orgaan van de rechterlijk organisatie is en als zodanig geen deel uitmaakt van de uitvoerende macht.</t>
  </si>
  <si>
    <t>het wodc-onderzoek bevestigt dat de strafrechtelijke bescherming die de zedenwetgeving biedt tegen seksueel onwenselijk gedrag uit juridisch oogpunt in beginsel toereikend en in overeenstemming met de internationale wet- en regelgeving is.</t>
  </si>
  <si>
    <t>gedacht kan hierbij worden aan delicten, zoals mensen- handel, witwassen, ambtelijke corruptie en voordeel trekken uit uitbuiting, en aan delicten als omschreven in de wet internationale misdrijven, zoals deportatie, slavernij, beroving van de persoonlijke vrijheid, seksueel geweld en gedwongen zwangerschap.</t>
  </si>
  <si>
    <t>zoals eerder toegelicht ontstaat er door de automatische toekenning in de toekomst geen niet-gebruik meer bij ouders van een kind met een wlz-indicatie.</t>
  </si>
  <si>
    <t>de leden van de christen- unie- en vvd-fractie vragen welke (budgettaire) consequenties het verschil in afbouwpercentage van de wtos (30%) en het kindgebonden budget (6,5%) met zich meebrengt.</t>
  </si>
  <si>
    <t>uitsluiting van verjaring, zoals dat ook geldt voor de delictsvormen waarbij wel sprake is van seksueel binnendringen, lijkt het fonds dan ook voor de hand liggen en meer recht doen aan deze groepen slachtoffers.</t>
  </si>
  <si>
    <t>vijfde lid het lid van de bij1-fractie vraagt waarom in artikel c, vijfde lid, (artikel 28, vijfde lid, laatste zin van de voorgestelde wettelijke regeling) is bepaald dat de ambtenaar van de burgerlijke stand bij een tweede wijziging van de vermelding van het geslacht de voornamen van betrokkene alleen kan wijzigen in de voornamen die voor de eerste wijziging van de vermelding van het geslacht waren opgenomen.</t>
  </si>
  <si>
    <t>1c50854b-6c7d-49e4-9c5c-34b9765ed04b</t>
  </si>
  <si>
    <t>2014D25260</t>
  </si>
  <si>
    <t>Advies Landadvocaat over Advies privaatrechtelijke kwaliteitssystemen en artikel 5 WED</t>
  </si>
  <si>
    <t>https://gegevensmagazijn.tweedekamer.nl/OData/v4/2.0/Document(1c50854b-6c7d-49e4-9c5c-34b9765ed04b)/resource</t>
  </si>
  <si>
    <t>bddad69f-ebdc-4112-85cf-e78d7c324da0</t>
  </si>
  <si>
    <t>blijkens zijn totstandkomingsgeschiedenis heeft de wetgever met dit artikel beoogd, onder meer als waarborg tegen toepassing van sancties door de administratie, de strafrechtspraak op economisch terrein te concentreren bij de rechterlijke macht.</t>
  </si>
  <si>
    <t>zij vragen zich af of de voorstellen voldoende prikkels bevatten om mensen door te laten stromen naar regulier werk en of de voorgestelde structuren de kansen op werk voldoende bevorderen.</t>
  </si>
  <si>
    <t>een belangrijke nederlandse gemeenten (vng) te werken aan betere doelstelling van dit wetsvoorstel is om meer duidelijkheid informatievoorziening over de positie van ouders en te geven aan de voorschriften die gesteld worden als beroep kinderen bij de vrijstelling wegens gewetensbezwaren. wordt gedaan op een vrijstelling op grond van richting bezwaren.</t>
  </si>
  <si>
    <t>defence for children beveelt dan ook aan om dit ten aanzien van de tijdelijke overplaatsing op te nemen_ verder bevelen we aan in artikel 9.3 ook de beslissing in het kader van een tijdelijke overplaatsing op te nemen, zodat de gi dan wel (pleeg)ouders onverwijld op de hoogte worden gebracht.</t>
  </si>
  <si>
    <t>overzicht beleidsmutaties tabel b: beleidsmutaties (x € 1 000) 2011 mutaties opgenomen in ontwerpbegroting 2012 als voorlopige uitkom- sten 2011: herstructurering bedrijventerreinen (decentralisatie-uitkering) 5 000 aanpak kindermishandeling (decentralisatie-uitkering) 1 750 nationale gebiedsontwikkelingen (nota ruimte en birk) (decentralisatie- uitkering) 18 852 nationaal uitvoeringsprogramma e-overheid (nup) correctie vjn – 27 500 nationaal uitvoeringsprogramma e-overheid (nup) specifiek 26 930 nationaal uitvoeringsprogramma e-overheid (nup) generiek – 1 500 nationaal uitvoeringsprogramma e-overheid (nup) btw-bijdrage – 684 bestaand rotterdams gebied (decentralisatie-uitkering) 2 527 bewonersinitiatieven haarlemmermeer en apeldoorn (decentralisatie- uitkering) 200 totaal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uitkering) 3 900 koplopersregeling homo emancipatiebeleid (decentralisatie-uitkering) 30 bodemsanering (decentralisatie-uitkering) 950 eigen kracht (decentralisatie-uitkering) 1 900 pieken in de delta (decentralisatie-uitkering) 4 500 herstructurering bedrijventerreinen (decentralisatie-uitkering) 7 185 sterke regio’s (decentralisatie-uitkering) 12 000 bekostiging digitaal klantendossier (algemene uitkering) – 1 870 bekostiging digitaal klantendossier (bijdrage aan vng) 1 610 stimuleringsregeling oversampling woon (decentralisatie-uitkering) 254 impuls brede scholen, sport &amp; cultuur (decentralisatie-uitkering) 8 708 regionale platforms fraudebestrijding (integratie-uitkering) – 2 006 green deal rotterdam (decentralisatie-uitkering) 1 000 nationale gebiedsontwikkelingen (nota ruimte en birk) (decentralisatie- uitkering) 4 080 tweede kamer, vergaderjaar 2011–2012, 33 090 b, nr.</t>
  </si>
  <si>
    <t>deze leden vinden het zeer wenselijk dat armoede bestreden wordt, en zien liever dat dat gebeurt via het kindgebonden budget en andere inkomensafhankelijke toeslagen dan dat het niet gebeurt.</t>
  </si>
  <si>
    <t>het verkleinen van sociaal econo- mische verschillen en het aanpakken van tekortkomingen in het huidige sociale beleid (dakloosheid, armoede, etc.) is geen expliciet doel van klimaatbeleid en vergt een eigen aanpak.</t>
  </si>
  <si>
    <t>uitvoeringslasten de leden van zowel de cda-fractie als de vvd-fractie vragen op welke manier ouders van deze maatregel op de hoogte worden gesteld.</t>
  </si>
  <si>
    <t>tabel verblijfspercentage (artikel 10) in de tabel wordt aangesloten bij het aantal nachten dat het kind per jaar op basis van een rechterlijke beslissing of een door de ouders gesloten schriftelijke overeenkomst verblijft bij de ouder op wiens woonadres het kind niet in de basisregistratie personen is ingeschreven.</t>
  </si>
  <si>
    <t>– liquidatiewet ongevallenwetten – mijnbouwwet: de afdelingen 5.1.1, 5.1.2, 5.3, 5.4 en 5.5 – reglement eenmalige uitkering silicose-vergoeding oud-mijnwerkers, vastgesteld bij besluit van het bestuur van de stichting silicose oud-mijnwerkers van 18 april 1994 – de reglementen van de stichting maror-gelden overheid, de stichting joods humanitair fonds, de stichting rechtsherstel sinti en roma en de stichting het gebaar – samenloopregeling indonesische pensioenen 1960 – tijdelijke vergoedingsregeling psychotherapie na-oorlogse generatie – tijdelijke wet beperking inkomensgevolgen arbeidsongeschiktheidscri- teria – tijdelijke wet pilot loondispensatie – toeslagenwet – toeslagregeling pensioenen suriname en nederlandse antillen – toeslagwet indonesische pensioenen 1956 – uitkeringswet tegemoetkoming twee tot vijfjarige diensttijd veteranen – werkloosheidswet – wet arbeid en zorg: hoofdstuk 3, afdeling 2 – wet arbeidsongeschiktheidsvoorziening militairen – wet arbeidsongeschiktheidsverzekering zelfstandigen – wet buitengewoon pensioen 1940–1945 – wet buitengewoon pensioen indisch verzet – wet buitengewoon pensioen zeelieden-oorlogsslachtoffers – wet financiering sociale verzekeringen, voor zover het betreft een besluit van de sociale verzekeringsbank of het uitvoeringsinstituut werknemersverzekeringen – wet gevolgen brutering uitkeringsregelingen – wet inburgering – wet inkomensvoorziening oudere en gedeeltelijk arbeidsongeschikte gewezen zelfstandigen – wet inkomensvoorziening oudere en gedeeltelijk arbeidsongeschikte werkloze werknemers – wet inkomensvoorziening oudere werklozen – wet investeren in jongeren, met uitzondering van de artikelen 37, 57 en artikel 91, voor zover het besluiten betreft van de voorzitter van gedeputeerde staten – wet invoering en financiering wet werk en inkomen naar arbeidsver- mogen: een besluit van het uitvoeringsinstituut werknemers- verzekeringen op grond van artikel 2.3 – wet maatschappelijke ondersteuning – wet op de arbeidsongeschiktheidsverzekering – wet op de huurtoeslag – wet op de rechtsbijstand: een besluit van de raad voor rechtsbijstand, indien het beroep dan wel hoger beroep wordt ingesteld door een rechtzoekende als bedoeld in artikel 1, eerste lid – wet overheidspersoneel onder de werknemersverzekeringen – wet pensioenvoorzieningen k.n.i.l. – wet sociale werkvoorziening – wet structuur uitvoeringsorganisatie werk en inkomen – wet studiefinanciering 2000 – wet tegemoetkoming onderwijsbijdrage en schoolkosten – wet terugdringing beroep op de arbeidsongeschiktheidsregelingen – wet uitkeringen burger-oorlogsslachtoffers 1940–1945 – wet uitkeringen vervolgingsslachtoffers 1940–1945 – wet van 21 december 1951, houdende een onderstandsregeling ingevolge artikel 2 garantiewet burgerlijk overheidspersoneel indonesië (stb.</t>
  </si>
  <si>
    <t>ook de ideologie van het nationaal-socialisme stond fundamenteel vijandig tegenover de westerse, joods-christelijke beschaving en datzelfde gold voor de ideologie van het communisme – zoals wij ten koste van tientallen miljoenen slachtoffers hebben moeten ervaren.</t>
  </si>
  <si>
    <t>deze wet regelt dat organisaties met meer dan 50 voor zelfregulering mede door de bestuurlijke werknemers een procedure vaststellen voor een adequate behandeling traditie van verzuiling, waarbij een voorkeur zou zijn om problemen «onder ons» te van misstanden.</t>
  </si>
  <si>
    <t>denk aan afbeeldingen of uitlatingen die aangeven dat er sprake zou zijn van een «joods complot» veelal gepaard gaand met andere antisemi- tische karikaturen.</t>
  </si>
  <si>
    <t>de website van de rijksoverheid beschikbaar is in geschreven en gesproken vorm.9 het recht op het informeren van de ouders of een andere geschikte volwassene de leden van de sp-fractie wijzen vervolgens op het voorgestelde artikel 488b sv en constateren dat daarin is geregeld dat de rechten aan een ouder of voogd worden meegedeeld wanneer het kind na aanhouding wordt opgehouden voor onderzoek.</t>
  </si>
  <si>
    <t>dit is heel goed mogelijk door alleenstaanden (56% van de bijstandspopu- latie) en alleenstaande ouders (26% van de bijstandspopulatie) die gaan werken met loondispensatie te volgen in hun ontwikkeling.</t>
  </si>
  <si>
    <t>naar verwachting zullen de meeste ouders hieraan ook willen meewerken als zij om toestemming hiervoor worden gevraagd.</t>
  </si>
  <si>
    <t>voor gezinsleden van een verwesterd meisje geldt dat zij in aanmerking komen voor een reguliere verblijfsvergunning voor verblijf bij het verwesterde meisje.</t>
  </si>
  <si>
    <t>echter, dit wetsvoorstel beoogt uitsluitend te voorzien in de mogelijkheid voor ouders om (een deel van) hun beider namen aan hun kinderen door te geven.</t>
  </si>
  <si>
    <t>het komt de kinderen van de ex-partners ten goede als de ouders de emotionele gevolgen van de scheiding zo snel mogelijk kunnen verwerken en zich zo min mogelijk hoeven te verweren in procedures over de hoogte van de kinderalimentatie.</t>
  </si>
  <si>
    <t>doelen van het wetsvoorstel, overwogen alternatieven en relatie met de huidige praktijk van omvorming van het peuterspeelzaalwerk 3.1 doelen wetsvoorstel het doel van dit wetsvoorstel is om de financiële toegankelijkheid van voorschoolse voorzieningen gelijk te regelen voor werkende ouders.</t>
  </si>
  <si>
    <t>13ab9525-0eb8-4913-adbb-e61dc44ebed7</t>
  </si>
  <si>
    <t>2014D03631</t>
  </si>
  <si>
    <t>U-toets aanscherping voorwaarden dubbele kinderbijslag</t>
  </si>
  <si>
    <t>https://gegevensmagazijn.tweedekamer.nl/OData/v4/2.0/Document(13ab9525-0eb8-4913-adbb-e61dc44ebed7)/resource</t>
  </si>
  <si>
    <t>aanscherping voorwaarden de aanscherping van de voorwaarden regelt dat ouders alleen nog maar dubbele kinderbijslag om onderwijsredenen van het kind kunnen ontvangen als:</t>
  </si>
  <si>
    <t>zo kunnen ook de ouders daarvan eenvoudig kennisnemen.</t>
  </si>
  <si>
    <t>ook hier kunnen de eersten zich jegens schuldeisers niet beroepen op hun onderhoudsverplichting voor hun kinderen, en de ouders die kinderalimentatie betalen wel.</t>
  </si>
  <si>
    <t>de achtergrond van die afwijkingsmogelijkheid is de mogelijkheid om de destijds bestaande mobiele krijgsraden bij land- en luchtmacht alsmede de niet-permanente krijgsraden van de zeemacht met rechtspraak te belasten, ook al behoren zij niet tot de rechterlijke macht.34 de huidige mobiele rechtbanken die kunnen worden ingesteld op grond van art.</t>
  </si>
  <si>
    <t>27 tk nispen, m. van motie over ouders dwingen om zich naar verwachting zal uw kamer voor aan omgangsregelingen te houden; het eind van het jaar geïnformeerd worden over de voortgang. 33 836 nr.</t>
  </si>
  <si>
    <t>met de wet hardheidsaanpassing awir zijn in de algemene wet inkomensafhankelijke regelingen (awir) aanpassingen gedaan om meer ruimte te creëren voor een verzachting van de hardheden van het stelsel en verschillende maatregelen ingevoerd om recht te kunnen doen aan getroffen ouders.</t>
  </si>
  <si>
    <t>om een doel te bereiken is het noodzakelijk dit niet alleen met de jeugdige en ouders te bespreken maar ook samen een plan te maken om dit doel te bereiken.</t>
  </si>
  <si>
    <t>jeugdzorgkenner: kans op terugplaatsing kinderen toeslagenouders «vrijwel nihil».89 82 https://www.jeugdzorgnederland.nl/wp-content/uploads/2019/07/121512_eindrapport-geweld- deel1_tg2_tcm18-393482.pdf. 83 https://www.mr-online.nl/rechter-zelf-klem-tussen-de-raderen-van-de-rechtspraak/. 84 https://www.mr-online.nl/rechter-zelf-klem-tussen-de-raderen-van-de-rechtspraak/. 85 https://www.ad.nl/binnenland/verbeter-jeugdzorg-met-de-meldingen-van- misstanden~aca432d9/. 86 https://www.ad.nl/binnenland/verbeter-jeugdzorg-met-de-meldingen-van- misstanden~aca432d9/. 87 https://www.ed.nl/eindhoven/directeur-wijeindhoven-steunt-uitspraak-cabaretier-pannekoek- over-staatsontvoeringen-kinderen-te-snel-bij-ouders-weggehaald~a109af33/ ?</t>
  </si>
  <si>
    <t>net als dat voor ouders geldt, hebben scholen straks te maken met één herkenbare organisatie waar een beroep op gedaan kan worden bij de ondersteuning van de zieke leerling.</t>
  </si>
  <si>
    <t>de ouders in deze groep lopen meer risico op terugvorderingen, wanneer zij bij het aflopen van de tijdelijke indicatie de kinderopvangtoeslag niet op tijd stopzetten.</t>
  </si>
  <si>
    <t>het kabinet stelt € 80 miljoen ter beschikking in de periode 2018–2020 voor het voorkomen van schulden en de bestrijding van armoede – in het bijzonder onder kinderen.</t>
  </si>
  <si>
    <t>ouders blijven echter zelf inzet worden opgevangen binnen bestaande middelen.</t>
  </si>
  <si>
    <t>zo staat in de toelichting bij de pw dat postvervoerbedrijven er voor moeten zorgen dat derden niet in de gelegenheid zijn het briefgeheim te schenden, maar alleen voor zover het redelijkerwijs in de macht van het bedrijf ligt om schending van het briefgeheim te voorkomen.</t>
  </si>
  <si>
    <t>het kabinet heeft besloten een gericht koopkrachtpakket voor 2024 te treffen om de evenwichtigheid van de koopkracht te bevorderen en te voorkomen dat de armoede onder personen en kinderen oploopt.</t>
  </si>
  <si>
    <t>hierbij wordt onderscheid gemaakt naar: • uitbannen van discriminatie naar geslacht en seksuele geaardheid; • verbeteren van de positie van meisjes en vrouwen; • veranderen van stereotype beeldvorming.</t>
  </si>
  <si>
    <t>dat ouders wellicht meer zullen bijdragen, betekent niet dat ze minder gaan consumeren.</t>
  </si>
  <si>
    <t>4ae02312-cdbf-4292-86ff-e37c84ca32c0</t>
  </si>
  <si>
    <t>2015D28441</t>
  </si>
  <si>
    <t>Uitvoeringstoets DUO</t>
  </si>
  <si>
    <t>https://gegevensmagazijn.tweedekamer.nl/OData/v4/2.0/Document(4ae02312-cdbf-4292-86ff-e37c84ca32c0)/resource</t>
  </si>
  <si>
    <t>opgevoerd, maar naar het veld (branche kinderopvang en ouders via het publieksportaal en afnemers lrkp-gegevens via open data), wel gepresenteerd als de nieuwe categorie opc (conform wetsvoorstel).</t>
  </si>
  <si>
    <t>overig (waaronder armoede en «sociale insluiting») de overige bijstandsuitgaven hebben betrekking op de uitgaven van de toetsingscommissie wwb, het onderhoud en de doorontwikkeling van de wwb, en enkele kleine voorzieningen: • de toetsingscommissie wwb beoordeelt of gemeenten recht hebben op een incidentele (iau) of een meerjarige (mau) aanvullende uitkering als zij tekort komen op hun budget wwb- inkomensdeel.</t>
  </si>
  <si>
    <t>wanneer ouders 49 wetenschappelijke raad voor het regeringsbeleid (2011) met kennis van gedrag beleid maken, wrr-rapport nr.</t>
  </si>
  <si>
    <t>het zou veel mooier zijn als ouders al vanaf de basis betrokken worden.»</t>
  </si>
  <si>
    <t>kan de regering zich voorstellen dat het voor sommige ouders oude wonden openrijt wanneer zij zomaar benaderd worden door een gecertificeerde instelling die zijzelf associëren met ernstig leed?</t>
  </si>
  <si>
    <t>wanneer wordt uitgegaan van de gemiddelde uitgaven van deze huishoudens, constateert het nibud dat de ouders per maand moeten bezuinigen om aan de veronderstelde ouderbijdrage te kunnen voldoen.</t>
  </si>
  <si>
    <t>financiering van 1,5 miljoen euro.78 daarmee is de aanpak van online seksueel kindermisbruik niet alleen een zaak van het strafrecht, maar ook van het bestuursrecht en (semi-)private partijen.</t>
  </si>
  <si>
    <t>de bescherming van de rechten van minderheden vormen hiervan een integraal onderdeel.</t>
  </si>
  <si>
    <t>de overeenkomst tussen school en ouders, die jaren geleden nog verplicht was en die mogelijk de grond was van een dwingend verzoek, is verdwenen.</t>
  </si>
  <si>
    <t>ook in de huidige regelingen voor alleenstaande ouders is een fraude- risico aanwezig.</t>
  </si>
  <si>
    <t>de verhoudingen tussen ouders, personeel en school(bestuur) zijn in de wms vastgelegd. b) het doorgeven van leerlingenaantallen (artikel 161 van de wpo).</t>
  </si>
  <si>
    <t>wanneer de school het handelingsdeel op verzoek van de ouders dusdanig uitbreidt dat ze daarvan uit eigen bekostiging (inclusief de eventuele ondersteuningsmiddelen die de school van het samenwerkings- verband ontvangen heeft) geen middelen heeft, zal de school hierover met het samenwerkingsverband in overleg moeten treden.</t>
  </si>
  <si>
    <t>foto’s kunnen van invloed zijn op het stemgedrag van kiezers, net zoals dat geldt voor andere factoren zoals de positie van een kandidaat op een kandidatenlijst, het geslacht, de woonplaats, of een opvallende achternaam van een kandidaat.</t>
  </si>
  <si>
    <t>bij doorgeslagen schaalvergroting in het onderwijs kunnen bestuurders en toezichthouders het zicht kwijtraken op wat zich afspeelt tussen leraren, leerlingen, studenten en hun ouders.</t>
  </si>
  <si>
    <t>het beledigend uitlaten over een groep personen omdat deze aan travestie doen kan langs de weg van genderexpressie kwalifi- ceren als groepsbelediging wegens geslacht.</t>
  </si>
  <si>
    <t>met het wetsvoorstel harmonisatie kinderopvang en peuterspeel- zaalwerk wordt geregeld dat werkende ouders kinderopvangtoeslag aan kunnen vragen voor de opvang van hun kind in een huidige peuter- speelzaal.</t>
  </si>
  <si>
    <t>7590caad-0f5c-457d-9047-1b70b8fc93e3</t>
  </si>
  <si>
    <t>2022D06622</t>
  </si>
  <si>
    <t>https://gegevensmagazijn.tweedekamer.nl/OData/v4/2.0/Document(7590caad-0f5c-457d-9047-1b70b8fc93e3)/resource</t>
  </si>
  <si>
    <t>ouders hebben evenwel geen zeggenschap over de verstrekking van gegevens aan de samenwerkingsverbanden.</t>
  </si>
  <si>
    <t>een afname van (hoge) terugvorderingen kan wel leiden tot een afname van administratieve lasten en de gepercipieerde druk voor ouders.</t>
  </si>
  <si>
    <t>de volgende indicatoren worden gehanteerd om te bepalen of de doelstelling gehaald wordt: – het percentage ouders dat daadwerkelijk de kijkwijzer en pegi gebruikt.</t>
  </si>
  <si>
    <t>het openbaar lichaam kan voor ouders die in armoede leven in het kader van het lokale armoedebeleid besluiten om de ouderbijdrage voor zijn rekening te nemen.</t>
  </si>
  <si>
    <t>op basis van een voorlopige voorziening is de initiële opleiding rechterlijke macht reeds gestart.</t>
  </si>
  <si>
    <t>put gaat stromen, worden kunstmatig barsten in die lagen aangebracht.</t>
  </si>
  <si>
    <t>op dit moment kan de schade tot 14 jaar op de ouders worden verhaald en vanaf 14 jaar op de minderjarige.</t>
  </si>
  <si>
    <t>• aantal arbeidsongeschiktheidsbeoordelingen wia van personen met een loonkostensubsidie op het moment dat ze arbeidsongeschikt zijn geworden uitgesplitst naar geslacht, leeftijd en mate van arbeidsongeschiktheid (ao).</t>
  </si>
  <si>
    <t>aan de batenkant zien we wat de omgeving van armoede kan leren en er aan kan doen.</t>
  </si>
  <si>
    <t>d in artikel 2.5, eerste lid, onderdeel f, wordt «jeugdigen, ouders, pleegouders of netwerkpleegouders» vervangen door: jeugdigen, ouders of pleegouders.</t>
  </si>
  <si>
    <t>deze resterende draagkracht is bij beide ouders 100% beschikbaar om voor de kinderen te voorzien in de kosten van verzorging en opvoeding.</t>
  </si>
  <si>
    <t>daarnaast werkt het kabinet aan een programma om armoede en schulden te voorkomen en terug te dringen.</t>
  </si>
  <si>
    <t>dat ook de ouders geraadpleegd moeten worden voordat het bevoegd gezag een besluit kan nemen ten aanzien van de hiervoor genoemde aangelegenheden.</t>
  </si>
  <si>
    <t>wettelijk worden de kindgebonden kosten daarom gedragen door de ouder bij wie het kind volgens de basisregistratie personen het hoofdver- blijf heeft, tenzij de ouders in een schriftelijke overeenkomst (ouder- schapsplan) hiervan zijn afgeweken.24 ook de hoogte van de kindgebonden kosten kan leiden tot onnodige discussie en procedures mede doordat deze kosten voor het individuele geval ook in tijd zullen varieren.</t>
  </si>
  <si>
    <t>er wordt niet gedacht in de oude ‘big is beautiful’ traditie, maar in een ‘out of the box’ concept, waarbij westerwolde door de maximale benutting van de eigen kwaliteiten als woongemeente met kleinschalig toerisme kan bijdragen aan het oplossen van problemen in de regio.</t>
  </si>
  <si>
    <t>de nederlandse traditie van volkenrechtelijke expertise komt tot uitdrukking in de positie van den haag als juridische hoofdstad van de wereld.</t>
  </si>
  <si>
    <t>ao armoede- en schulden- tweede kamer voor het zomerreces 14-07-2017 (kamerstukken ii, 2016–2017, 24 515, beleid inzicht in de schuldhulpverlening aan nr. 407) jongeren in de gemeenten den haag en leiden en geeft daarbij aan wanneer de gemeenten de eerste resultaten van deze aanpak verwachten 3604 21-06-2017 de staatssecretaris stuurt de tweede afgehandeld met brief aan de tweede kamer d.d.</t>
  </si>
  <si>
    <t>2018D25609</t>
  </si>
  <si>
    <t>Aanpassingswet Algemene verordening gegevensbescherming</t>
  </si>
  <si>
    <t>https://gegevensmagazijn.tweedekamer.nl/OData/v4/2.0/Document(9e8d83af-d434-4a28-a9b7-8d3f68775bd9)/resource</t>
  </si>
  <si>
    <t>duo kan voor de uitvoering van de wsf 2000 persoonsgegevens, bijvoorbeeld gegevens over de opleiding die de student gaat volgen of de inkomenssi- tuatie van de student of de ouders, opvragen bij de bevoegde autoriteiten van andere landen.</t>
  </si>
  <si>
    <t>begrotingsregels dit doet afbreuk aan het budgetrecht van het parlement dit nadeel kan enigszins gemitigeerd worden door in ieder geval te wachten met de start totdat de tk heeft ingestemd dan kent het beleid al meer democratische legitimiteit nb dit is een uitzonderingsregel die alleen gebruikt kan worden als noodgreep advies fez wachten met uitgaven voor de 2® lijn tot inwerkingtreding van de i 1® suppletoire begroting om zo geen afbreuk te doen aan het budgetrecht van de kamer inschatting vanuit dg herstei is dat het wachten op beschikbaar komen van middelen voor aanvullende ondersteuning tot instemming van de eerste kamer geen problemen opievert omdat het 0tb wel al kan starten met de eigen inzet wei kan er op casusniveau sprake zijn van acute nood bijvoorbeeld na doorverwijzing via het brede hulp team van uht het kan het van belang zijn dat er wel ook financiele f ondersteuning kan worden geboden mochten er kneipunten ontstaan dan wordt ^ gekeken naar opiossingen en wordt dit aan u voorgelegd gunning tmplementatie beleidsbesluit en start inzet 0tb 1 lijns hulp akkoord v]n opdracht otb fase 0t8 mandacen gereed contact ouders opstellen pva opstarten 2“ lijn bind april 9 mel tot helft juni 2 helft juni juni sept september half juni passage tk brief 17 3 wet en regelgeving een dee van de ouders in het buitenland is inmiddels ais gedupeerde erkend maar blijft verstoken van brede ondersteuning het is daarom van belang om zo snel mogelijk te starten met de uitvoering de wettelijke borging van de ondersteuning aan ouders in het buitenland is onderdeel van het wetsvoorstel wet hersteloperatie toeslagen dat in de zomer aan uw kamer wordt aangeboden afhankeiijk van de voortgang op de aanbesteding kan het otb naar verwachting medio juni 2022 van start gaan om ouders in het buitenland vervolaens zo snel moaeliik te kunnen heloen is het voornemen om een tiideliike iuridische arondslaa te creeren naar verwachting in de vorm van een beieidsbesiuit vooruitlooend oo de wetaevina informatie die niet openbaar gemaakt kan worden niet van toepassing pagina 5 van 5 1202924 00031</t>
  </si>
  <si>
    <t>aan dat overleg nemen deel: de minister voor armoede, participatie en pensioenen, de bestuurscolleges van de openbare lichamen en de aangewezen toezichthouders.</t>
  </si>
  <si>
    <t>zij vragen of de regering bereid is om, zeker gezien het aflopen van het convenant «scholen voor primair en voortgezet onderwijs en sponsoring», op ditzelfde punt ouders en leerlingen meer duidelijkheid te geven over de inhoud van deze lesmaterialen, excursies en gastlessen die door derden worden geleverd.</t>
  </si>
  <si>
    <t>in de periode 2008–2010 heeft de igz 420 meldingen (ca. 140 per jaar) van mishandeling ontvangen (variërend van een valmelding tot ernstige mishandeling), niet zijnde een melding van een calamiteit, dan wel seksueel misbruik.</t>
  </si>
  <si>
    <t>de rechterlijke toets waarborgt dat kinderen en hun ouders alleen overgaan tot de wijziging van de geslachtsregistratie van het kind, als zij daarover heel goed hebben nagedacht.</t>
  </si>
  <si>
    <t>de school evalueert het doorstroomperspectief ten minste eenmaal per jaar in overleg met de ouders en de leerling en past het doorstroomperspectief waar nodig aan.</t>
  </si>
  <si>
    <t>uit jurisprudentie van het hof van justitie van de europese unie vloeit voort dat het verbod van onderscheid op grond van geslacht zich tevens uitstrekt op het maken van onderscheid op grond van geslachtkenmerken, genderidentiteit en genderexpressie.4 in teksten van de verenigde naties, de raad van europa en de europese unie wordt in toenemende mate aan deze termen gerefereerd.</t>
  </si>
  <si>
    <t>de vrijheid van ouders en leerlingen om een school te kunnen kiezen die aansluit bij hun opvattingen, wensen en behoeften.</t>
  </si>
  <si>
    <t>ten aanzien van de extra middelen voor het armoede- en schuldenbeleid die de regering vanaf 2014 beschikbaar stelt, zal de regering gemeenten oproepen om speciale aandacht te besteden aan de participatie van kinderen uit arme gezinnen.</t>
  </si>
  <si>
    <t>ouders die de eigen bijdrage voor de kinderopvang hebben doorbetaald in de tijd dat de kinderopvang gesloten was, hebben in juli de vergoeding eigen bijdrage kinderopvang ontvangen.</t>
  </si>
  <si>
    <t>opgenomen in de derde met de ouders te hebben toegezegd dat 2019-2020, nr.</t>
  </si>
  <si>
    <t>door ouders te stimuleren tijdig wijzigingen door te geven, wordt de kans op (hoge) terugvorderingen verkleind.</t>
  </si>
  <si>
    <t>om de houder in staat te stellen een adequate klachtenafhandeling te realiseren, ligt het voor de hand dat klachten van ouders zijn te herleiden tot een individueel persoon.</t>
  </si>
  <si>
    <t>vele transgenders zullen immers al geruime tijd vanwege hun wens tot het andere geslacht te behoren bekend zijn, en dit niet zelden aan de aangezochte deskundige. onder c artikel 28c, derde lid, leidt ertoe dat de persoon uit wie het kind wordt geboren, juridisch moeder is van het kind, ook indien de vermelding van het geslacht van deze persoon voor de geboorte van het kind is gewijzigd in «man».</t>
  </si>
  <si>
    <t>mensenhandel en seksueel geweld te maken van het uitlezen van «dadermonitor seksueel geweld tegen gegevensdragers in de aanpak van kinderen» (31 015, nr.</t>
  </si>
  <si>
    <t>de kantteke- ning die uit de interviews met kinderrechters, raad voor de kinderbescher- ming, voogdij- en gezinsvoogdijwerkers, ouders en kinderen naar voren komt, is dat rechten van pleegouders onvoldoende zijn gewaarborgd.</t>
  </si>
  <si>
    <t>daardoor komen, net zoals onder de hardheidsregeling, alleen door hardheid gedupeerde ouders voor compensatie in aanmerking die in enig jaar ten minste € 1.500 aan kinderopvangtoeslag moesten terugbetalen of bij wie de aanspraak op kinderopvangtoeslag in enig jaar met ten minste € 1.500 is verlaagd.</t>
  </si>
  <si>
    <t>de leden van de d66-fractie onderschrijven de constatering dat de huidige wetgeving tekortschiet in de strafrechtelijke aansprakelijkheid bij seksueel geweld en zij vinden het terecht dat dit wetsvoorstel de norm stelt dat consent de basis moet zijn voor elke vorm van seksueel contact en niet het uitblijven van verzet.</t>
  </si>
  <si>
    <t>effectieve aanpak en erkenning achteraf – het kabinet onderzoekt hoe het werk van de zedenpolitie structureel aantrekkelijker kan worden gemaakt en brengt daarvoor in ieder geval de aanpak van het zedenteam in midden-nederland in kaart, analyseert door welke factoren het aantal zedenzaken daar slinkt en betrekt deze factoren in een landelijke aanpak. – het kabinet onderzoekt of de verjaringstermijnen die worden opgeno- men in de nieuwe wet seksuele misdrijven aangepast dienen te worden voor de groep slachtoffers van seksueel geweld, aangezien zij vaak pas na lange tijd naar buiten durven te komen met hun verhaal. – het kabinet gaat in gesprek met het csg, het om en de rechtspraak over het beter informeren van slachtoffers van zedenzaken over de mogelijkheid van herstelbemiddeling. – het kabinet zal het gesprek in de samenleving over seksueel gedrag en seksueel geweld duurzaam faciliteren en slachtoffers daarbij erkennen en serieus nemen.</t>
  </si>
  <si>
    <t>enkel indien naar het oordeel van de nvao blijkt dat door gewijzigde omstandigheden in de opleiding niet langer kan worden uitgegaan van de eerder beoordeelde onderbouwing van de instelling om tot anderstalig onderwijs over te gaan, kan de instemming op grond van artikel 5.6b, vierde lid, worden ingetrokken.</t>
  </si>
  <si>
    <t>de regering wil dat er lokaal afspraken worden gemaakt over hoe informatie wordt gedeeld (p. 3), en ook uit de consultatie blijkt dat de veldpartijen graag goede en intensieve samenwerking zien: «geboortezorg en jgz-professionals dienen huisbezoeken op elkaar af te stemmen en af te spreken met welk doel, in overleg met de ouders» (p.</t>
  </si>
  <si>
    <t>cdc8f86e-7417-48ec-933c-658bd8363e1c</t>
  </si>
  <si>
    <t>2021D31698</t>
  </si>
  <si>
    <t>https://gegevensmagazijn.tweedekamer.nl/OData/v4/2.0/Document(cdc8f86e-7417-48ec-933c-658bd8363e1c)/resource</t>
  </si>
  <si>
    <t>het wetsvoorstel bevat daarbij niet alleen een verbod op geweld voor ouders, maar is (via artikel 1:248 bw bes) ook relevant voor voogden en verzorgers.</t>
  </si>
  <si>
    <t>vervolgens kunnen de ouders dan een verblijfsaanvraag indienen voor verblijf bij een nederlands kind, waardoor negatief gedrag van de ouders gehonoreerd zou worden en het kind de inzet wordt voor verblijf.</t>
  </si>
  <si>
    <t>voor het overige laat hoofdstuk 6 veel over aan de wetgever, zoals het aanwijzen van de gerechten die behoren tot de rechterlijke macht.</t>
  </si>
  <si>
    <t>5550c31d-d38c-4d41-a4d8-f5b42d7c3e3f</t>
  </si>
  <si>
    <t>2009D06056</t>
  </si>
  <si>
    <t xml:space="preserve">Wijziging van het Burgerlijk Wetboek en enkele bijzondere wetten in verband met de Wet dwangsom en beroep bij niet tijdig beslissen </t>
  </si>
  <si>
    <t>https://gegevensmagazijn.tweedekamer.nl/OData/v4/2.0/Document(5550c31d-d38c-4d41-a4d8-f5b42d7c3e3f)/resource</t>
  </si>
  <si>
    <t>alles nogmaals overwegende en het gegeven dat onlangs sprake is van een daling van de wachttijd daar zich steeds minder aspirant-adoptief- ouders aanmelden bij de stichting adoptievoorzieningen, heb ik besloten de wobka tijdelijk uit te sluiten van de dwangsomregeling.</t>
  </si>
  <si>
    <t>het gaat ondermeer om inzet van preventie en eigen kracht, nieuwe toegang tot jeugdhulp, participatie van jeugdigen en ouders, integraal werken, samenwerking met jeugdgezondheidszorg en (passend) onderwijs, vernieuwing jeugdbescherming, zorgvernieuwing, regionale inkoop van specialistische jeugdhulp. – de vernieuwingen in het jeugdstelsel wordt samen met de vng gemonitord om eventuele knelpunten tijdig in beeld te brengen en met extra ondersteuning passende oplossingen te bieden.</t>
  </si>
  <si>
    <t>vergelijk het hoger onderwijs waar ouders in het geheel geen rol spelen in de medezeggenschap.</t>
  </si>
  <si>
    <t>blok postbus 20301 2500 eh den haag h datum 23 februari 2017 kenmerk onderwerp nvvr-advies over de wijziging van het wetboek van burgerlijke rechtsvordering en de wet griffierechten burgerlijke zaken in verband met het mogelijk maken van engelstalige rechtspraak bij de internationale handelskamers van de rechtbank en het gerechtshof amsterdam geachte heer blok, via lnternetconsultatie.nl heeft de nederlandse vereniging voor rechtspraak (hierna: nvvr), de vereniging voor de leden van de rechterlijke macht, kennis genomen van het conceptwetsvoorstel houdende wijziging van het wetboek van burgerlijke rechtsvordering en de wet griffierechten burgerlijke zaken in verband met het mogelijk maken van engelstalige rechtspraak bij de internationale handeiskamers van de rechtbank en het gerechtshof amsterdam.</t>
  </si>
  <si>
    <t>het betreft identificerende gegevens van de patiënten, zijnde de geboorte- datum, het geslacht en het bsn.</t>
  </si>
  <si>
    <t>de initiatiefnemer is het eens dat ook de ouders een verantwoordelijkheid hebben om hun kinderen te laten sporten en bewegen.</t>
  </si>
  <si>
    <t>voor werkende ouders zet het kabinet in op verbeteringen in de kinderopvang- toeslag om (problematische) terugvorderingen te verminderen.</t>
  </si>
  <si>
    <t>ouders hun kind aanmelden, moeten zij daarover dan ook geïnformeerd worden.</t>
  </si>
  <si>
    <t>de extra naamskeuze verruimde de mogelijkheden voor ouders om uitdrukking te geven aan hun gevoel van saamhorigheid binnen hun gezin of familie.</t>
  </si>
  <si>
    <t>dit betekent dat de transgender persoon de wijziging eenvoudiger kan realiseren, waardoor hij tijd en reiskosten in dit verband kan besparen.</t>
  </si>
  <si>
    <t>de nvvr vraagt zich af of het oogmerk van benadeling de strafbaar- stelling niet nodeloos ingewikkeld maakt en of niet kan worden volstaan het strafbaarstelling met het wederrechtelijk openbaar maken van seksueel beeldmateriaal.</t>
  </si>
  <si>
    <t>het bevoegd gezag moet een weigering van de toelating gemotiveerd aan de ouders meedelen.</t>
  </si>
  <si>
    <t>• de positieve bijdrage van migratie aan ontwikkeling bevorderen en de negatieve effecten tegengaan door tegengaan van uitbuiting en mishan­ deling van migranten en bestrijding mensensmokkel/handel, en het bevorderen van vrijwillige terugkeer en herintegratie.</t>
  </si>
  <si>
    <t>ook transgender personen die in het buitenland zijn geboren zouden zonder rechterlijke tussenkomst een nieuwe geboorteakte moeten kunnen aanvragen.</t>
  </si>
  <si>
    <t>in amerika won tesla de strijd: wisselstroom was makkelijker te transporteren over lange afstanden door de stroom met behulp van transformatoren op hoge spanning te krijgen.</t>
  </si>
  <si>
    <t>deze leden van de sp-fractie en de leden van de fractie van de christen- unie vragen naar sancties en het strenge toezicht in relatie tot de doel- groep en zij vragen of er rekening mee is gehouden dat hier zorgvuldig mee moet worden omgegaan en of uwv voldoende deskundigheid heeft om af te wijken van het toezichten sanctieregime.</t>
  </si>
  <si>
    <t>in antwoord daarop merkte minister dales van binnen- landse zaken op dat: «de instelling mag verlangen dat de wijze waarop iemand zich gedraagt en in welke persoonlijke omstandigheden hij zich bevindt, ook al hangen die gedragingen en omstandigheden samen met de homo- of heterosek- suele gerichtheid of met de burgerlijke staat van de betrokkene, niet strijdig zijn met de in verband met de grondslag van de instelling aan de vervulling van zijn functie te stellen eisen die nodig zijn voor de verwezen- lijking van de grondslag van de instelling».8 door andere partijen werd gesteld dat de constructie mogelijk wel een stap in de goede richting was, maar scholen nog te veel ruimte bood om bepaalde docenten te weren.</t>
  </si>
  <si>
    <t>ook zijn – op informele basis – de meest betrokken belangenorgani- saties (transgender netwerk nederland, nederlands netwerk intersekse/dsd, coc nederland, ilga europe en transgender europe) geconsulteerd.</t>
  </si>
  <si>
    <t>met de set maatregelen uit het plan van aanpak tegen pesten wil zij bereiken dat scholen, leraren, ouders en leerlingen gezamenlijk hun eigen verantwoor- delijkheid nemen en vanuit hun rol helpen bij de totstandkoming van een veilig schoolklimaat.</t>
  </si>
  <si>
    <t>om aankomende ouders bewust te maken van de keuze die zij rond de geboorte van hun eerste kind maken over de verdeling van arbeid en zorg is vanaf oktober 2018 de campagne «zijn jullie er al uit?»</t>
  </si>
  <si>
    <t>stichten en opheffen openbare school door verzelfstandigd bestuur en initiatiefrecht ouders voor stichten openbare school voor basisonderwijs 2.1 aanleiding de leden van de sgp-fractie constateren dat de regering vooral beleids- matige overwegingen aanvoert om tot uitbreiding van de mogelijkheden voor verzelfstandigde besturen te komen.</t>
  </si>
  <si>
    <t>met deze mogelijkheid van gegevensuitwisseling worden de administratieve lasten van zowel ouders als scholen verminderd. a.</t>
  </si>
  <si>
    <t>wel volgt uit de formulering van artikel 10 wms al dat ouders ondersteunende werkzaamheden kunnen verrichten ten behoeve van de school en het onderwijs.</t>
  </si>
  <si>
    <t>gezamenlijke verantwoordelijkheid vmbo en mbo de leden van de cda-fractie merken op dat door de assistentopleiding naar het voortgezet onderwijs te brengen de kloof tussen vmbo en mbo wordt gedicht.</t>
  </si>
  <si>
    <t>indien men, anders dan het voorstel van wet verwoordt (zie paragraaf 5), vreest voor de omvang van het beslag dat wordt gelegd op de rechterlijke macht, dan impliceert dit dat werknemers geen hoge drempel ervaren om actie te ondernemen.</t>
  </si>
  <si>
    <t>de betrokken besturen moeten daarom aangeven of leerlingen en hun ouders een reële keuze blijven houden uit onderwijsinstellingen van een bepaalde richting.</t>
  </si>
  <si>
    <t>de keuze voor deze hoogte van het forfaitaire bedrag is daarnaast gekozen omdat er veel belang aan werd gehecht om ouders zo snel mogelijk uit de meest urgente problemen te helpen.</t>
  </si>
  <si>
    <t>in 2021 wordt uitvoering gegeven aan de veiligheidsagenda 2019-2022, waarin concrete afspraken zijn gemaakt op het gebied van ondermijning, mensenhandel, cybercrime (inclusief online seksueel kindermisbruik) en executie van dossiers.</t>
  </si>
  <si>
    <t>(pvda) nationaal rapporteur verzending hiervan is voorzien voor eind september, zodat de mensenhandel en nieuwe nationaal rapporteur die op 1 september aantreedt hierbij seksueel geweld tegen betrokken kan worden. kinderen kunnen worden tweede kamer, vergaderjaar 2022–2023, 36 200 vi, nr.</t>
  </si>
  <si>
    <t>daarom maken coa, gemeenten, het ministerie van szw en het ministerie van j&amp;v voorafgaand aan de inwerkingtreding van het nieuwe inburgeringsstelsel afspraken over de samenwerking die 25 in het geval van gezinsmigranten en overige migranten krijgt de gemeente de regie zodra de inburgeringsplichtige als zodanig in beeld komt bij de woongemeente.</t>
  </si>
  <si>
    <t>dit is in overeenstemming met het (internationale) recht: ook het europees hof voor de rechten van de mens en de afdeling bestuursrechtspraak van de raad van state gaan er van uit dat zwaarwegende redenen van migratiebeleid er toe kunnen nopen een minderjarige vreemdeling te identificeren met het gedrag van de ouders, om zo te voorkomen dat ouders ten onrechte gebruik maken van de situatie van hun kinderen om een verblijfsstatus veilig te stellen voor zichzelf en voor de kinderen.7 de leden van de fracties van het cda en groenlinks vragen om een inhoudelijke toelichting op het vereiste dat sprake moet zijn van stabiel hoofdverblijf.</t>
  </si>
  <si>
    <t>tijdelijke plaatsing met ingang van 1 augustus de leden van de vvd-fractie merken op dat als ouders hun kind niet binnen de genoemde tien weken termijn aanmelden bij de school van voorkeur, de school niet is gehouden aan de zorgplicht.</t>
  </si>
  <si>
    <t>personeel als van ouders dat ondersteunt.</t>
  </si>
  <si>
    <t>(d66), toe met de caribische landen van het koninkrĳk te bespreken (handelingen i 2020/21, nr. 33, dat in het caribisch deel van het koninkrĳk de mogelĳkheid wordt item 7) geboden tot het aangaan van een huwelĳk tussen partners van gelĳk geslacht en de eerste kamer daarover te informeren (t03273).</t>
  </si>
  <si>
    <t>het centrum voor jeugd en gezin is er voor alle ouders en kinderen, is een vraagbaak en levert prakti- sche ondersteuning op het punt van jeugdgezondheidszorg en vragen rond opgroeien en opvoeden.</t>
  </si>
  <si>
    <t>60 «nederlanders; geslacht, dubbele nationaliteit, 1 januari 1998 – 2014», cbs, 17 februari 2015, dit cijfer is tevens het meest recente cijfer dat beschikbaar is over dubbele nationaliteiten.</t>
  </si>
  <si>
    <t>in afwijking van artikel 2, eerste lid, heeft de belanghebbende, die op de laatste dag van het berekeningsjaar minderjarig is, geen recht op de tegemoetkoming, bedoeld in artikel 2, eerste lid, indien: a. een van zijn tot het voorzien in de kosten van levensonderhoud verplichte ouders zonder partner op de laatste dag van het bereke- ningsjaar op hetzelfde woonadres als de belanghebbende in de gemeen- telijke basisadministratie persoonsgegevens staat ingeschreven en het toetsingsinkomen van die ouder over het tweede jaar voorafgaande aan het berekeningsjaar, hoger is dan € 24.570; b. zijn tot het voorzien in de kosten van levensonderhoud verplichte ouders op de laatste dag van het berekeningsjaar op hetzelfde woonadres als de belanghebbende in de gemeentelijke basisadministratie persoons- gegevens staan ingeschreven en het gezamenlijke toetsingsinkomen van die ouders over het tweede jaar voorafgaande aan het berekeningsjaar hoger is dan € 35.100, of c. een van zijn tot het voorzien in de kosten van levensonderhoud verplichte ouders en de niet een ouder van die belanghebbende zijnde partner van die ouder, op de laatste dag van het berekeningsjaar op hetzelfde woonadres als de belanghebbende staan ingeschreven en het gezamenlijke toetsingsinkomen van die ouder en die partner over het tweede jaar voorafgaande aan het berekeningsjaar, hoger is dan € 35.100.</t>
  </si>
  <si>
    <t>de voorgestelde wijzigingen in artikel 7.2 van de whw vereisen dat instellingen die de keuze maken voor anderstalig onderwijs, nadat deze keuze is gemaakt, zich blijven inspannen om de toegankelijkheid en de kwaliteit van het onderwijs te waarborgen.</t>
  </si>
  <si>
    <t>het is de vraag of regelingen wel effectief zijn als ouders ze niet goed kunnen overzien.</t>
  </si>
  <si>
    <t>het pakistaanse recht beschermt ze niet en ouders roepen radeloos het uit: «er gebeurt niets omdat wij christen zijn.»</t>
  </si>
  <si>
    <t>het is dan ook niet vereist om de gesprekken met de ouders en de leerling afzonderlijk van elkaar te voeren.</t>
  </si>
  <si>
    <t>zij zouden dit graag uitgesplitst zien in het aantal alleenstaande ouders dat door deze maatregel aan het werk gaat en het aantal uren dat deze mensen meer gaan werken.</t>
  </si>
  <si>
    <t>de voorschriften ten aanzien de taak, samenstelling, werkwijze van de samenwerkingsverbanden en de informatie aan de ouders over de aanvragen zijn voortaan te vinden artikel 17a.</t>
  </si>
  <si>
    <t>wat alle ouders dan weer delen, is de hoop dat de volgende generatie een eerlijke kans krijgt op een mooie toekomst.</t>
  </si>
  <si>
    <t>tenslotte vragen zij hoe de regering omgaat met het gegeven dat bestuursvormen waarin ouders kunnen participeren, zoals de vereniging, onder druk staan, zo vragen de leden.</t>
  </si>
  <si>
    <t>e7c72491-4287-4ae0-aebc-e10347161952</t>
  </si>
  <si>
    <t>2015D42664</t>
  </si>
  <si>
    <t>Wijziging van de Wet werk en inkomen naar arbeidsvermogen, de Wet financiering sociale verzekeringen en enkele andere wetten in verband met verbetering van de hybride markt van de regeling Werkhervatting gedeeltelijk arbeidsgeschikten (Wet verbetering hybride markt WGA)</t>
  </si>
  <si>
    <t>https://gegevensmagazijn.tweedekamer.nl/OData/v4/2.0/Document(e7c72491-4287-4ae0-aebc-e10347161952)/resource</t>
  </si>
  <si>
    <t>ea09bbc2-5d47-473e-8730-400ef440e0ee</t>
  </si>
  <si>
    <t>de inschatting is dat beide stromen elkaar in evenwicht houden en er bijgevolg geen personele consequenties zljn. f.</t>
  </si>
  <si>
    <t>doorslaggevend argument is dat een «goed» individualiseerbaar is en dat degene die de feitelijke macht daarover heeft deze noodzakelijkerwijze verliest indien een ander zich de feitelijke macht erover verschaft.</t>
  </si>
  <si>
    <t>hierdoor ontstaat de mogelijkheid om rendement te behalen door een deel van die stroom via de nederlandse gasrotonde te laten lopen.</t>
  </si>
  <si>
    <t>2 prevalentiemonitor huiselijk geweld en seksueel geweld, 2020, hoofdstuk 7.1.</t>
  </si>
  <si>
    <t>daarnaast wordt in het daaropvolgende lid voorgesteld de aanvraag- termijn te regelen voor de tegemoetkoming voor de partner, kinderen of ouders van een overleden kind.</t>
  </si>
  <si>
    <t>zoals aangegeven in mijn brief van 8 juli 2011 (kamerstukken ii 2011/12, 31 490, nr. 69) zullen deze als onderdeel van de wetgevingsagenda stroom in een separaat wetstraject worden meegenomen (kamerstukken ii 2011/12, 31 510, nr.</t>
  </si>
  <si>
    <t>met de voorgestelde verbeteringen wordt de dienstverlening aan kwetsbare ouders verbeterd en wordt voorkomen dat zij financiële ondersteuning mislopen.</t>
  </si>
  <si>
    <t>leerlingen en hun ouders, studenten en personeel moeten invloed kunnen uitoefenen binnen hun school en instelling.</t>
  </si>
  <si>
    <t>afweging belang van privacy en financiële ondersteuning het belang van vereenvoudiging en niet-gebruik moet worden afgewogen tegen het belang van privacy van (het kind) van ouders.</t>
  </si>
  <si>
    <t>communicatie wordt bemoeilijkt door de taal en daarnaast maken culturele ver- toetsen is beperkt. schillen in communicatiestijl, verwachtingen en warme overdracht of een wereldbeeld het soms lastig om erachter te komen wat de nieuwkomer kan, weet en wil.16 een verlengde intakeperiode goede screening van wensen en mogelijkheden van nieuwkomers en zorgvuldige overdracht naar biedt uitkomst. het vervolgtraject is dan ook van belang.</t>
  </si>
  <si>
    <t>het betreft dan ouders van 16- en 17-jarigen die bekostigd voortgezet onderwijs volgen.</t>
  </si>
  <si>
    <t>180 2020/2021 de staatssecretaris zegt toe dat ouders kamerstuk nummer n.t.b.</t>
  </si>
  <si>
    <t>dit hangt samen met het gegeven dat de opvang van de kinderen door de ouders zelf wordt verzorgd en niet door gediplomeerde beroepskrachten.</t>
  </si>
  <si>
    <t>daarbij stelden zij ons de vraag hoe dit initiatief moet worden geduid ten opzichte van de door ons in het kader van dit wetsvoorstel ingenomen stellingname dat er in zijn algemeenheid in de praktijk niet te hoog gespannen verwachtingen mogen bestaan ten aanzien van het door nederland uitoefenen van extraterritoriale rechts- macht.</t>
  </si>
  <si>
    <t>doorlopende leerroutes blijken vooral geschikt voor jongeren die bovengemiddeld gemotiveerd zijn of die door het opdoen van beroepspraktijkervaring gemotiveerder raken om door te leren of in te stromen in bepaalde beroepen.</t>
  </si>
  <si>
    <t>• wij stellen voor om deze nota te bespreken in een regulier po armoede.</t>
  </si>
  <si>
    <t>overig onderzoek informatiebehoeften ouders kinderopvang 2019 2019 programma kwaliteit kinderopvang (zonmw) 2017 2020 stimuleren gebruik formele dagopvang door kinderen van ouders met lage ses 2019 2020 monitor arbeid, zorg en kinderopvang (artikel 1, 6 en 7) 2018 2020 gedragsexperiment verbetertraject terugvorderingsproblematiek kot 2019 2020 experiment meertalige dagopvang en meertalig peuterspeelzaalwerk 2020 2021 monitor bestuurlijke afspraken bereik peuters en inspanning gemeenten 2017 2021 monitor implementatie ikk 2018 2021 jaarlijkse kwaliteitsmeting kinderopvang 2017 2026 tweede kamer, vergaderjaar 2019–2020, 35 300 xv, nr.</t>
  </si>
  <si>
    <t>de leden van de groenlinks-fractie lezen dat de initiatiefnemer bevestigt dat armoede breed in de samenleving speelt, en dat dit betrekking heeft op werknemers, uitkeringsgerechtigden, zelfstandigen en gepensio- neerden.</t>
  </si>
  <si>
    <t>onderdeel van het wetsvoorstel artikel in vergelijking met stroom onderwerp (inclusief nota van wijziging) stroom artikel viii 12.23, 2e lid bepalingen komen overeen overgangsrecht activiteiten netwerkbedrijven elektriciteit (drinkwater-bedrijven) artikel viiia – was niet in stroom opgeno- overgangsrecht voor de duur van men één jaar voor bepaalde activiteiten netwerkbedrijven elektriciteit artikel ix 12.27, 2e lid bepalingen komen overeen overgangsrecht kosten bijzondere uitbreidingsinvesteringen elektriciteit artikel x 12.27, 3e lid bepalingen komen overeen overgangsrecht voor reeds gemaakte kosten voor verkabelen artikel xi 12.15 bepalingen komen overeen overgangsrecht aansluitpunt e artikel xiii 12.20, eerste lid, onder b, en 2 bepalingen komen overeen overgangsrecht gesloten lid distributiesystemen artikel xiv 12.22 bepalingen komen gedeeltelijk overgangsrecht voor activiteiten overeen; was in stroom netwerkbedrijven gas beperkt tot bedrijfsvoering.</t>
  </si>
  <si>
    <t>de zware schuldvariant kan bijvoorbeeld aan de orde zijn in gevallen waarin aanvankelijk vrijwillig seksueel contact zich ontwikkelt in de richting van explicietere seksuele handelingen, zoals het aanraken van geslachtsdelen.</t>
  </si>
  <si>
    <t>deze ouders hebben derhalve geen recht op de alleenstaande ouderkop als onderdeel van het kindgebonden budget.</t>
  </si>
  <si>
    <t>uiteraard begrijpt het kabinet dat het in deze situaties moeilijk kan zijn voor ouders om zelf de rekening van de kinderopvanginstelling te moeten voorschieten in afwachting van de uitbetaling van het voorschot.</t>
  </si>
  <si>
    <t>werkloosheid niet-onderwijsvolgende jongeren (15 tot 27 jaar) naar startkwalificatie en geslacht voortijdig schoolverlaten en criminaliteit voortijdig schoolverlaters hebben ruim 6 keer zo veel kans om in aanraking te komen met de politie als jongeren die wel een startkwalifi- catie hebben gehaald3.</t>
  </si>
  <si>
    <t>artikel 7 en 9 de in artikel 7, tweede lid, aan staten geboden mogelijkheid om de reikwijdte van het verdrag uit te breiden tot paren van gelijk geslacht die met elkaar gehuwd zijn of een geregistreerd partnerschap met elkaar zijn aangegaan, alsmede tot paren van verschillend en gelijk geslacht die samenleven in een duurzame relatie, bestond onder het verdrag van 1967 niet.</t>
  </si>
  <si>
    <t>12-05-2016 (kamerstukken ii, 2015–2016, armoede opgroeien 34 300 iv, nr.</t>
  </si>
  <si>
    <t>tenslotte, dat instellingen niet in alle gevallen beleid hoeven vast te stellen, neemt niet weg dat instellingen die anderstalig onderwijs willen aanbieden dit in alle gevallen alleen kunnen doen op de in artikel 7.2, tweede lid, genoemde uitzonderingsgronden.</t>
  </si>
  <si>
    <t>04de7d0b-1579-4b64-b43c-52ca67b03f01</t>
  </si>
  <si>
    <t>2019D50765</t>
  </si>
  <si>
    <t>Memorie van toelichting zoals gewijzigd naar aanleiding van het Advies Afdeling advisering Raad van State van het Koninkrijk</t>
  </si>
  <si>
    <t>https://gegevensmagazijn.tweedekamer.nl/OData/v4/2.0/Document(04de7d0b-1579-4b64-b43c-52ca67b03f01)/resource</t>
  </si>
  <si>
    <t>een belangrijk element van het onderhavige voorstel van wet is het beter in positie brengen van ouders en leerlingen bij de kwantitatieve en kwalitatieve invulling van de onderwijstijd.</t>
  </si>
  <si>
    <t>welke percentages gelden voor overblijven door ouders, andere tweede kamer, vergaderjaar 2015–2016, 34 312, nr.</t>
  </si>
  <si>
    <t>tabel 3: inkomenseffecten per 2010 van bezuinigingen op de kinderregelingen voor gezinnen met kinderen geen effect – 0.5 tot 0% – 1 tot – 0.5% – 1.5 tot – 1% – 2 tot – 1.5% &lt; – 2% inkomen minimum 0% 75% 24% 1% 0% 0% min.-modaal 0% 70% 26% 3% 1% 1% bovenmodaal 0% 68% 21% 10% 1% 0% huishoudtype eenoudergezin 0% 63% 29% 8% 1% 0% alleenverdiener 0% 57% 29% 12% 1% 0% tweeverdieners 0% 73% 19% 8% 0% 0% aantal kinderen 1 0% 77% 19% 4% 0% 0% 2 0% 68% 22% 9% 0% 0% 3 0% 62% 24% 12% 2% 0% meer dan 3 0% 51% 30% 16% 2% 1% kindn. 12–17 jr. niet aanwezig 0% 78% 22% 0% 0% 0% wel aanwezig 0% 58% 23% 17% 1% 0% totaal 0% 69% 22% 8% 1% 0% de leden van de fractie van de christenunie vragen naar de gevolgen voor gezinnen die in armoede leven.</t>
  </si>
  <si>
    <t>deze leden vragen of op basis van artikel 2.31, derde lid, het commissa- riaat, de raad voor cultuur en de npo gezamenlijk tot een voorstel moeten komen met welke bestaande omroeporganisatie de nieuwkomer moet fuseren, en of deze organisaties nog een handreiking krijgen hoe ze tot deze beslissing moeten komen.</t>
  </si>
  <si>
    <t>tabel 3.7.3 kerncijfers kinderopvang bijdragen sectoren en ouders1 realisatie raming 2019 raming 2020 20182 bijdragen sectoren (in %) collectief 69 73 73 waarvan overheid 38 43 44 waarvan werkgevers 31 29 29 ouders 31 27 27 wettelijke maximum uurprijs (in €)3 dagopvang 7,45 8,02 8,17 buitenschoolse opvang 6,95 6,89 7,02 gastouderopvang 5,91 6,15 6,27 gemiddelde tarieven van kinderopvanginstellingen (in €)4, 5, 6 dagopvang 7,40 7,87 8,02 buitenschoolse opvang 7,15 7,28 7,42 gastouderopvang 5,91 6,06 6,17 ouderbijdrage eerste kind in € per uur voor gezinsinkomen7 130% wml 0,46 0,35 0,36 1½ x modaal 1,77 1,60 1,63 3x modaal 4,97 4,70 4,79 ouderbijdrage volgende kind in € per uur voor gezinsinkomen7 130% wml 0,38 0,34 0,35 1½ x modaal 0,48 0,47 0,47 3x modaal 1,24 1,19 1,22 1 szw-berekeningen op basis van informatie van belastingdienst/toeslagen.</t>
  </si>
  <si>
    <t>de initiatiefnemers weten niet of het aantal ouders dat geen bijdrage wil betalen zal stijgen.</t>
  </si>
  <si>
    <t>6729d73b-9fcc-4e34-ab18-c1925916638f</t>
  </si>
  <si>
    <t>2021D07494</t>
  </si>
  <si>
    <t>Regels met betrekking tot de private buitengerechtelijke incassodienstverlening en wijziging van Boek 6 van het Burgerlijk Wetboek in verband met de aanpassing van de cumulatieregeling voor buitengerechtelijke incassokosten (Wet kwaliteit incassodienstverlening)</t>
  </si>
  <si>
    <t>Wet kwaliteit incassodienstverlening</t>
  </si>
  <si>
    <t>https://gegevensmagazijn.tweedekamer.nl/OData/v4/2.0/Document(6729d73b-9fcc-4e34-ab18-c1925916638f)/resource</t>
  </si>
  <si>
    <t>het is inderdaad onwenselijk – en aan schuldeisers moeilijk uit te leggen – dat er een 56 inventarisatie door een werkgroep uit de rechterlijke macht inzake de beoordeling van gevorderde buitengerechtelijke kosten.</t>
  </si>
  <si>
    <t>4.5 gelijkschakeling overige eisen peuterspeelzaalwerk en kinderopvang de leden van de pvda-fractie merken op dat er na inwerkingtreding van het wetsvoorstel een overeenkomst dient te zijn tussen de ouder en de instelling en vragen hoe ouders hierop worden gewezen en wie hiervoor verantwoordelijk is.</t>
  </si>
  <si>
    <t>6e187069-7666-49d0-a2f4-47a0af17a277</t>
  </si>
  <si>
    <t>2016D32323</t>
  </si>
  <si>
    <t xml:space="preserve">Vaststelling van de begrotingsstaat van de Koning (I) voor het jaar 2017 </t>
  </si>
  <si>
    <t>https://gegevensmagazijn.tweedekamer.nl/OData/v4/2.0/Document(6e187069-7666-49d0-a2f4-47a0af17a277)/resource</t>
  </si>
  <si>
    <t>25 j.th.j. van den berg, een «royaal» inkomen, in: j.th.j. van den berg, macht verloren, gezag versterkt.</t>
  </si>
  <si>
    <t>verplichtingen 7.737.765 ‒ 1.254 7.736.511 uitgaven 7.743.789 ‒ 44.577 7.699.212 2.0 bĳstand, participatiewet en toeslagenwet 7.743.789 ‒ 44.577 7.699.212 inkomensoverdrachten 7.569.129 ‒ 32.081 7.537.048 macrobudget participatiewetuitkering en intertemporele tegemoetkoming 6.662.744 0 6.662.744 tozo en bĳstand zelfstandigen bedrĳfskrediet (bbz 2004) 20.255 0 20.255 aio 418.988 ‒ 11.792 407.196 tw 449.878 ‒ 13.435 436.443 bĳstand overig 903 76 979 onderstand (caribisch nederland) 16.361 ‒ 6.930 9.431 subsidies (regelingen) 104.922 ‒ 3.793 101.129 sbcm 3.360 0 3.360 nibud 387 0 387 overige subsidies algemeen 40.764 ‒ 710 40.054 armoede en schulden 165 ‒ 27 138 alle kinderen doen mee 19.646 ‒ 556 19.090 waarborgfonds sanering 100 2.000 2.100 noodfonds 32.500 ‒ 2.900 29.600 geldzorgen armoede en schulden 8.000 ‒ 1.600 6.400 opdrachten 54.069 ‒ 6.420 47.649 opdrachten algemeen 54.069 ‒ 6.420 47.649 bekostiging 1.297 ‒ 1.197 100 zonmw 1.297 ‒ 1.197 100 bĳdrage aan zbo's/rwt's 193 0 193 zonmw 193 0 193 bĳdrage aan (andere) begrotingshoofdstukken 1.800 ‒ 790 1.010 financiën 1.800 ‒ 790 1.010 bĳdrage aan sociale fondsen 10.000 0 10.000 pensioenfonds wsw 10.000 0 10.000 bĳdrage aan agentschappen 2.370 ‒ 296 2.074 rĳksdienst voor ondernemend nederland 370 ‒ 296 74 duo 2.000 0 2.000 bĳdrage aan (inter-)nationale organisaties 9 0 9 contributie cass 9 0 9 ontvangsten 106.257 2.309 108.566 tweede kamer, vergaderjaar 2023–2024, 36 470 xv, nr.</t>
  </si>
  <si>
    <t>• hiervan wordt € 44,0 miljoen aangemerkt als overlopende verplichting voor het kwijtschelden van duo-schulden voor gedupeerde ouders van de kinderopvangtoeslagaffaire.</t>
  </si>
  <si>
    <t>uitgaven en verplichtingen – de uitgaven van beleidsartikel 1 arbeidsmarkt worden voor de verlenging van de tijdelijke regeling now voor 2020 verhoogd met € 2,2 miljard. – verder wordt op artikel 1 voor de verlenging van de tijdelijke subsidie- regeling loonkosten en inkomensverlies caribisch nederland de uitgaven verhoogd met € 6,6 miljoen. – op artikel 2 bijstand, participatiewet en toeslagenwet wordt voor de verlenging van de tozo de uitgaven met € 250,0 miljoen verhoogd. – verder worden op artikel 2 de uitgaven van de opdrachten verhoogd met € 3,0 miljoen voor versnellen brede schuldenaanpak. – op artikel 7 kinderopvang worden de uitgaven met € 8,5 miljoen verhoogd voor de compensatie van de eigen bijdrage van ouders die geen recht hebben op kot en niet onder de gemeentelijke doelgroep vallen. – op artikel 11 uitvoering worden de uitgaven met € 7,0 miljoen verhoogd voor de verlenging van de uitvoeringskosten now. – op artikel 98 algemeen zijn de uitgaven met € 0,2 miljoen verhoogd voor arbeidsbemiddeling caribisch nederland. – de uitgaven op artikel 99 nominaal en onvoorzien worden verhoogd met € 82,5 miljoen voor diverse uitgaven aan flankerend beleid.</t>
  </si>
  <si>
    <t>vanuit de overheid bestaat immers geen inzicht in de financiële relatie tussen ouders en hun kinderen.</t>
  </si>
  <si>
    <t>in de wet is vastgelegd dat het bevoegd gezag van een instelling waar een leerling met een specifieke onderwijsbehoefte is ingeschreven, in overeenstemming met de leerling of indien de leerling minderjarig is samen met de ouders van de leerling voor elk studiejaar een handelingsplan opstelt.</t>
  </si>
  <si>
    <t>volgens artikel 2 van de unieburgerrichtlijn vallen onder familieleden: de echtgenoot, de geregistreerde partner, de kinderen van de unieburger of van zijn partner die, of jonger zijn dan 21 jaar, of die afhankelijk zijn van de unieburger of zijn partner en de directe bloedverwanten van de unieburger of zijn partner in opgaande lijn die afhankelijk zijn van de unieburger of zijn partner (bijvoorbeeld ouders of grootouders).</t>
  </si>
  <si>
    <t>de leden van de sgp-fractie vragen aandacht voor de keuze van de wetgever om wijziging van het geslacht toe te staan in situaties waarin niet het geslacht, maar de genderidentiteit afwijkt van de gebruikelijke situatie.</t>
  </si>
  <si>
    <t>biologische geslacht voor het geslacht dat staat vermeld in de geboor- teakte en daarmee ook in het dagelijks leven wordt gehanteerd.</t>
  </si>
  <si>
    <t>de tweede kamer wordt geïnformeerd debat [3-7-2014] passend onderwijs de tweede kamer wordt op een later over zeggenschap voor ouders in het moment geïnformeerd over de uitvoering reguliere onderwijs inzake ambulante van de toezegging. begeleiding vanuit cluster 1 en 2.</t>
  </si>
  <si>
    <t>voor de ouders die in het verleden ten onrechte een o/gs-kwalificatie hebben gekregen, waardoor toegang tot een persoonlijke betalingsregeling voor kinderopvangtoeslag- schulden werd geweigerd, is de o/gs-tegemoetkomingsregeling opgenomen in de wet.</t>
  </si>
  <si>
    <t>a19e1bb7-2707-4772-a86a-ead478348bd1</t>
  </si>
  <si>
    <t>2011D03759</t>
  </si>
  <si>
    <t xml:space="preserve">Wijziging van de begrotingsstaten van Wonen, Wijken en Integratie (XVIII) voor het jaar 2011 (wijziging samenhangende met de incidentele suppletoire begrotingen) 
</t>
  </si>
  <si>
    <t>https://gegevensmagazijn.tweedekamer.nl/OData/v4/2.0/Document(a19e1bb7-2707-4772-a86a-ead478348bd1)/resource</t>
  </si>
  <si>
    <t>integratie niet-westerse migranten 8 artikel 5.</t>
  </si>
  <si>
    <t>opgenomen in de brief van bij een groep ouders onverhoopt toch 819. 25 mei 2021 update 6e vgr kot problemen ontstaan door het aflopen (kamerstuk nummer n.t.b.</t>
  </si>
  <si>
    <t>de leden van de pvda-fractie willen weten of er rekening is gehouden met de gevolgen van de huishoudtoets voor jongeren met een arbeidshan- dicap die na invoering van de wwnv geen uitkering meer ontvangen omdat hun ouders over inkomen beschikken.</t>
  </si>
  <si>
    <t>tot die tijd zullen stagiaires, uitzendkrachten, vrijwilligers en ouders van ouderparticipatiecrèches, in lijn met het advies van de commissie gunning, iedere twee jaar een nieuwe vog moeten aanvragen.</t>
  </si>
  <si>
    <t>met deze informatie worden ouders erop geattendeerd als er een aanwijzing is dat de toeslag moet worden bijgesteld.</t>
  </si>
  <si>
    <t>gevolg oordeel nvao bij een toets anderstalig onderwijs betekent een positief besluit (instemming) dat het onderwijs aan de opleiding – die tot dan toe in het nederlands werd verzorgd – in het vervolg in de andere taal mag worden verzorgd.38 een negatief besluit (geen instemming) houdt in dat de taal 37 gehele opleiding, of propedeutische fase, afstudeerfase, een derde deel van een eenjarige masteropleiding of een vijfde deel van andere opleidingen.</t>
  </si>
  <si>
    <t>een onderwijsachterstand – mocht dit overleg al in gemeenten plaats- vinden – bemoeilijkt kan worden, wanneer de ouders van deze leerlingen zich geconfronteerd zien met een torenhoge ouderbijdrage en wanneer het niet voldoen van deze bijdrage kan leiden tot pijnlijke situaties voor een leerling, zoals het alleen achterblijven op school, wanneer de rest van de klas op schoolreis gaat.</t>
  </si>
  <si>
    <t>gewezen partner in de rechte lijn of in de tweede of derde graad van de zijiijn tot het afslulten van een bancaire lijfrente met een looptijd van minimaal 20 jaar^ • de minimale iooptijd van 20 jaar is opgenomen om voor bancaire lijfrenten een levenslange uitkering te benaderen zodat sprake is van een reele oudedagsvoorziening uit de parlementaire stukken blijkt niet dat de wetgever de situatie waarin hoogbejaarde ouders een nabestaandenlijfrente van hun overteden kind of broer zus zouden kunnen krijgen voor ogen heeft gehad • een bancaire iijfrente met een looptijd van minimaal 20 jaar voor een gerechtigde die reeds de leeftijd van 80 jaar of ouder heeft bereikt lijkt geen reele oudedagsvoorziening de gemiddelde levensverwachtfng van een 80 jarige of ouder is namelijk aanzieniijk iager dan 20 jaar • voor deze situaties wordt voorgesteld om bij de minimale looptijd van de bancaire nabestaandenlijfrente rekening te houden met de leeftijd van de gerechtigde hierdoor wordt beter recht gedaan aan het doel van de minimale looptijd • de looptijd van 20 jaar wordt verminderd met ieder jaar dat de gerechtigde ouder is dan de aow teeftljd deze systematiek sluit aan bij de regeling dat wanneer een oudedagslijfrente ingaat voor de aow gerechtigde leeftijd de looptijd van 20 jaar wordt verlengd met ieder jaar dat de gerechtigde jonger is dan de aow leeftijd • om nog recht te doen aan de minimale looptijdvereiste wordt hierbij een minimumtermijn van 5 jaar gesteld deze termijn is al in de wet opgenomen uitkeringen voor partners en niet bloed en als minimumtermijn voor lijfrente aanverwanten • het voorstet vergt aanpassingen van teksten in toelichtingen en op de website maar niet in renseignering of berekenende systemen • de budgettaire gevolgen zijn verwaarloosbaar de belastinggrondslag gaat niet verloren enkel de termijn waarin wordt uitgekeerd wordt verkort • in het verleden zijn drie verzoeken om toepassing van de hardheidsclausule toegekend waarin is goedgekeurd dat de looptijd van de bancaire nabestaandenlijfrente 5 jaar mag bedragen c 2 artikel 3 126a vierde lid onderdeel b onder 2 wet ib 2001 pagina 2 van 2 1197337 00001</t>
  </si>
  <si>
    <t>aldus krijgt het openbaar ministerie ruimere mogelijkheden om strafbaar seksueel grensoverschrijdend gedrag te vervolgen.</t>
  </si>
  <si>
    <t>kinderen jonger dan 2,5 jaar en ouder dan 4 jaar maken in dat geval gebruik van de kinderopvangtoeslag, evenals peuters van werkende ouders voor zover zij meer opvang nodig hebben dan 2 dagdelen.</t>
  </si>
  <si>
    <t>45e2194f-a3f3-43d1-922d-f176a40c9ab0</t>
  </si>
  <si>
    <t>2013D27817</t>
  </si>
  <si>
    <t xml:space="preserve">Wijziging van artikel 53b van de Rijksoctrooiwet 1995 in verband met de invoering van een beperkte veredelingsvrijstelling </t>
  </si>
  <si>
    <t>https://gegevensmagazijn.tweedekamer.nl/OData/v4/2.0/Document(45e2194f-a3f3-43d1-922d-f176a40c9ab0)/resource</t>
  </si>
  <si>
    <t>de in de biotechnologierichtlijn opgenomen uitzonderingen, inzake het zogenaamde landbouwersvoorrecht (in het engels aangeduid als farmers privilege) (artikel 11) en dwanglicenties (artikel 12) voldoen aan deze vereisten.</t>
  </si>
  <si>
    <t>het is daarbij wel goed om op te merken dat het bevoegd gezag uiteindelijk instemming van de ouders nodig heeft op het deel van het ontwikkelingsperspectief dat de individuele begeleiding betreft.</t>
  </si>
  <si>
    <t>wie kan door de jongere, ouders of inspectie worden aangesproken als er iets mis gaat?</t>
  </si>
  <si>
    <t>naast gegevensdeling in de keten zal ook gewerkt worden aan de gegevensverzameling ten behoeve van de nationaal rapporteur mensenhandel en seksueel geweld tegen kinderen.</t>
  </si>
  <si>
    <t>de oordelenpraktijk van het college bevat immers talrijke voorbeelden van klachten van lesbiennes en biseksuelen die behandeld zijn onder de noemer hetero- of homoseksuele gerichtheid in de zin van de awgb.</t>
  </si>
  <si>
    <t>het wetsvoorstel werkt ook bij alleenstaanden en alleenstaande ouders door als gevolg van de vaste verhouding tussen de uitkerings- hoogte van een alleenstaande ten opzichte van een paar (70/100) en van een alleenstaand ouder ten opzichte van een paar (90/100).</t>
  </si>
  <si>
    <t>voor de volledigheid aan dit wetsvoorstel gerelateerde onderwerpen die al wettelijk geregeld zijn: - het verstrekken van een halfjaarlijkse rapportage aan gi en ouders is reeds geregeld in artikel 6.3.9, derde lid, van de huidige jeugdwet.</t>
  </si>
  <si>
    <t>daarbĳ wil ik ook equity in de kinderopvang onderzoek doen naar de mogelĳke effecten en de voor- en nadelen van bĳvoorbeeld een beperking op de financieringsvormen, een winstnormering of regulering van de uurprĳs die kinderopvangaanbieders mogen vragen aan ouders.</t>
  </si>
  <si>
    <t>het is aan de ouders voor de ene of andere weg te kiezen.</t>
  </si>
  <si>
    <t>de leerplichtambtenaar kan in zijn contacten met de ouders en jongeren wijzen op de mogelijke consequenties op het gebied van de kinderbijslag.</t>
  </si>
  <si>
    <t>id omschrijving vindplaats stand van zaken 1124 motie-peters c.s. over afspraken van kamerstukken ii, 2017-2018, in de kamerbrief over de moties naar aanleiding van het ao gemeenten over voorkomen van 24 515, nr. 443 armoede- en schuldenbeleid van 07-04-2020 (kamerstukken uithuiszettingen ii, 2019-2020, 24 515, nr. 528) is gemeld dat de motie wordt betrokken bij de wijziging van de wet gemeentelijke schuldhulpverlening ten behoeve van de uitwisseling van persoonsgegevens (35 316).</t>
  </si>
  <si>
    <t>kindermishandeling en seksueel geweld dat door gemeenten wordt ontwikkeld en eind 2018 operationeel moet zijn. – de commissie de winter heeft in mei 2016 de uitkomsten gepubliceerd van het vooronderzoek naar geweld in de jeugdzorg, met als conclusie dat verder onderzoek zinvol is.</t>
  </si>
  <si>
    <t>op grond van de regeling ruimte voor contact betaalt het rijk € 1,6 mln voor gezamenlijke activiteiten van autochtonen en niet-westerse migranten die gericht zijn op praktische gemeenschappelijke doelen op lokaal niveau.</t>
  </si>
  <si>
    <t>schokkend waren de (reeks) aanslagen op het joods museum in brussel (24 mei 2014), op het weekblad charlie hebdo in parijs (7 januari 2015), in het centrum van parijs (13 november 2015) en op de luchthaven zaventem, in diverse metrostations in brussel (22 maart 2016) en op een kerstmarkt in berlijn (19 december 2016).</t>
  </si>
  <si>
    <t>dit betekent voor ouders dat zij mogelijk een hoger tarief zullen betalen voor de gastouderopvang, maar dat door de stijging van de maximum uurprijs de extra kosten niet volledig ten laste van de betrokken ouders komen.</t>
  </si>
  <si>
    <t>indien echter, zoals nu blijkt, er ouders zijn die in deze situatie om emotionele redenen juist wel gegevens over hun eerder overleden kind op hun persoonslijst willen laten opnemen, is er geen reden om de betrokken ouders die mogelijkheid te onthouden.</t>
  </si>
  <si>
    <t>de aanname was dat de rugzak ouders een alternatief zou bieden voor plaatsing in het (v)so.</t>
  </si>
  <si>
    <t>daarbij vragen deze leden naar de plaats van publicatie van deze rapportages, zodat ouders hier op eenvoudige wijze toegang toe hebben om deze te kunnen vergelijken.</t>
  </si>
  <si>
    <t>de term schriftelijke waarschuwing doet bovendien in het geval van de rechterlijke macht te licht, althans in bepaalde mate vrijblijvend, aan en werkt onvoldoende onderscheidend ten opzichte van de in de praktijk ook gehanteerde mondelinge waarschuwing.</t>
  </si>
  <si>
    <t>mensen stromen ook door van de wga naar de iva.</t>
  </si>
  <si>
    <t>de ambitie om 60% naar werk uit te laten stromen blijft wel gehandhaafd.</t>
  </si>
  <si>
    <t>e6a78cc1-3497-482b-aafb-affb069c789e</t>
  </si>
  <si>
    <t>2020D44504</t>
  </si>
  <si>
    <t>https://gegevensmagazijn.tweedekamer.nl/OData/v4/2.0/Document(e6a78cc1-3497-482b-aafb-affb069c789e)/resource</t>
  </si>
  <si>
    <t>bij de hersteloperatie kinderopvangtoeslag vindt een maximale inspanning plaats om recht te doen aan deze ouders.</t>
  </si>
  <si>
    <t>de problematiek wordt veroorzaakt doordat er meer ouders dan verwacht na de wijzigingen in de gastouderopvang per 1 januari 2010, gebruik blijven maken van gastouderopvang.</t>
  </si>
  <si>
    <t>totaal investeringskas- stroom – 322 – 6.500 – 7.000 – 2.000 – 2.000 – 2.000 – 2.000 –/– eenmalige uitkering aan moederdepartement 0 – 4.800 – 3.433 0 0 0 0 +/+ eenmalige storting door moederdepartement 0 0 0 0 0 0 0 –/– aflossingen op leningen – 2.500 – 2.200 – 2.000 – 2.000 – 2.000 – 2.000 – 2.000 +/+ beroep op leenfaci- liteit 0 3.000 7.000 2.000 2.000 2.000 2.000 4.</t>
  </si>
  <si>
    <t>er bestaat in beginsel recht op kinderbijslag voor een kind tot 18 jaar als het kind tot het huishouden van ouders behoort of als die ouders aantonen het kind financieel te onderhouden.</t>
  </si>
  <si>
    <t>dit is opgenomen in de vijfde zorgen dat ouders na de 773.</t>
  </si>
  <si>
    <t>door de staatssecretaris is aan het lid leijten toegezegd om contact op te nemen met de 41 ouders in de caf 11- de staatssecretaris zegt toe in het debat zaak die in bezwaar zijn gegaan.</t>
  </si>
  <si>
    <t>in hoofdstuk 6 van de grondwet is niet alleen sprake van «de rechterlijke macht», maar wordt ook onderscheid gemaakt tussen «leden van de rechterlijke macht met rechtspraak belast en de procureur-generaal bij de hoge raad» enerzijds en de leden van de rechterlijke macht die niet onder deze omschrijving vallen anderzijds.</t>
  </si>
  <si>
    <t>tenslotte was het wijlen annemarie schimmel, de duitse professor oriëntalisme aan harvard university, die stelde dat minaretten zichtbare tekens van de aanwezigheid van de islam in een nieuw veroverd gebied zijn.</t>
  </si>
  <si>
    <t>005763ae-6c67-4749-8752-9cb973029395</t>
  </si>
  <si>
    <t>2019D34643</t>
  </si>
  <si>
    <t>https://gegevensmagazijn.tweedekamer.nl/OData/v4/2.0/Document(005763ae-6c67-4749-8752-9cb973029395)/resource</t>
  </si>
  <si>
    <t>dit wordt gedaan door middel van uitwisseling van informatie en beste praktijken op het gebied van onder andere het terugdringen van armoede en het bevorderen van de sociale samenhang en de bescherming van kwetsbare personen, het tegengaan van discriminatie op de arbeidsmarkt en op sociaal vlak overeenkomstig de verplichtingen van de partijen uit hoofde van internationale normen en verdragen, en de bevordering van gezondheid en veiligheid op het werk.</t>
  </si>
  <si>
    <t>de samenleving moet weten en het gewoon vinden dat er extra voorzieningen voor gehandicapt kinderen getroffen worden om deze kinderen zo volledig mogelijk in de samenleving mee te laten doen.</t>
  </si>
  <si>
    <t>het bestuur van de lvtd heeft de initiatiefnemers laten weten dat in de afgelopen jaren enkele transgender personen zich tot adv’s hebben gewend om melding van discriminatie te doen.</t>
  </si>
  <si>
    <t>er is gekozen voor de leeftijdsgrens van 21 jaar op 1 januari 2005, omdat ouders tot een leeftijd van 21 jaar een onder- houdsplicht hebben voor hun kinderen.</t>
  </si>
  <si>
    <t>322 07-07-2022 het onderzoek naar bestaanszekerheid bij ouders met een kind ernstig zieke kinderen waarvan het zvw-pgb wijzigt of beëindigd wordt naar aanleiding van een verandering in de zorgbehoefte van het kind, is momenteel in volle gang.</t>
  </si>
  <si>
    <t>de herstelorganisatie gaat in 2022 door met het beoordelen van dossiers en streeft ernaar eind 2022 zo veel mogelijk dossiers van gedupeerde ouders/ burgers op het gebied van kinderopvangtoeslag, huurtoeslag, zorgtoeslag en kindgebonden budget beoordeeld te hebben.</t>
  </si>
  <si>
    <t>de leden van de groenlinks-fractie merken op dat de regering stelt dat de aanvullende beurs voor studenten met ouders uit lagere inkomens- groepen gehandhaafd blijft.</t>
  </si>
  <si>
    <t>tabel 3: personen en kinderen in armoede (niet-veel-maar-toereikend budget) 2023 personen (% onder armoedegrens) 4,8% kinderen (% onder armoedegrens) 6,2% 10.</t>
  </si>
  <si>
    <t>dit wetsvoorstel strekt er als gezegd toe dat de school het handelingsdeel, als onderdeel van het ontwikkelingsperspectief, pas vast kan stellen nadat de school daarover met de ouders overeenstemming heeft bereikt.</t>
  </si>
  <si>
    <t>sluitend systeem voor uitvoering, naleving en handhaving naast het reguliere toezicht van de inspectie van het onderwijs (hierna: inspectie) als het gaat om de naleving van wettelijke bepalingen door zowel mbo- als ho-instellingen, wordt specifiek voor het aanbieden van anderstalig onderwijs in het ho een rol neergelegd bij de nederlands- vlaamse accreditatieorganisatie (hierna: nvao) om inhoudelijk te beoordelen of de keuze van de ho-instelling voldoet aan de daartoe gestelde wettelijke normen.</t>
  </si>
  <si>
    <t>onderzoek naar de werking van de wet verbetering arbeidsmarktpositie alleenstaande ouders gedurende het eerste jaar, dat op 21 januari 2010 naar uw kamer is gestuurd, liet zien dat meer dan tweederde van de ontheffingen van de doelgroep, zijn verleend op de algemene ontheffings- grond van dringende redenen.</t>
  </si>
  <si>
    <t>gezinsmi- granten en overige migranten blijven hiervoor zelf aan zet en voor hen geldt deze verplichte deelname aan cursussen dan ook niet.</t>
  </si>
  <si>
    <t>stap 5: de totale draagkracht van de ouders is € 70 + € 390 = € 460.</t>
  </si>
  <si>
    <t>eisen aan de ouderverklaringen als de belangstelling wordt aangetoond met ouderverklaringen, heeft de initiatiefnemer ouders uit de doelgroep gevraagd of zij interesse hebben in de nieuwe school, of zij hun kind er zullen inschrijven wanneer de school van start gaat en of zij bereid zijn dit vast te leggen in een verklaring.</t>
  </si>
  <si>
    <t>wellicht heeft dit te maken met een verandering van oriëntatie van ouders op de school.</t>
  </si>
  <si>
    <t>0ed41695-52fc-44f4-940b-2f917dfe49ef</t>
  </si>
  <si>
    <t>2021D11328</t>
  </si>
  <si>
    <t>Voorstel van wet van het lid Smeulders tot wijziging van Boek 7 van het Burgerlijk Wetboek, de Uitvoeringswet huurprijzen woonruimte en de Woningwet in verband met het reguleren van huurprijzen (Wet eerlijke huur)</t>
  </si>
  <si>
    <t>Wet eerlijke huur</t>
  </si>
  <si>
    <t>https://gegevensmagazijn.tweedekamer.nl/OData/v4/2.0/Document(0ed41695-52fc-44f4-940b-2f917dfe49ef)/resource</t>
  </si>
  <si>
    <t>een huurder die nu bijvoorbeeld 700 euro betaalt in een sociale huurwoning en door zou willen stromen naar een woning in de vrije sector en bereid is om daarvoor 100 of 150 euro meer te betalen dan hij nu doet, is er in de meeste woningmarktregio’s geen betaalbare woning te vinden.</t>
  </si>
  <si>
    <t>in het licht van stroom wordt bezien of de tariefregulering verder kan worden verbeterd door de kostendragers helder te benoemen, het stelsel te vereenvoudigen en te bezien in hoeverre de transitie nu al met zich meebrengt dat kosten elders liggen dan voorheen.</t>
  </si>
  <si>
    <t>ten eerste moeten ouders een inschrijfbewijs van de (in dit geval) nederlandse school waar het kind staat ingeschreven aanvragen.</t>
  </si>
  <si>
    <t>artikel 8 lid 1 onderdeel g deze bepaling biedt een lidstaten kunnen bepalen er is niet gebleken van een onder v) zekere beleidsruimte dat het in het akkoord behoefte om hiervan gebruik waarvan geen gebruik is opgenomen herstructure- te maken. gemaakt. ringsplan ook de geraamde financiële stromen van de schuldenaar moet omvatten.</t>
  </si>
  <si>
    <t>grotere gemeenten onder het ‘europees handvest voor regionale talen of talen en doelgerichte samenwerkingsverbanden krijgen meer voor van minderheden’. elkaar in de provincie, in nederland en in europa.</t>
  </si>
  <si>
    <t>maakbaarheid systemen • dienstverlening € 0 € 0 - de raad voor de kinderbescherming en de raad om te komen tot een definitieve lijst van uhp kot voor de rechtspraak en de gerechten delen ouders en kinderen is het nodig om data te verrijken, te • handhaving/toezicht € 0 € 0 persoonsgegevens (de burgerservicenummers, koppelen(matchen) en uit te wisselen tussen de • automatisering € ntb € ntb namen, geboortedata, geslacht en adresgegevens). genoemde organisaties. van de uithuisgeplaatste kinderen en hun ouders personele gevolgen: 0 fte incidenteel met de minister voor rechtsbescherming.</t>
  </si>
  <si>
    <t>op grond van de wet bescherming persoonsgegevens is het niet toegestaan om ouders te verplichten om deze gegevens te verstrekken.</t>
  </si>
  <si>
    <t>de regering acht de betrokkenheid van de kraamzorg van grote waarde voor zowel de ouders als het pasgeboren kind en overweegt dan ook niet om de kraamzorg te beperken om daarmee de vader/partner te stimuleren verlof op te nemen.</t>
  </si>
  <si>
    <t>bovendien is weigeren van de toelating pas mogelijk nadat het bevoegd gezag van de school – na overleg met de ouders – ervoor heeft gezorgd dat een andere school bereid is de leerling toe te laten.</t>
  </si>
  <si>
    <t>stromen er minder mensen de participatiewet in en meer uit, dan ondervinden gemeenten daar een financieel voordeel van, omdat zij besparen op wettelijke verplichte uitkeringen die uit het inkomensdeel moeten worden betaald.</t>
  </si>
  <si>
    <t>een huishouden had in 2015 gemiddeld 33 minuten geen stroom als gevolg van een storing.</t>
  </si>
  <si>
    <t>vastgestelde mutaties stand begroting suppletoire suppletoire (incl. begroting begroting suppletoire prinsjesdag prinsjesdag (3) begrotingen, (2) = (1) + (2) nvw en amende- menten) (1) macrobudget participatiewetuitke- ring en intertemporele tegemoet- koming 6.055.897 606.847 6.662.744 tozo en bijstand zelfstandigen bedrijfskrediet (bbz 2004) 23.083 – 2.828 20.255 aio 379.174 39.814 418.988 tw 426.368 23.510 449.878 bijstand overig 870 33 903 onderstand (caribisch nederland) 14.662 1.699 16.361 subsidies (regelingen) 119.697 – 14.775 104.922 sbcm 3.360 0 3.360 nibud 387 0 387 overige subsidies algemeen 38.039 2.725 40.764 armoede en schulden 165 0 165 alle kinderen doen mee 19.646 0 19.646 waarborgfonds sanering 100 0 100 noodfonds 50.000 – 17.500 32.500 geldzorgen armoede en schulden 8.000 0 8.000 opdrachten 72.867 – 6.998 65.869 opdrachten algemeen 72.867 – 6.998 65.869 bekostiging 1.297 0 1.297 zonmw 1.297 0 1.297 bijdrage aan zbo’s/rwt’s 182 11 193 zonmw 182 11 193 bijdrage aan (andere) begrotings- hoofdstukken 1.800 0 1.800 financiën 1.800 0 1.800 bijdrage aan sociale fondsen 10.000 0 10.000 pensioenfonds wsw 10.000 0 10.000 bijdrage aan agentschappen 349 2.021 2.370 rijksdienst voor ondernemend nederland 349 21 370 duo 0 2.000 2.000 bijdrage aan (inter-)nationale organisaties 9 0 9 contributie cass 9 0 9 ontvangsten 87.172 19.085 106.257 toelichting het totaal van de mutaties van de suppletoire begroting prinsjesdag van artikel 2 bedraagt € 649,3 miljoen bij de uitgaven, € 648,4 bij de verplich- tingen en € 19,1 miljoen bij de ontvangsten.</t>
  </si>
  <si>
    <t>in de memorie van toelichting bij de awgb is hierbij gespecificeerd dat de functie-eisen voor een bijzondere school niet mag leiden tot onderscheid op grond van [politieke gezindheid, of ras, of geslacht etc., maar wel kan worden geëist «dat de betrokkene – ook blijkens zijn of haar gedragingen – de [...] grondslag [...] onderschrijft.»</t>
  </si>
  <si>
    <t>thans wordt voorge- steld om voor de toepassing van de regels van het afstammingsrecht (titel 11) uit te gaan van het nieuwe geslacht van de betrokken persoon.</t>
  </si>
  <si>
    <t>robuustere inbedding is gewenst, zodat burgers weten waaraan ze toe zijn en waarop wetsgevingsagenda stroom aan bod. energiebedrijven aangesproken mogen worden.</t>
  </si>
  <si>
    <t>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t>
  </si>
  <si>
    <t>de ouders bijvoorbeeld niet werkt.31 hierdoor groeien kinderen samen op en leren ze van elkaar.</t>
  </si>
  <si>
    <t>7 onderzocht wordt overigens nog of het mogelijk is om de ouders ook bij een gunstige uitslag schriftelijk te informeren.</t>
  </si>
  <si>
    <t>de door de leden van de fractie van de christen unie genoemde afspraak uit het klimaatakkoord ten aanzien van het niet inzetten van palmolie en sojaolie voor de jaarverplichting voor vervoer in nederland bouwt voort op de bestaande praktijk in de markt.</t>
  </si>
  <si>
    <t>onderdeel c (artikel 251b) artikel 251b, eerste lid, aanhef (hoofdregel gezamenlijk gezag van rechtswege) op grond van het huidige artikel 252 is het voor niet met elkaar gehuwde en niet als partner geregistreerde ouders slechts mogelijk gezamenlijk het gezag over hun kind uit te oefenen, indien zij beiden een verzoek doen tot aantekening van gezamenlijk gezag in het gezagsregister.</t>
  </si>
  <si>
    <t>maak het aanvragen van ondersteuning voor zorg en onderwijs eenvoudiger voor ouders.</t>
  </si>
  <si>
    <t>de desbetreffende ouders worden zo snel mogelijk aanvullend persoonlijk geïnformeerd over hun mogelijkheden.</t>
  </si>
  <si>
    <t>advies de participatie van grootouders in het jonge gezin met werkende ouders lijkt in onze samenleving steeds groter te worden (oppassen).</t>
  </si>
  <si>
    <t>de maatschappelijke kosten van seksueel geweld zijn hoog.</t>
  </si>
  <si>
    <t>ultimo 2010 was ca 13% van de alleenstaande ouders in de bijstand jonger dan 27 jaar.</t>
  </si>
  <si>
    <t>zijn ouders zullen vervolgens gericht kiezen voor een middelbare school waar prestaties hoger zijn en waar leerlingen minder vaak een niveau worden teruggezet.</t>
  </si>
  <si>
    <t>voor wajongers die verwacht hadden op den duur in de voortgezette werkregeling of de bremanregeling te stromen, geldt dat het perspectief verandert.</t>
  </si>
  <si>
    <t>3ae72b55-f259-403c-8f5e-0e5a41eb0bbd</t>
  </si>
  <si>
    <t>2019D14858</t>
  </si>
  <si>
    <t>Wijziging van de Rijksoctrooiwet 1995 in verband met de Overeenkomst betreffende een eengemaakt octrooigerecht en Verordening (EU) nr. 1257/2012</t>
  </si>
  <si>
    <t>https://gegevensmagazijn.tweedekamer.nl/OData/v4/2.0/Document(3ae72b55-f259-403c-8f5e-0e5a41eb0bbd)/resource</t>
  </si>
  <si>
    <t>gevolgen rechterlijke macht de gevolgen voor de rechterlijke macht zijn beperkt tot artikel i, onderdeel aa, die een wijziging van artikel 80 behelst.</t>
  </si>
  <si>
    <t>ouders hebben daarna de keuze om hun kind wel of niet in te schrijven bij die andere school dan de school van hun eerste voorkeur.</t>
  </si>
  <si>
    <t>11 • persoon die aangifte doet van geboorte: de aangifte van geboorte kan worden gedaan door één of beider ouders binnen drie dagen na de geboorte, of anders door iemand die bij de geboorte aanwezig was, een medewerker van de instelling waar het kind is geboren of de eigenaar van het huis waar het kind is geboren.</t>
  </si>
  <si>
    <t>tenslotte tekent zich op allerlei gebieden een kloof af tussen groepen binnen de samenleving, zoals opleidingsniveau, inkomen of geletterdheid.</t>
  </si>
  <si>
    <t>het komt voor dat ouders het eens zijn over vrijwel alle praktische punten voor het ouderschapsplan maar dat het vaststellen van de kinderalimen- tatie tot vertraging van het definitieve ouderschapsplan leidt20.</t>
  </si>
  <si>
    <t>de leden van de pvda-fractie vragen of de regering de mening van de commissie kalsbeek deelt dat de betaling van het bedrag van € 900 voor de verplichte voorlichtingscursus in het licht van de bestaande wachtlijst een geschikte drempel vormt, die zou verdwijnen als potentiële adoptief- ouders reeds in deze fase van de adoptieprocedure zouden worden gecompenseerd.</t>
  </si>
  <si>
    <t>bdec6516-ffc2-4f6e-b90c-fd8199f0c030</t>
  </si>
  <si>
    <t>2016D34943</t>
  </si>
  <si>
    <t>Uitvoeringstoetsen Overige fiscale maatregelen 2017</t>
  </si>
  <si>
    <t>https://gegevensmagazijn.tweedekamer.nl/OData/v4/2.0/Document(bdec6516-ffc2-4f6e-b90c-fd8199f0c030)/resource</t>
  </si>
  <si>
    <t>de92d0f6-2bba-4ae9-87ea-abf0a55bd976</t>
  </si>
  <si>
    <t>ook vragen zij wat er wordt gedaan om de risico’s voor deze toch al kwetsbare leerlingen en vaak ook ouders te verkleinen?</t>
  </si>
  <si>
    <t>om te zien hoe scholen in de praktijk invulling geven aan deze kerndoelonderdelen in hun lessen en schoolbeleid, voert de inspectie in schooljaar 2015/16 een 4 lhbt: lesbisch, homo, biseksueel en transgender.</t>
  </si>
  <si>
    <t>de internationale dimensie van seksueel misbruik en seksuele uitbuiting van kinderen maakt dat voor een effectieve preventie en bestrijding intensieve internationale samen- werking, op basis van internationaal bindende instrumenten, noodzakelijk is.61 hieraan wordt invulling gegeven door het verdrag van de raad van europa inzake de bescherming van kinderen tegen seksuele uitbuiting en seksueel misbruik (verdrag van lanzarote)62 en de richtlijn 2011/93/eu.</t>
  </si>
  <si>
    <t>om de gevolgen van misbruik te verkleinen, stelt het kabinet voor om de belastingdienst/toeslagen de bevoegdheid te geven om een toegekend herstelbedrag terug te vorderen als bij de aanvraag van compensatie, aanvullende compensatie voor de werkelijke schade, de o/gs-tegemoetkoming, de aanvullende o/gs-tegemoetkoming voor de werkelijke schade, compensatie voor afgeloste publiekrechtelijke schulden, compensatie voor afgeloste privaatrechtelijke schulden, het budget voor de inkoop van brede ondersteuning voor ouders in het buitenland en de tegemoetkomingen voor gedupeerden van de huurtoeslag, de zorgtoeslag en het kindge- bonden budget opzettelijk onjuiste informatie is verstrekt of als de tweede kamer, vergaderjaar 2021–2022, 36 151, nr.</t>
  </si>
  <si>
    <t>voorts wijst de regering erop dat er ook vóór inwerkingtreding van de participatiewet reeds bijstandsgerechtigden waren, die er niet zelfstandig c.q. zonder hulp van het college in slaagden om uit de bijstand te stromen.</t>
  </si>
  <si>
    <t>daarnaast maakt de wetswij- ziging het ook voor de groep van overige ouders met een partner buiten de eu mogelijk om daadwerkelijk deel te nemen aan de arbeidsmarkt.</t>
  </si>
  <si>
    <t>de leden van de sp-fractie vragen hoeveel ouders in 2011 toeslag moesten terugbetalen omdat de gastouder niet geregistreerd was.</t>
  </si>
  <si>
    <t>ouders &amp; onderwijs.</t>
  </si>
  <si>
    <t>staatloos in nederland geboren kinderen zijn kinderen van staatloze ouders of kinderen van ouders die hun nationaliteit niet aan het kind hebben doorgegeven.</t>
  </si>
  <si>
    <t>omdat de ouder kan reageren naar aanleiding van het onder- steuningsaanbod, is het nodig om hierbij ook de burgerservicenummers mee te nemen op de lijst van uhp kot-ouders.</t>
  </si>
  <si>
    <t>voorts vragen deze leden of de verschoonbare termijnover- schrijding ook geldt indien er sprake is van bijvoorbeeld een stroom- storing in een wijk of stad.</t>
  </si>
  <si>
    <t>artikel 2.21 (verwerking bijzondere categorieën van persoonsge- gevens en burgerservicenummer) eerste lid gelet op artikel 9, tweede lid, onderdeel g, van de algemene verordening gegevensbescherming, kunnen de riec’s, voor zover dit noodzakelijk is voor het doel, bedoeld in artikel 2.17, persoonsgegevens met betrekking tot iemands seksueel gedrag of seksuele gerichtheid verwerken.</t>
  </si>
  <si>
    <t>j. van 24-6-2020 voortzetting ao de hulplijn is op 30 september 2020 na een testfase in deze dijk (sp) te informeren over de datum van armoede- en schuldenbeleid zomer in gebruik genomen.</t>
  </si>
  <si>
    <t>uit het in 2016 gepubliceerde rapport living free and equal – what states are doing to tackle violence and discrimination against lesbian, gay, bisexual, transgender and intersex people van de unhcr komt naar voren dat australië en malta geslachtskenmerken als specifieke grond hebben opgenomen in hun gelijkebehandelingswetgeving.</t>
  </si>
  <si>
    <t>instemming verlenen (indien akkoord) gegevensdeling kan alleen plaatsvin- 100% 10 minuten om informatie met onder andere de den met instemming van de ouders. scholen te delen over de ontwikkeling van het kind.</t>
  </si>
  <si>
    <t>immers, bij een positief bekostigingsbesluit is aangetoond dat er voldoende ouders daadwerkelijk belangstelling hebben voor de nieuwe school en is de kwaliteit door de inspectie getoetst.</t>
  </si>
  <si>
    <t>ander onderzoek naar doelmatigheid en doeltreffendheid evaluatie wet verbetering arbeids- marktpositie alleenstaande ouders 2 2012 2013 ontwikkeling hybride financiering wga 3 2012 2013 tweede kamer, 32 716, nr.</t>
  </si>
  <si>
    <t>0ebae0d8-9959-4096-a9c6-1e48aaa4d80f</t>
  </si>
  <si>
    <t>2019D19140</t>
  </si>
  <si>
    <t>Goedkeuring van het op 6 februari 2019 te Brussel tot stand gekomen Protocol bij het Noord-Atlantisch Verdrag betreffende de toetreding van de Republiek Noord-Macedonië (Trb. 2019, 24)</t>
  </si>
  <si>
    <t>https://gegevensmagazijn.tweedekamer.nl/OData/v4/2.0/Document(0ebae0d8-9959-4096-a9c6-1e48aaa4d80f)/resource</t>
  </si>
  <si>
    <t>noord-macedonië heeft in dit proces belangrijke voortgang geboekt met hervormingen op het gebied van rechtsstaat, veiligheidssector, positie van minderheden, corruptiebestrijding en mediavrijheid.</t>
  </si>
  <si>
    <t>met betrekking tot deventer en zutphen vragen de leden van de christenunie naar nut en noodzaak om een kleine, maar nieuwe stroom van gevaarlijke stoffen te generen via de ijssellijn en twentekanaallijn.</t>
  </si>
  <si>
    <t>zij constateren dat het motief voor de geslachtskeuze niets te maken heeft met een voorkeur voor een bepaald geslacht, maar met de wens van ouders om hun kind ernstig leed te besparen.</t>
  </si>
  <si>
    <t>bf1c4877-c523-435c-9a05-66671f12790a</t>
  </si>
  <si>
    <t>2022D43502</t>
  </si>
  <si>
    <t>Formele adviezen en uitvoeringstoetsen op wetsvoorstel goed verhuurderschap</t>
  </si>
  <si>
    <t>https://gegevensmagazijn.tweedekamer.nl/OData/v4/2.0/Document(bf1c4877-c523-435c-9a05-66671f12790a)/resource</t>
  </si>
  <si>
    <t>bijzondere persoonsgegevens zijn gegevens waaruit ras ofetnische afkomst, politieke opvattingen,religieuze of levensbeschouwelijke overtuigingen,of het lidmaatschap van een vakbond blijken,en genetische gegevens,biometrische gegevens met het oog op de unieke identificatie van een persoon,ofgegevens over gezondheid,of gegevens met betrekking tot iemands seksueel gedrag ofseksuele gerichtheid (artikel 9,eerste lid, van de avg).</t>
  </si>
  <si>
    <t>de staatssecre- taris en gemeenten hebben op 28 september 2020 een overeenkomst getekend over het hulpaanbod voor potentieel gedupeerde ouders.</t>
  </si>
  <si>
    <t>door oudercommissies en ouders via het register kinderopvang respectie- velijk het register peuterspeelzaalwerk tevens inzicht te geven in genomen maatregelen en sancties richting de houder, wordt de betrokkenheid van de oudercommissies ter zake nog verder versterkt (artikelen 1.81 en 2.28a).</t>
  </si>
  <si>
    <t>beide maatregelen als bezwaar tegen schriftelijke naamskeuze is genoemd het maken compromissen mogelijk wanneer beide ouders hun risico van gefingeerde verklaringen.</t>
  </si>
  <si>
    <t>platforms fraudeb 0 0 bibliotheken 11 1 combinatiefuncties 0 0 drank en horecawet 0 0 wmo 753 79 uitvoeringskosten inburgering 34 4 aanpak kindermishandeling 0 0 amendement tang spekman 0 0 beeldende kunst en vormgeving 0 0 bewonersinitiatieven vrijken g18 0 0 bewonersinitiatieven virijken g31 0 0 compensatie dienstauto's 0 0 cultuurparticipatie 0 0 homo emancipatie 0 0 actieplan sport en bewegen 0 0 pilot gemengde scholen 0 0 pilot vve 0 0 polarisatie en radicalisering 0 0 slok 0 0 taaicoaches 0 0 vrouwen uil elnische minderheden 0 0 wijkactleplannen 0 0 tolaal algemene uitkeringen 6.292 871 • zonder uitkeringsfactor e iflo 124</t>
  </si>
  <si>
    <t>de tog is bedoeld voor ouders van thuiswonende gehandicapte kinderen van 3 tot 18 jaar die intensieve zorg behoeven.</t>
  </si>
  <si>
    <t>de regelingen hadden tot doel dat kinderopvangorganisaties gefinancierd bleven en ouders hun plek behielden voor het moment dat de kinderopvang weer regulier open kon gaan.</t>
  </si>
  <si>
    <t>een van de maatregelen betreft het oplossen van de ongelijke behandeling van alleenstaande ouders die werken ten opzichte van alleenstaande ouders in de bijstand.</t>
  </si>
  <si>
    <t>het kind wordt onmiddellijk na de geboorte ingeschreven en heeft vanaf de geboorte het recht op een naam, het recht een nationaliteit te verwerven en, voor zover mogelijk, het recht zijn of haar ouders te kennen, en door hen te worden verzorgd.</t>
  </si>
  <si>
    <t>de initiatiefnemer verzoekt het kabinet mogelijkheden in kaart te brengen om professionals te faciliteren in het betrekken van ouders in preventie-en behandelprogramma’s van seksueel geweld, en daarbij de optie van motiverende gespreksvoering- cursussen voor professionals mee te nemen.</t>
  </si>
  <si>
    <t>daar zal echter ook een zekere mate van overlap in zitten – oftewel studenten die een gedeeltelijke aanvullende beurs krijgen en een bijdrage van hun ouders – en er zullen dus ook studenten zijn die geen van beide 39 researchned (2020).</t>
  </si>
  <si>
    <t>geslacht te laten wijzigen (zelfs voor hen die genaturaliseerd of geadopteerd zijn).</t>
  </si>
  <si>
    <t>omdat de opc-ouders het werken met kwaliteitseisen zelf ook belangrijk vinden is het wenselijk om de opc’s, met andere kwaliteitseisen, toch in de wko op te nemen en daarmee hun voortbestaan mogelijk te maken, maar in principe met eigen financiering.</t>
  </si>
  <si>
    <t>de op basis van de wet opgestelde lijsten van uhp kot-ouders en uhp kot- kinderen worden voor het vervallen van de wet vernietigd.</t>
  </si>
  <si>
    <t>naast de regelingen voor gedupeerde ouders en hun kinderen zĳn er ook regelingen voor andere groepen die geraakt zĳn door de problemen met de kinderopvangtoeslag of andere toeslagen.</t>
  </si>
  <si>
    <t>daarna worden de effecten van het wetsvoorstel voor kinderen en ouders, de uitvoering en het toezicht beschreven (hoofdstuk 6) en de financiële gevolgen ervan (hoofdstuk 7).</t>
  </si>
  <si>
    <t>op deze wijze kunnen de ouders tot aan meerderjarigheid het verzoek doen namens hun kind maar heeft diegene ook zelf met het bereiken van de meerderja- righeid een mogelijkheid van drie jaar om het optieverzoek zelf in te dienen.</t>
  </si>
  <si>
    <t>hierbij kan worden gedacht aan twee keer per jaar een bijeenkomst voor ouders of een gezamenlijke oudercommissie voor meerdere locaties.</t>
  </si>
  <si>
    <t>2022D46686</t>
  </si>
  <si>
    <t>Wijziging van de Participatiewet ten behoeve van de werkvoorzieningen voor visueel beperkten</t>
  </si>
  <si>
    <t>https://gegevensmagazijn.tweedekamer.nl/OData/v4/2.0/Document(09505e64-0772-44d7-a6af-8f1cd815c653)/resource</t>
  </si>
  <si>
    <t>het eindrapport deed een aantal aanbevelingen om de dienstverlening aan visueel beperkten in de participatiewet te verbeteren: – zorg op school voor adequate voorlichting aan de jongeren, hun ouders, school en ondersteuners over werkmogelijkheden en de ondersteuning daarbij. – richt één permanent steunpunt/servicepunt over werken met een visuele beperking in waar informatie en advies, aanvraag specialisti- sche ondersteuning bij het vinden en houden van werk en werkvoorzieningen/hulpmiddelen samengebundeld zijn. – richt per arbeidsmarktregio een contactpersonennetwerk in voor werken met een visuele beperking en geef hier ruchtbaarheid aan. – communiceer de mogelijkheden van werken met een visuele beperking veel beter. – organiseer een verbetertraject voor werkvoorzieningen/hulpmiddelen, met name over de bekendheid over de processtappen en de mogelijk- heden van werkvoorzieningen voor mensen met een visuele beper- king. – faciliteer het in beeld brengen van de arbeidsmogelijkheden van de werkzoekende.</t>
  </si>
  <si>
    <t>onduidelijkheid mogelijkheden tot informatiedeling met ouders minder- jarige studenten een andere bron van ervaren regeldruk blijkt de regelgeving over het informeren van studenten en hun ouders.</t>
  </si>
  <si>
    <t>algemene weduwen- en wezenverzekering (aww bes) uitkering aan personen die geconfronteerd zijn met het overlijden van hun partner of ouders op grond van de algemene weduwen- en wezen- verzekering op de bes-eilanden.</t>
  </si>
  <si>
    <t>gemeenten die veel (ook eigen middelen) investeren in peuterwerk, zie ook de lokale initiatieven voor de ontwikkeling van ikc’s de 35 miljoen is bedoeld voor het verhogen van de kwaliteitseisen van de leidsters en voor de verkleinen van de groepsgrootte uit de landelijk register kinderopvang en peuterspeelzalen blijkt dat alle peuterspeelzalen inmiddels voldoen aan de gestelde kwaliteitseisen de du ter bevordering van de kwaliteit van peuterspeelzalen heeft dus het gewenste effect en de middelen blijven nodig om de extra kwaliteit te kunnen financieren 5 blijkt o a dat gemeenten de regierol om samenwerking uit het onderzoek van het kohnstamminstituut en dus verdere harmonisatie van kinderopvang en peuterspeelzalen te bevorderen goed hebben opgepakt sommige gemeenten kiezen ervoor om hun peuterspeelzalen om te vormen tot kinderopvang dit is niet verwonderlijk, omdat kinderopvang een breder aanbod heeft dan peuterspeelzalen de kwaliteit van het aanbod is daarmee ook voor alle peuters nog eens verhoogd, doordat de kinderopvang met 2 in plaats van 1 professionele kracht op de groep werkt verreweg de meeste gemeenten kopen na omvorming van de voorzieningen plaatsen in voor kinderen van ouders zonder recht op kinderopvangtoeslag de kosten per plaats zijn, vanwege die hogere kwaliteit van de kinderopvang, voor gemeenten nagenoeg verdubbeld ook daar waar peuterspeelzalen zijn omgevormd tot kinderopvang hebben gemeenten dus nog kosten bovendien investeren veel gemeenten de vrijkomende peuterspeelzaalmiddelen voor het ontwikkelen van integrale kindcentra en of het intensiveren van de vve aanpak uitname van de decentralisatieuitkering zou daarom niet verstandig zijn in de memorie van toelichting op pagina 20 wordt verwezen naar bestuurlijke afspraken tussen rijk en vng in het kader van de wet oke dit wekt de indruk dat hierin afspraken zijn gemaakt over de besteding van de 35 miljoen, dit was echter toen nog niet in zicht de bestuurlijke afspraken gingen om we en hadden als doel dat rijk en gemeenten zich beijveren voor het verminderen van de taalachterstanden in het nederlands bij doeigroepkinderen hier wordt aan voldaan paragraaf 5 2 relatie met bestaande gemeentelijke initiatieven op pagina 22 van het wetsvoorstel is opgenomen dat er ruimte voor lokale maatwerkoplossingen behouden blijven’ onduidelijk is wat hieronder zou kunnen vallen vng juicht lokale maatwerkoplossingen toe, en denkt hierin te lezen dat gemeenten die het zich kunnen veroorloven nog steeds de mogelijkheid hebben om een vergoeding voor hogere lokale kwaliteitseisen te kunnen verstrekken aan de instellingen als groepsprijs, los van de tegemoetkoming die per kind wordt uitgekeerd door het rijk (kinderopvangtoeslag, al dan niet aangevuld met een ouderbijdrage) of gemeente (vergoeding kinderen van niet-werkende ouders, al dan niet aangevuld met een ouderbijdrage) paragraaf 6 2 gevolgen voor burgers op pagina 23 staat dat in de nieuwe uitvoeringssituatie (directe financiering) de verwachte toename van administratieve lasten ongedaan wordt gemaakt dit komt niet overeen met het onderzoek dat de</t>
  </si>
  <si>
    <t>het risico bestaat dat de leerbaarheidstoets onder het nieuwe stelsel met opzet ‘slecht’ zal worden gemaakt om in te mogen stromen in de zelfredzaamheidsroute die geen examens kent.</t>
  </si>
  <si>
    <t>welke garanties kunnen er nu wel worden gegeven voor een goede uitvoering binnen de gehele keten van het cbr tot aan de rechterlijke macht?</t>
  </si>
  <si>
    <t>juist in dit soort gevallen is het belangrijk dat de onderwijsinstelling als verantwoordelijke, vanuit haar eigen ambities en visie op goed onderwijs, en in goed overleg met ouders en de medezeg- genschapsraad, een zorgvuldige afweging maakt over de persoonsge- gevens die zij van onderwijsdeelnemers ter beschikking stelt en voor welke doeleinden.</t>
  </si>
  <si>
    <t>ook werd gebruik van geweld of chantage of dreiging met geweld genoemd.27 in de prevalentiemonitor huiselijk en seksueel geweld worden door slachtoffers van seksueel geweld naast expliciete (verbale) tegenreacties, zoals schreeuwen of duidelijk «nee» zeggen, overhalen te stoppen, duwen of vechten, als veelvoorkomende reacties genoemd het instinctief wegdraaien van het hoofd of lichaam, wachten tot het voorbij is en bevriezing van het lichaam.28 deze laatste reactie, die bekend is uit de 25 «hoe denken nederlanders over verkrachting», onderzoek naar (kennis van, ervaringen met en opvattingen over) verkrachting in nederland, uitgevoerd door i&amp;o research in opdracht van amnesty international juni 2020.</t>
  </si>
  <si>
    <t>bovendien zou een alternatief waarbij alleen ouders die niet kunnen betalen, niet hoeven te betalen een stevige inbreuk zijn op de privacy van ouders en een zeer forse verzwaring van de administratieve lastendruk van de school.</t>
  </si>
  <si>
    <t>aanbeveling 3: in het signaleren van financiële problemen en armoede bij mensen met beperkingen hebben mensen met beperkingen, gemeenten en zorgorganisaties een gezamenlijke rol.</t>
  </si>
  <si>
    <t>805. onderzoek om de kosten die 795. gemeenten maken voor de ondersteuning van gedupeerde ouders in kaart te laten brengen te delen met de kamer.</t>
  </si>
  <si>
    <t>2021D42072</t>
  </si>
  <si>
    <t>https://gegevensmagazijn.tweedekamer.nl/OData/v4/2.0/Document(c6d254dc-1b2d-4258-80d2-5a3c8b43d112)/resource</t>
  </si>
  <si>
    <t>ten derde gaat het om een regeling voor ex-partners van ouders die als aanvrager van de kinderopvangtoeslag zijn gedupeerd door de hardheid van het stelsel, institutionele vooringenomenheid of een onterechte kwalificatie opzet of grove schuld.</t>
  </si>
  <si>
    <t>bij opstromen van de basis- naar de kaderberoepsgerichte of van de kaderberoepsgerichte naar de gemengde leerweg kan een leerling dus probleemloos hetzelfde profiel houden.</t>
  </si>
  <si>
    <t>de betrokken organisa- ties informeren de ouders over de regelingen die zij uitvoeren en verwijzen als er compensatie is voor de vervallen regeling naar de uitvoerders van die regeling.</t>
  </si>
  <si>
    <t>121 met brandbrieven van de hoogste staatsmachten, zoals de rechterlijke macht zelf en de ombudsman, met brandbrieven uit alle hoeken van het veld, met vernietigende wetschappelijke analyses en onderzoeksrap- porten, is het eigenlijk onmogelijk om nog mensen te vinden die het huidige systeem als toereikend beoordelen.</t>
  </si>
  <si>
    <t>voorwaardelijk opzet op een bepaald gevolg – zoals hier het tot uitdrukking brengen van de genoemde haat tegen of discriminatie van – is aanwezig indien de dader bewust de reële kans heeft aanvaard dat dat gevolg zal intreden.10 in de situatie dat een mishandeling gepaard gaat met beledigende uitlatingen jegens het slachtoffer wegens diens seksuele gerichtheid, is het vereiste opzet dus aanwezig indien de dader bewust de mogelijkheid voor lief neemt dat die beledigende uitlatingen (bijvoorbeeld het herhaaldelijk roepen van «vuile homo») haat tegen of discriminatie van die groep mensen wegens hun seksuele gerichtheid tot uitdrukking brengt.</t>
  </si>
  <si>
    <t>om schoolbesturen, ouders en leerlingen meer houvast te geven bij het voorbereiden van een zo soepel mogelijke doorstroom, zal bij algemene maatregel van bestuur worden bepaald dat voor elke leerling binnen zes weken een doorstroomperspectief moet worden opgesteld.</t>
  </si>
  <si>
    <t>welke gemeente wordt verantwoordelijk als ouders in verschillende gemeentes woonachtig zijn, zo vragen de leden van de fractie van de pvv?</t>
  </si>
  <si>
    <t>• landelijke uitrol van het project 1001kracht gericht op het vergroten van de maatschappelijke participatie van 50 000 vrouwen uit etnische minderheden.</t>
  </si>
  <si>
    <t>uit gegevens van het cbs bleek dat 1675 kinderen van de gedupeerden van de toeslagenaffaire in de periode 2015–2021 te maken kregen met een uithuisplaatsing.54 deze affaire was onder meer voor kinderrechters aanleiding hun eigen handelen in deze zaken te onderzoeken.55 de eindevaluatie van de wet herziening kinderbeschermingsmaatregelen was in 2022 uiterst kritisch en spreekt van een haperend jeugdbeschermingsstelsel.56 de onderzoekers signaleren problemen met de rechtsgronden voor de ondertoezichtstelling en de transparantie van de uitvoering ervan, gebreken in de rechtsbe- scherming van ouders en een ingewikkeld jeugdbeschermingsstelsel.</t>
  </si>
  <si>
    <t>de tweede kamer verzoekt de regering debat [29-3-2012] emancipatie de minister van vws heeft op 6 maart bloedbank sanquin op te dragen de regels motie-van gent c.s. 2015 het onderzoekrapport msm &amp; rondom bloeddonatie zodanig te wijzigen bloeddonatie van sanquin bloedvoor- dat seksueel risicogedrag als criterium ziening en universiteit maastricht aan de voor donatie wordt ingesteld en dat het als tweede kamer aangeboden.</t>
  </si>
  <si>
    <t>6 nota naar aanleiding van het verslag ontvangen 12 december 2014 vooraf de tweede kamer heeft verslag uitgebracht van haar bevindingen op het wetsvoorstel versterking positie ouders kinderopvang en peuterspeel- zalen.</t>
  </si>
  <si>
    <t>de aanvulling is bedoeld om te voorkomen dat in aanloop naar de overgang van de jeugd-ggz expertise verloren gaat, met alle nadelige gevolgen van dien voor kinderen en hun ouders.</t>
  </si>
  <si>
    <t>juist deze jongeren gaan veelal van het primair onderwijs naar het voorbereidend middelbaar beroepsonderwijs (hierna: vmbo) om vervolgens door te stromen naar het middelbaar beroepson- derwijs (hierna: mbo).</t>
  </si>
  <si>
    <t>het eigen stroom- verbruik is 2.000kwh en warmtegebruik 4.000kwh waardoor levering het systeem over een jaar genomen ‘nul-op-de-meter’ is.</t>
  </si>
  <si>
    <t>voorkomen moet worden dat het nederlandse stelsel van sociale zekerheid voor migranten een doel op zich wordt om te migreren naar nederland en dat migranten na een relatief kort verblijf in nederland een onredelijk beroep doen op het nederlandse sociale zekerheidsstelsel.</t>
  </si>
  <si>
    <t>echter, andere betrokkenen, zoals leerlingen, personeel en ouders, hebben een medeverantwoordelijkheid.</t>
  </si>
  <si>
    <t>37 (onderstreping acs) • het strafmaximum voor seksueel misbruik van kinderen onder de 12 jaar zonder dat er sprake is van seksueel binnendringen (voorheen niet op deze wijze specifiek apart strafbaar gesteld) gaat van tussen de 4 en 6 jaar (afhankelijk van het delict) naar 8 jaar; in de mvt wordt dit als volgt toegelicht: “het wettelijk strafmaximum wordt verhoogd naar acht jaren gevangenisstraf of geldboete van de vijfde categorie (voor de huidige delicten varieert het strafmaximum tussen de vier en zes jaren gevangenisstraf of geldboete van de vierde categorie”.38 niet wordt toegelicht waarom dit noodzakelijk wordt geacht.</t>
  </si>
  <si>
    <t>8d326991-192e-44cc-a8a6-b56b51e1f954</t>
  </si>
  <si>
    <t>2016D33951</t>
  </si>
  <si>
    <t>Wijziging van de Telecommunicatiewet en het Wetboek van Strafvordering in verband met de bewaring van gegevens die zijn verwerkt in verband met het aanbieden van openbare telecommunicatiediensten en openbare telecommunicatienetwerken (aanpassing bewaarplicht telecommunicatiegegevens)</t>
  </si>
  <si>
    <t>https://gegevensmagazijn.tweedekamer.nl/OData/v4/2.0/Document(8d326991-192e-44cc-a8a6-b56b51e1f954)/resource</t>
  </si>
  <si>
    <t>8f0f064b-1e0d-448c-aea3-121527609489</t>
  </si>
  <si>
    <t>recente voorbeelden zijn de richtlijn 2011/92 van 13 december 2011 van het europees parlement en de raad ter bestrijding van seksueel misbruik en seksuele uitbuiting van kinderen en kinderpornografte en de richtlijn 2013/40/eij van het europees parlement en de raad over aanvallen op informatiesys te men.</t>
  </si>
  <si>
    <t>de leden van de cda-fractie vragen naar voorbeelden van aantasting van de onafhankelijkheid van de rechterlijke macht in het huidige systeem en in hoeverre dit wetsvoorstel deze situaties zou hebben verijdeld.</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cellXfs>
  <cellStyles count="1">
    <cellStyle name="Standaard"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17A3876-85DA-41AE-919C-F03A704227A5}" autoFormatId="16" applyNumberFormats="0" applyBorderFormats="0" applyFontFormats="0" applyPatternFormats="0" applyAlignmentFormats="0" applyWidthHeightFormats="0">
  <queryTableRefresh nextId="40">
    <queryTableFields count="38">
      <queryTableField id="1" name="Column1" tableColumnId="1"/>
      <queryTableField id="2" name="id" tableColumnId="2"/>
      <queryTableField id="3" name="pagina" tableColumnId="3"/>
      <queryTableField id="4" name="zin" tableColumnId="4"/>
      <queryTableField id="5" name="type_document" tableColumnId="5"/>
      <queryTableField id="6" name="soort" tableColumnId="6"/>
      <queryTableField id="7" name="document_nummer" tableColumnId="7"/>
      <queryTableField id="8" name="titel" tableColumnId="8"/>
      <queryTableField id="9" name="onderwerp" tableColumnId="9"/>
      <queryTableField id="10" name="datum" tableColumnId="10"/>
      <queryTableField id="11" name="vergaderjaar" tableColumnId="11"/>
      <queryTableField id="12" name="kamer" tableColumnId="12"/>
      <queryTableField id="13" name="volgnummer" tableColumnId="13"/>
      <queryTableField id="14" name="citeertitel" tableColumnId="14"/>
      <queryTableField id="15" name="alias" tableColumnId="15"/>
      <queryTableField id="16" name="datum_registratie" tableColumnId="16"/>
      <queryTableField id="17" name="datum_ontvangst" tableColumnId="17"/>
      <queryTableField id="18" name="aanhangselnummer" tableColumnId="18"/>
      <queryTableField id="19" name="kenmerk_afzender" tableColumnId="19"/>
      <queryTableField id="20" name="organisatie" tableColumnId="20"/>
      <queryTableField id="21" name="content_type" tableColumnId="21"/>
      <queryTableField id="22" name="content_length" tableColumnId="22"/>
      <queryTableField id="23" name="gewijzigd_op" tableColumnId="23"/>
      <queryTableField id="24" name="api_gewijzigd_op" tableColumnId="24"/>
      <queryTableField id="25" name="verwijderd" tableColumnId="25"/>
      <queryTableField id="26" name="url_document" tableColumnId="26"/>
      <queryTableField id="27" name="id_hoofddocument" tableColumnId="27"/>
      <queryTableField id="28" name="text" tableColumnId="28"/>
      <queryTableField id="39" dataBound="0" tableColumnId="39"/>
      <queryTableField id="29" name="word" tableColumnId="29"/>
      <queryTableField id="30" name="categorie" tableColumnId="30"/>
      <queryTableField id="31" name="doel" tableColumnId="31"/>
      <queryTableField id="32" name="voorkeur" tableColumnId="32"/>
      <queryTableField id="33" name="vermijden" tableColumnId="33"/>
      <queryTableField id="34" name="toelichting" tableColumnId="34"/>
      <queryTableField id="35" name="labeller_1" tableColumnId="35"/>
      <queryTableField id="36" name="labeller_2" tableColumnId="36"/>
      <queryTableField id="37" name="labeller_3"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134831-529C-4632-96C8-D65406FF222C}" name="te_labellen_0" displayName="te_labellen_0" ref="A1:AL16051" tableType="queryTable" totalsRowShown="0">
  <autoFilter ref="A1:AL16051" xr:uid="{5A134831-529C-4632-96C8-D65406FF222C}">
    <filterColumn colId="29">
      <filters>
        <filter val="achterstandsleerling"/>
        <filter val="afstromen"/>
        <filter val="anderstalig"/>
        <filter val="arabisch"/>
        <filter val="armoede"/>
        <filter val="blank"/>
        <filter val="christen"/>
        <filter val="fobie"/>
        <filter val="gehandicapt"/>
        <filter val="geslacht"/>
        <filter val="hetero"/>
        <filter val="homo"/>
        <filter val="hoofddoek"/>
        <filter val="hoogopgeleid"/>
        <filter val="inheems"/>
        <filter val="islam"/>
        <filter val="jongen"/>
        <filter val="joods"/>
        <filter val="juf"/>
        <filter val="kloof"/>
        <filter val="laagopgeleid"/>
        <filter val="macht"/>
        <filter val="mankracht"/>
        <filter val="meisje"/>
        <filter val="migranten"/>
        <filter val="minderheden"/>
        <filter val="nieuwkomer"/>
        <filter val="oostblok"/>
        <filter val="opstromen"/>
        <filter val="privilege"/>
        <filter val="racisme"/>
        <filter val="seksueel"/>
        <filter val="slaaf"/>
        <filter val="slaven"/>
        <filter val="slavernijverleden"/>
        <filter val="stromen"/>
        <filter val="stroom"/>
        <filter val="traditie"/>
        <filter val="transgender"/>
        <filter val="tussenpositie"/>
        <filter val="verliefd"/>
        <filter val="vluchtelingencrisis"/>
        <filter val="zittenblijven"/>
      </filters>
    </filterColumn>
  </autoFilter>
  <tableColumns count="38">
    <tableColumn id="1" xr3:uid="{510EB599-E15D-494F-B118-7AD3BE039271}" uniqueName="1" name="Column1" queryTableFieldId="1"/>
    <tableColumn id="2" xr3:uid="{F06A83EC-DC70-4764-AE57-9EA646C51A04}" uniqueName="2" name="id" queryTableFieldId="2" dataDxfId="27"/>
    <tableColumn id="3" xr3:uid="{B5929F2B-C968-45C6-A51B-33964D669AC1}" uniqueName="3" name="pagina" queryTableFieldId="3"/>
    <tableColumn id="4" xr3:uid="{90190504-AFF1-4C74-8B2F-065481246067}" uniqueName="4" name="zin" queryTableFieldId="4"/>
    <tableColumn id="5" xr3:uid="{5491896F-0DC1-4C17-93A4-558969CE017B}" uniqueName="5" name="type_document" queryTableFieldId="5" dataDxfId="26"/>
    <tableColumn id="6" xr3:uid="{FD580553-75BA-4F6B-B15B-2BDCAFD7A0F9}" uniqueName="6" name="soort" queryTableFieldId="6" dataDxfId="25"/>
    <tableColumn id="7" xr3:uid="{2B59EF13-04E0-4179-A940-2B0BF49D73CC}" uniqueName="7" name="document_nummer" queryTableFieldId="7" dataDxfId="24"/>
    <tableColumn id="8" xr3:uid="{0EB0DC99-1F6C-4560-BA8A-439030F7AAFA}" uniqueName="8" name="titel" queryTableFieldId="8" dataDxfId="23"/>
    <tableColumn id="9" xr3:uid="{6F771D57-DDE2-4171-9378-F1D9A0049869}" uniqueName="9" name="onderwerp" queryTableFieldId="9" dataDxfId="22"/>
    <tableColumn id="10" xr3:uid="{63B2DA2F-A168-4D79-9B86-FC4D6204FA29}" uniqueName="10" name="datum" queryTableFieldId="10" dataDxfId="21"/>
    <tableColumn id="11" xr3:uid="{8C77CE0F-FF22-4116-9A1D-EE3F8CBA77A8}" uniqueName="11" name="vergaderjaar" queryTableFieldId="11" dataDxfId="20"/>
    <tableColumn id="12" xr3:uid="{90EB7F39-A0DB-493D-B23C-ADFE2A591149}" uniqueName="12" name="kamer" queryTableFieldId="12"/>
    <tableColumn id="13" xr3:uid="{A630B93B-AE27-48B0-930A-5195A95C807A}" uniqueName="13" name="volgnummer" queryTableFieldId="13"/>
    <tableColumn id="14" xr3:uid="{058D4A4B-9D8B-4D8C-9544-B158CC409D26}" uniqueName="14" name="citeertitel" queryTableFieldId="14" dataDxfId="19"/>
    <tableColumn id="15" xr3:uid="{E45714E5-DCF6-42C1-86C5-A49BBB038DDD}" uniqueName="15" name="alias" queryTableFieldId="15" dataDxfId="18"/>
    <tableColumn id="16" xr3:uid="{1C1B91B2-B4BF-48A2-A264-34794B870247}" uniqueName="16" name="datum_registratie" queryTableFieldId="16" dataDxfId="17"/>
    <tableColumn id="17" xr3:uid="{39BE9615-FC49-4AD4-8C5F-EFB13A16A3D3}" uniqueName="17" name="datum_ontvangst" queryTableFieldId="17" dataDxfId="16"/>
    <tableColumn id="18" xr3:uid="{FD2BBF62-7771-41A3-8080-44305D9EA4C8}" uniqueName="18" name="aanhangselnummer" queryTableFieldId="18" dataDxfId="15"/>
    <tableColumn id="19" xr3:uid="{4AE2A6C5-4061-4230-B84A-1096FAA5F22F}" uniqueName="19" name="kenmerk_afzender" queryTableFieldId="19" dataDxfId="14"/>
    <tableColumn id="20" xr3:uid="{1354E48A-FEF9-4228-AB8F-B3F8BF92CEC4}" uniqueName="20" name="organisatie" queryTableFieldId="20" dataDxfId="13"/>
    <tableColumn id="21" xr3:uid="{20B5F044-EB35-4265-8E25-9405A833449D}" uniqueName="21" name="content_type" queryTableFieldId="21" dataDxfId="12"/>
    <tableColumn id="22" xr3:uid="{D9D74944-76EE-48D6-A58C-BE69A217E9D7}" uniqueName="22" name="content_length" queryTableFieldId="22"/>
    <tableColumn id="23" xr3:uid="{7F36EF1F-F5AC-4481-8C08-1040DC7BE084}" uniqueName="23" name="gewijzigd_op" queryTableFieldId="23" dataDxfId="11"/>
    <tableColumn id="24" xr3:uid="{9CB1A64A-C7E9-4BEB-8693-4B97607C1C02}" uniqueName="24" name="api_gewijzigd_op" queryTableFieldId="24" dataDxfId="10"/>
    <tableColumn id="25" xr3:uid="{E4AAA299-99E9-4154-930E-7A2B0C04248F}" uniqueName="25" name="verwijderd" queryTableFieldId="25"/>
    <tableColumn id="26" xr3:uid="{A6F58697-206D-4C48-9653-F4FD62A70352}" uniqueName="26" name="url_document" queryTableFieldId="26" dataDxfId="9"/>
    <tableColumn id="27" xr3:uid="{6B13926C-1A7C-4530-9070-F97BBD9C4755}" uniqueName="27" name="id_hoofddocument" queryTableFieldId="27" dataDxfId="8"/>
    <tableColumn id="28" xr3:uid="{8C85074C-E8A9-44A9-9B90-E3F01E34D67C}" uniqueName="28" name="text" queryTableFieldId="28" dataDxfId="7"/>
    <tableColumn id="39" xr3:uid="{F5C9D0DA-A896-4A9B-913C-77079EC15653}" uniqueName="39" name="Label" queryTableFieldId="39" dataDxfId="6"/>
    <tableColumn id="29" xr3:uid="{84E98EEC-F8E5-4B4E-A3E6-D5EA956503AE}" uniqueName="29" name="word" queryTableFieldId="29" dataDxfId="5"/>
    <tableColumn id="30" xr3:uid="{C13BCE2F-7CA3-4ACE-8AC8-97AA24CDCF1D}" uniqueName="30" name="categorie" queryTableFieldId="30" dataDxfId="4"/>
    <tableColumn id="31" xr3:uid="{AA98CE2F-0621-4FAA-A259-8AE214FB4F2B}" uniqueName="31" name="doel" queryTableFieldId="31" dataDxfId="3"/>
    <tableColumn id="32" xr3:uid="{D2AC118A-7D79-4E37-8233-1CB5FA7372F2}" uniqueName="32" name="voorkeur" queryTableFieldId="32" dataDxfId="2"/>
    <tableColumn id="33" xr3:uid="{FF2E119B-C8DD-49FC-981B-3B47EC50F04E}" uniqueName="33" name="vermijden" queryTableFieldId="33" dataDxfId="1"/>
    <tableColumn id="34" xr3:uid="{A1734536-4F52-404F-B78D-EE301031644A}" uniqueName="34" name="toelichting" queryTableFieldId="34" dataDxfId="0"/>
    <tableColumn id="35" xr3:uid="{D2A49C93-72F0-4604-8CD0-70538FF62405}" uniqueName="35" name="labeller_1" queryTableFieldId="35"/>
    <tableColumn id="36" xr3:uid="{7F7AC1E9-1BE0-491A-8C6B-26184E03F4E1}" uniqueName="36" name="labeller_2" queryTableFieldId="36"/>
    <tableColumn id="37" xr3:uid="{BD96D00B-62DE-44F6-B419-F67EE37B3D94}" uniqueName="37" name="labeller_3" queryTableFieldId="37"/>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CD321-CB84-43E0-A38A-0A12A17FCD68}">
  <dimension ref="A1:AL16051"/>
  <sheetViews>
    <sheetView tabSelected="1" topLeftCell="AB341" zoomScale="90" zoomScaleNormal="90" workbookViewId="0">
      <selection activeCell="AB347" sqref="AB347"/>
    </sheetView>
  </sheetViews>
  <sheetFormatPr defaultRowHeight="12.75" x14ac:dyDescent="0.2"/>
  <cols>
    <col min="1" max="1" width="10.25" bestFit="1" customWidth="1"/>
    <col min="2" max="2" width="35.75" bestFit="1" customWidth="1"/>
    <col min="3" max="3" width="8.5" bestFit="1" customWidth="1"/>
    <col min="4" max="4" width="5.25" bestFit="1" customWidth="1"/>
    <col min="5" max="5" width="16.25" bestFit="1" customWidth="1"/>
    <col min="6" max="6" width="40.875" bestFit="1" customWidth="1"/>
    <col min="7" max="7" width="19.75" bestFit="1" customWidth="1"/>
    <col min="8" max="9" width="80.5" bestFit="1" customWidth="1"/>
    <col min="10" max="10" width="15.5" bestFit="1" customWidth="1"/>
    <col min="11" max="11" width="13.875" bestFit="1" customWidth="1"/>
    <col min="12" max="12" width="8.125" bestFit="1" customWidth="1"/>
    <col min="13" max="13" width="13.625" bestFit="1" customWidth="1"/>
    <col min="14" max="14" width="80.5" bestFit="1" customWidth="1"/>
    <col min="15" max="15" width="28.875" bestFit="1" customWidth="1"/>
    <col min="16" max="16" width="18.375" bestFit="1" customWidth="1"/>
    <col min="17" max="17" width="18" bestFit="1" customWidth="1"/>
    <col min="18" max="18" width="19.875" bestFit="1" customWidth="1"/>
    <col min="19" max="19" width="18.875" bestFit="1" customWidth="1"/>
    <col min="20" max="20" width="12.5" bestFit="1" customWidth="1"/>
    <col min="21" max="21" width="14.125" bestFit="1" customWidth="1"/>
    <col min="22" max="22" width="15.875" bestFit="1" customWidth="1"/>
    <col min="23" max="23" width="14.5" bestFit="1" customWidth="1"/>
    <col min="24" max="24" width="18.125" bestFit="1" customWidth="1"/>
    <col min="25" max="25" width="12.125" bestFit="1" customWidth="1"/>
    <col min="26" max="26" width="80.5" bestFit="1" customWidth="1"/>
    <col min="27" max="27" width="35.5" bestFit="1" customWidth="1"/>
    <col min="28" max="28" width="80.5" style="3" bestFit="1" customWidth="1"/>
    <col min="29" max="29" width="8.25" bestFit="1" customWidth="1"/>
    <col min="30" max="30" width="12.75" customWidth="1"/>
    <col min="31" max="31" width="15.25" bestFit="1" customWidth="1"/>
    <col min="32" max="32" width="16.5" bestFit="1" customWidth="1"/>
    <col min="33" max="33" width="23.75" customWidth="1"/>
    <col min="34" max="34" width="26.375" customWidth="1"/>
    <col min="35" max="37" width="11.375" bestFit="1" customWidth="1"/>
  </cols>
  <sheetData>
    <row r="1" spans="1:38"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s="3" t="s">
        <v>27</v>
      </c>
      <c r="AC1" t="s">
        <v>24377</v>
      </c>
      <c r="AD1" t="s">
        <v>28</v>
      </c>
      <c r="AE1" t="s">
        <v>29</v>
      </c>
      <c r="AF1" t="s">
        <v>30</v>
      </c>
      <c r="AG1" t="s">
        <v>31</v>
      </c>
      <c r="AH1" t="s">
        <v>32</v>
      </c>
      <c r="AI1" t="s">
        <v>33</v>
      </c>
      <c r="AJ1" t="s">
        <v>34</v>
      </c>
      <c r="AK1" t="s">
        <v>35</v>
      </c>
      <c r="AL1" t="s">
        <v>36</v>
      </c>
    </row>
    <row r="2" spans="1:38" ht="25.5" hidden="1" x14ac:dyDescent="0.2">
      <c r="A2">
        <v>27525</v>
      </c>
      <c r="B2" s="1" t="s">
        <v>37</v>
      </c>
      <c r="C2">
        <v>6</v>
      </c>
      <c r="D2">
        <v>26</v>
      </c>
      <c r="E2" s="1" t="s">
        <v>38</v>
      </c>
      <c r="F2" s="1" t="s">
        <v>39</v>
      </c>
      <c r="G2" s="1" t="s">
        <v>40</v>
      </c>
      <c r="H2" s="1" t="s">
        <v>41</v>
      </c>
      <c r="I2" s="1" t="s">
        <v>42</v>
      </c>
      <c r="J2" s="2">
        <v>42920</v>
      </c>
      <c r="K2" s="1" t="s">
        <v>43</v>
      </c>
      <c r="L2">
        <v>2</v>
      </c>
      <c r="M2">
        <v>8</v>
      </c>
      <c r="N2" s="1" t="s">
        <v>44</v>
      </c>
      <c r="O2" s="1" t="s">
        <v>44</v>
      </c>
      <c r="P2" s="2">
        <v>42916</v>
      </c>
      <c r="Q2" s="2">
        <v>42920</v>
      </c>
      <c r="R2" s="1" t="s">
        <v>44</v>
      </c>
      <c r="S2" s="1" t="s">
        <v>44</v>
      </c>
      <c r="T2" s="1" t="s">
        <v>45</v>
      </c>
      <c r="U2" s="1" t="s">
        <v>46</v>
      </c>
      <c r="V2">
        <v>62385</v>
      </c>
      <c r="W2" s="2">
        <v>45341.455597569446</v>
      </c>
      <c r="X2" s="2">
        <v>45345.982434097219</v>
      </c>
      <c r="Y2" t="b">
        <v>0</v>
      </c>
      <c r="Z2" s="1" t="s">
        <v>47</v>
      </c>
      <c r="AA2" s="1" t="s">
        <v>44</v>
      </c>
      <c r="AB2" s="4" t="s">
        <v>48</v>
      </c>
      <c r="AC2" s="1"/>
      <c r="AD2" s="1" t="s">
        <v>49</v>
      </c>
      <c r="AE2" s="1" t="s">
        <v>50</v>
      </c>
      <c r="AF2" s="1" t="s">
        <v>51</v>
      </c>
      <c r="AG2" s="1" t="s">
        <v>44</v>
      </c>
      <c r="AH2" s="1" t="s">
        <v>44</v>
      </c>
      <c r="AI2" s="1" t="s">
        <v>52</v>
      </c>
      <c r="AJ2">
        <v>1</v>
      </c>
      <c r="AK2">
        <v>2</v>
      </c>
      <c r="AL2">
        <v>3</v>
      </c>
    </row>
    <row r="3" spans="1:38" ht="38.25" hidden="1" x14ac:dyDescent="0.2">
      <c r="A3">
        <v>40199</v>
      </c>
      <c r="B3" s="1" t="s">
        <v>53</v>
      </c>
      <c r="C3">
        <v>2</v>
      </c>
      <c r="D3">
        <v>21</v>
      </c>
      <c r="E3" s="1" t="s">
        <v>54</v>
      </c>
      <c r="F3" s="1" t="s">
        <v>54</v>
      </c>
      <c r="G3" s="1" t="s">
        <v>55</v>
      </c>
      <c r="H3" s="1" t="s">
        <v>44</v>
      </c>
      <c r="I3" s="1" t="s">
        <v>56</v>
      </c>
      <c r="J3" s="2">
        <v>45111</v>
      </c>
      <c r="K3" s="1" t="s">
        <v>57</v>
      </c>
      <c r="L3">
        <v>2</v>
      </c>
      <c r="M3">
        <v>-1</v>
      </c>
      <c r="N3" s="1" t="s">
        <v>44</v>
      </c>
      <c r="O3" s="1" t="s">
        <v>44</v>
      </c>
      <c r="P3" s="2">
        <v>45111</v>
      </c>
      <c r="Q3" s="2"/>
      <c r="R3" s="1" t="s">
        <v>44</v>
      </c>
      <c r="S3" s="1" t="s">
        <v>44</v>
      </c>
      <c r="T3" s="1" t="s">
        <v>45</v>
      </c>
      <c r="U3" s="1" t="s">
        <v>46</v>
      </c>
      <c r="V3">
        <v>102138</v>
      </c>
      <c r="W3" s="2">
        <v>45341.455597569446</v>
      </c>
      <c r="X3" s="2">
        <v>45341.57090914352</v>
      </c>
      <c r="Y3" t="b">
        <v>0</v>
      </c>
      <c r="Z3" s="1" t="s">
        <v>58</v>
      </c>
      <c r="AA3" s="1" t="s">
        <v>59</v>
      </c>
      <c r="AB3" s="4" t="s">
        <v>60</v>
      </c>
      <c r="AC3" s="1"/>
      <c r="AD3" s="1" t="s">
        <v>49</v>
      </c>
      <c r="AE3" s="1" t="s">
        <v>50</v>
      </c>
      <c r="AF3" s="1" t="s">
        <v>51</v>
      </c>
      <c r="AG3" s="1" t="s">
        <v>44</v>
      </c>
      <c r="AH3" s="1" t="s">
        <v>44</v>
      </c>
      <c r="AI3" s="1" t="s">
        <v>52</v>
      </c>
      <c r="AJ3">
        <v>1</v>
      </c>
      <c r="AK3">
        <v>2</v>
      </c>
      <c r="AL3">
        <v>3</v>
      </c>
    </row>
    <row r="4" spans="1:38" ht="51" hidden="1" x14ac:dyDescent="0.2">
      <c r="A4">
        <v>18033</v>
      </c>
      <c r="B4" s="1" t="s">
        <v>61</v>
      </c>
      <c r="C4">
        <v>10</v>
      </c>
      <c r="D4">
        <v>5</v>
      </c>
      <c r="E4" s="1" t="s">
        <v>38</v>
      </c>
      <c r="F4" s="1" t="s">
        <v>39</v>
      </c>
      <c r="G4" s="1" t="s">
        <v>62</v>
      </c>
      <c r="H4" s="1" t="s">
        <v>63</v>
      </c>
      <c r="I4" s="1" t="s">
        <v>42</v>
      </c>
      <c r="J4" s="2">
        <v>43003</v>
      </c>
      <c r="K4" s="1" t="s">
        <v>64</v>
      </c>
      <c r="L4">
        <v>2</v>
      </c>
      <c r="M4">
        <v>6</v>
      </c>
      <c r="N4" s="1" t="s">
        <v>44</v>
      </c>
      <c r="O4" s="1" t="s">
        <v>44</v>
      </c>
      <c r="P4" s="2">
        <v>43003</v>
      </c>
      <c r="Q4" s="2">
        <v>43003</v>
      </c>
      <c r="R4" s="1" t="s">
        <v>44</v>
      </c>
      <c r="S4" s="1" t="s">
        <v>44</v>
      </c>
      <c r="T4" s="1" t="s">
        <v>45</v>
      </c>
      <c r="U4" s="1" t="s">
        <v>46</v>
      </c>
      <c r="V4">
        <v>80009</v>
      </c>
      <c r="W4" s="2">
        <v>45341.455597569446</v>
      </c>
      <c r="X4" s="2">
        <v>45343.140423321762</v>
      </c>
      <c r="Y4" t="b">
        <v>0</v>
      </c>
      <c r="Z4" s="1" t="s">
        <v>65</v>
      </c>
      <c r="AA4" s="1" t="s">
        <v>44</v>
      </c>
      <c r="AB4" s="4" t="s">
        <v>66</v>
      </c>
      <c r="AC4" s="1"/>
      <c r="AD4" s="1" t="s">
        <v>49</v>
      </c>
      <c r="AE4" s="1" t="s">
        <v>50</v>
      </c>
      <c r="AF4" s="1" t="s">
        <v>51</v>
      </c>
      <c r="AG4" s="1" t="s">
        <v>44</v>
      </c>
      <c r="AH4" s="1" t="s">
        <v>44</v>
      </c>
      <c r="AI4" s="1" t="s">
        <v>52</v>
      </c>
      <c r="AJ4">
        <v>1</v>
      </c>
      <c r="AK4">
        <v>2</v>
      </c>
      <c r="AL4">
        <v>3</v>
      </c>
    </row>
    <row r="5" spans="1:38" ht="25.5" x14ac:dyDescent="0.2">
      <c r="A5">
        <v>26136</v>
      </c>
      <c r="B5" s="1" t="s">
        <v>67</v>
      </c>
      <c r="C5">
        <v>18</v>
      </c>
      <c r="D5">
        <v>51</v>
      </c>
      <c r="E5" s="1" t="s">
        <v>38</v>
      </c>
      <c r="F5" s="1" t="s">
        <v>68</v>
      </c>
      <c r="G5" s="1" t="s">
        <v>69</v>
      </c>
      <c r="H5" s="1" t="s">
        <v>70</v>
      </c>
      <c r="I5" s="1" t="s">
        <v>68</v>
      </c>
      <c r="J5" s="2">
        <v>43516</v>
      </c>
      <c r="K5" s="1" t="s">
        <v>71</v>
      </c>
      <c r="L5">
        <v>2</v>
      </c>
      <c r="M5">
        <v>3</v>
      </c>
      <c r="N5" s="1" t="s">
        <v>44</v>
      </c>
      <c r="O5" s="1" t="s">
        <v>44</v>
      </c>
      <c r="P5" s="2">
        <v>43517</v>
      </c>
      <c r="Q5" s="2">
        <v>43517</v>
      </c>
      <c r="R5" s="1" t="s">
        <v>44</v>
      </c>
      <c r="S5" s="1" t="s">
        <v>44</v>
      </c>
      <c r="T5" s="1" t="s">
        <v>45</v>
      </c>
      <c r="U5" s="1" t="s">
        <v>46</v>
      </c>
      <c r="V5">
        <v>129657</v>
      </c>
      <c r="W5" s="2">
        <v>45341.455597569446</v>
      </c>
      <c r="X5" s="2">
        <v>45342.283380729168</v>
      </c>
      <c r="Y5" t="b">
        <v>0</v>
      </c>
      <c r="Z5" s="1" t="s">
        <v>72</v>
      </c>
      <c r="AA5" s="1" t="s">
        <v>44</v>
      </c>
      <c r="AB5" s="4" t="s">
        <v>73</v>
      </c>
      <c r="AC5" s="1">
        <v>0</v>
      </c>
      <c r="AD5" s="1" t="s">
        <v>74</v>
      </c>
      <c r="AE5" s="1" t="s">
        <v>75</v>
      </c>
      <c r="AF5" s="1" t="s">
        <v>76</v>
      </c>
      <c r="AG5" s="1" t="s">
        <v>44</v>
      </c>
      <c r="AH5" s="1" t="s">
        <v>77</v>
      </c>
      <c r="AI5" s="1" t="s">
        <v>44</v>
      </c>
      <c r="AJ5">
        <v>1</v>
      </c>
      <c r="AK5">
        <v>2</v>
      </c>
      <c r="AL5">
        <v>3</v>
      </c>
    </row>
    <row r="6" spans="1:38" ht="38.25" hidden="1" x14ac:dyDescent="0.2">
      <c r="A6">
        <v>16174</v>
      </c>
      <c r="B6" s="1" t="s">
        <v>78</v>
      </c>
      <c r="C6">
        <v>75</v>
      </c>
      <c r="D6">
        <v>8</v>
      </c>
      <c r="E6" s="1" t="s">
        <v>38</v>
      </c>
      <c r="F6" s="1" t="s">
        <v>39</v>
      </c>
      <c r="G6" s="1" t="s">
        <v>79</v>
      </c>
      <c r="H6" s="1" t="s">
        <v>80</v>
      </c>
      <c r="I6" s="1" t="s">
        <v>42</v>
      </c>
      <c r="J6" s="2">
        <v>42297</v>
      </c>
      <c r="K6" s="1" t="s">
        <v>81</v>
      </c>
      <c r="L6">
        <v>2</v>
      </c>
      <c r="M6">
        <v>11</v>
      </c>
      <c r="N6" s="1" t="s">
        <v>82</v>
      </c>
      <c r="O6" s="1" t="s">
        <v>44</v>
      </c>
      <c r="P6" s="2">
        <v>42293</v>
      </c>
      <c r="Q6" s="2">
        <v>42297</v>
      </c>
      <c r="R6" s="1" t="s">
        <v>44</v>
      </c>
      <c r="S6" s="1" t="s">
        <v>44</v>
      </c>
      <c r="T6" s="1" t="s">
        <v>45</v>
      </c>
      <c r="U6" s="1" t="s">
        <v>46</v>
      </c>
      <c r="V6">
        <v>996037</v>
      </c>
      <c r="W6" s="2">
        <v>45341.455597569446</v>
      </c>
      <c r="X6" s="2">
        <v>45342.594843495368</v>
      </c>
      <c r="Y6" t="b">
        <v>0</v>
      </c>
      <c r="Z6" s="1" t="s">
        <v>83</v>
      </c>
      <c r="AA6" s="1" t="s">
        <v>44</v>
      </c>
      <c r="AB6" s="4" t="s">
        <v>84</v>
      </c>
      <c r="AC6" s="1"/>
      <c r="AD6" s="1" t="s">
        <v>49</v>
      </c>
      <c r="AE6" s="1" t="s">
        <v>50</v>
      </c>
      <c r="AF6" s="1" t="s">
        <v>51</v>
      </c>
      <c r="AG6" s="1" t="s">
        <v>44</v>
      </c>
      <c r="AH6" s="1" t="s">
        <v>44</v>
      </c>
      <c r="AI6" s="1" t="s">
        <v>52</v>
      </c>
      <c r="AJ6">
        <v>1</v>
      </c>
      <c r="AK6">
        <v>2</v>
      </c>
      <c r="AL6">
        <v>3</v>
      </c>
    </row>
    <row r="7" spans="1:38" ht="25.5" x14ac:dyDescent="0.2">
      <c r="A7">
        <v>18406</v>
      </c>
      <c r="B7" s="1" t="s">
        <v>85</v>
      </c>
      <c r="C7">
        <v>5</v>
      </c>
      <c r="D7">
        <v>2</v>
      </c>
      <c r="E7" s="1" t="s">
        <v>38</v>
      </c>
      <c r="F7" s="1" t="s">
        <v>39</v>
      </c>
      <c r="G7" s="1" t="s">
        <v>86</v>
      </c>
      <c r="H7" s="1" t="s">
        <v>87</v>
      </c>
      <c r="I7" s="1" t="s">
        <v>42</v>
      </c>
      <c r="J7" s="2">
        <v>39107</v>
      </c>
      <c r="K7" s="1" t="s">
        <v>88</v>
      </c>
      <c r="L7">
        <v>2</v>
      </c>
      <c r="M7">
        <v>4</v>
      </c>
      <c r="N7" s="1" t="s">
        <v>44</v>
      </c>
      <c r="O7" s="1" t="s">
        <v>44</v>
      </c>
      <c r="P7" s="2">
        <v>41736</v>
      </c>
      <c r="Q7" s="2">
        <v>39107</v>
      </c>
      <c r="R7" s="1" t="s">
        <v>44</v>
      </c>
      <c r="S7" s="1" t="s">
        <v>44</v>
      </c>
      <c r="T7" s="1" t="s">
        <v>45</v>
      </c>
      <c r="U7" s="1" t="s">
        <v>46</v>
      </c>
      <c r="V7">
        <v>43492</v>
      </c>
      <c r="W7" s="2">
        <v>45341.455597569446</v>
      </c>
      <c r="X7" s="2">
        <v>45345.760620995374</v>
      </c>
      <c r="Y7" t="b">
        <v>0</v>
      </c>
      <c r="Z7" s="1" t="s">
        <v>89</v>
      </c>
      <c r="AA7" s="1" t="s">
        <v>44</v>
      </c>
      <c r="AB7" s="4" t="s">
        <v>90</v>
      </c>
      <c r="AC7" s="1">
        <v>0</v>
      </c>
      <c r="AD7" s="1" t="s">
        <v>91</v>
      </c>
      <c r="AE7" s="1" t="s">
        <v>92</v>
      </c>
      <c r="AF7" s="1" t="s">
        <v>51</v>
      </c>
      <c r="AG7" s="1" t="s">
        <v>44</v>
      </c>
      <c r="AH7" s="1" t="s">
        <v>44</v>
      </c>
      <c r="AI7" s="1" t="s">
        <v>44</v>
      </c>
      <c r="AJ7">
        <v>1</v>
      </c>
      <c r="AK7">
        <v>2</v>
      </c>
      <c r="AL7">
        <v>3</v>
      </c>
    </row>
    <row r="8" spans="1:38" ht="165.75" x14ac:dyDescent="0.2">
      <c r="A8">
        <v>9109</v>
      </c>
      <c r="B8" s="1" t="s">
        <v>93</v>
      </c>
      <c r="C8">
        <v>108</v>
      </c>
      <c r="D8">
        <v>2</v>
      </c>
      <c r="E8" s="1" t="s">
        <v>38</v>
      </c>
      <c r="F8" s="1" t="s">
        <v>68</v>
      </c>
      <c r="G8" s="1" t="s">
        <v>94</v>
      </c>
      <c r="H8" s="1" t="s">
        <v>95</v>
      </c>
      <c r="I8" s="1" t="s">
        <v>96</v>
      </c>
      <c r="J8" s="2">
        <v>40071</v>
      </c>
      <c r="K8" s="1" t="s">
        <v>97</v>
      </c>
      <c r="L8">
        <v>2</v>
      </c>
      <c r="M8">
        <v>2</v>
      </c>
      <c r="N8" s="1" t="s">
        <v>44</v>
      </c>
      <c r="O8" s="1" t="s">
        <v>44</v>
      </c>
      <c r="P8" s="2">
        <v>40071</v>
      </c>
      <c r="Q8" s="2">
        <v>40071</v>
      </c>
      <c r="R8" s="1" t="s">
        <v>44</v>
      </c>
      <c r="S8" s="1" t="s">
        <v>44</v>
      </c>
      <c r="T8" s="1" t="s">
        <v>45</v>
      </c>
      <c r="U8" s="1" t="s">
        <v>46</v>
      </c>
      <c r="V8">
        <v>1784534</v>
      </c>
      <c r="W8" s="2">
        <v>45341.455597569446</v>
      </c>
      <c r="X8" s="2">
        <v>45345.332213379632</v>
      </c>
      <c r="Y8" t="b">
        <v>0</v>
      </c>
      <c r="Z8" s="1" t="s">
        <v>98</v>
      </c>
      <c r="AA8" s="1" t="s">
        <v>44</v>
      </c>
      <c r="AB8" s="4" t="s">
        <v>99</v>
      </c>
      <c r="AC8" s="1">
        <v>7</v>
      </c>
      <c r="AD8" s="1" t="s">
        <v>100</v>
      </c>
      <c r="AE8" s="1" t="s">
        <v>50</v>
      </c>
      <c r="AF8" s="1" t="s">
        <v>51</v>
      </c>
      <c r="AG8" s="1" t="s">
        <v>44</v>
      </c>
      <c r="AH8" s="1" t="s">
        <v>44</v>
      </c>
      <c r="AI8" s="1" t="s">
        <v>44</v>
      </c>
      <c r="AJ8">
        <v>1</v>
      </c>
      <c r="AK8">
        <v>2</v>
      </c>
      <c r="AL8">
        <v>3</v>
      </c>
    </row>
    <row r="9" spans="1:38" ht="25.5" x14ac:dyDescent="0.2">
      <c r="A9">
        <v>1887</v>
      </c>
      <c r="B9" s="1" t="s">
        <v>101</v>
      </c>
      <c r="C9">
        <v>41</v>
      </c>
      <c r="D9">
        <v>13</v>
      </c>
      <c r="E9" s="1" t="s">
        <v>38</v>
      </c>
      <c r="F9" s="1" t="s">
        <v>39</v>
      </c>
      <c r="G9" s="1" t="s">
        <v>102</v>
      </c>
      <c r="H9" s="1" t="s">
        <v>103</v>
      </c>
      <c r="I9" s="1" t="s">
        <v>42</v>
      </c>
      <c r="J9" s="2">
        <v>44994</v>
      </c>
      <c r="K9" s="1" t="s">
        <v>57</v>
      </c>
      <c r="L9">
        <v>2</v>
      </c>
      <c r="M9">
        <v>7</v>
      </c>
      <c r="N9" s="1" t="s">
        <v>104</v>
      </c>
      <c r="O9" s="1" t="s">
        <v>44</v>
      </c>
      <c r="P9" s="2">
        <v>44979</v>
      </c>
      <c r="Q9" s="2">
        <v>44994</v>
      </c>
      <c r="R9" s="1" t="s">
        <v>44</v>
      </c>
      <c r="S9" s="1" t="s">
        <v>44</v>
      </c>
      <c r="T9" s="1" t="s">
        <v>45</v>
      </c>
      <c r="U9" s="1" t="s">
        <v>46</v>
      </c>
      <c r="V9">
        <v>287052</v>
      </c>
      <c r="W9" s="2">
        <v>45341.455597569446</v>
      </c>
      <c r="X9" s="2">
        <v>45343.751322349533</v>
      </c>
      <c r="Y9" t="b">
        <v>0</v>
      </c>
      <c r="Z9" s="1" t="s">
        <v>105</v>
      </c>
      <c r="AA9" s="1" t="s">
        <v>44</v>
      </c>
      <c r="AB9" s="4" t="s">
        <v>106</v>
      </c>
      <c r="AC9" s="1">
        <v>0</v>
      </c>
      <c r="AD9" s="1" t="s">
        <v>107</v>
      </c>
      <c r="AE9" s="1" t="s">
        <v>108</v>
      </c>
      <c r="AF9" s="1" t="s">
        <v>51</v>
      </c>
      <c r="AG9" s="1" t="s">
        <v>44</v>
      </c>
      <c r="AH9" s="1" t="s">
        <v>44</v>
      </c>
      <c r="AI9" s="1" t="s">
        <v>44</v>
      </c>
      <c r="AJ9">
        <v>1</v>
      </c>
      <c r="AK9">
        <v>2</v>
      </c>
      <c r="AL9">
        <v>3</v>
      </c>
    </row>
    <row r="10" spans="1:38" ht="38.25" hidden="1" x14ac:dyDescent="0.2">
      <c r="A10">
        <v>10847</v>
      </c>
      <c r="B10" s="1" t="s">
        <v>109</v>
      </c>
      <c r="C10">
        <v>1</v>
      </c>
      <c r="D10">
        <v>8</v>
      </c>
      <c r="E10" s="1" t="s">
        <v>38</v>
      </c>
      <c r="F10" s="1" t="s">
        <v>68</v>
      </c>
      <c r="G10" s="1" t="s">
        <v>110</v>
      </c>
      <c r="H10" s="1" t="s">
        <v>111</v>
      </c>
      <c r="I10" s="1" t="s">
        <v>68</v>
      </c>
      <c r="J10" s="2">
        <v>43145</v>
      </c>
      <c r="K10" s="1" t="s">
        <v>64</v>
      </c>
      <c r="L10">
        <v>2</v>
      </c>
      <c r="M10">
        <v>3</v>
      </c>
      <c r="N10" s="1" t="s">
        <v>44</v>
      </c>
      <c r="O10" s="1" t="s">
        <v>44</v>
      </c>
      <c r="P10" s="2">
        <v>43146</v>
      </c>
      <c r="Q10" s="2">
        <v>43146</v>
      </c>
      <c r="R10" s="1" t="s">
        <v>44</v>
      </c>
      <c r="S10" s="1" t="s">
        <v>44</v>
      </c>
      <c r="T10" s="1" t="s">
        <v>45</v>
      </c>
      <c r="U10" s="1" t="s">
        <v>46</v>
      </c>
      <c r="V10">
        <v>72946</v>
      </c>
      <c r="W10" s="2">
        <v>45341.455597569446</v>
      </c>
      <c r="X10" s="2">
        <v>45342.019837662039</v>
      </c>
      <c r="Y10" t="b">
        <v>0</v>
      </c>
      <c r="Z10" s="1" t="s">
        <v>112</v>
      </c>
      <c r="AA10" s="1" t="s">
        <v>44</v>
      </c>
      <c r="AB10" s="4" t="s">
        <v>113</v>
      </c>
      <c r="AC10" s="1"/>
      <c r="AD10" s="1" t="s">
        <v>49</v>
      </c>
      <c r="AE10" s="1" t="s">
        <v>50</v>
      </c>
      <c r="AF10" s="1" t="s">
        <v>51</v>
      </c>
      <c r="AG10" s="1" t="s">
        <v>44</v>
      </c>
      <c r="AH10" s="1" t="s">
        <v>44</v>
      </c>
      <c r="AI10" s="1" t="s">
        <v>52</v>
      </c>
      <c r="AJ10">
        <v>1</v>
      </c>
      <c r="AK10">
        <v>2</v>
      </c>
      <c r="AL10">
        <v>3</v>
      </c>
    </row>
    <row r="11" spans="1:38" ht="51" x14ac:dyDescent="0.2">
      <c r="A11">
        <v>139</v>
      </c>
      <c r="B11" s="1" t="s">
        <v>114</v>
      </c>
      <c r="C11">
        <v>45</v>
      </c>
      <c r="D11">
        <v>12</v>
      </c>
      <c r="E11" s="1" t="s">
        <v>38</v>
      </c>
      <c r="F11" s="1" t="s">
        <v>39</v>
      </c>
      <c r="G11" s="1" t="s">
        <v>115</v>
      </c>
      <c r="H11" s="1" t="s">
        <v>116</v>
      </c>
      <c r="I11" s="1" t="s">
        <v>42</v>
      </c>
      <c r="J11" s="2">
        <v>44732</v>
      </c>
      <c r="K11" s="1" t="s">
        <v>117</v>
      </c>
      <c r="L11">
        <v>2</v>
      </c>
      <c r="M11">
        <v>6</v>
      </c>
      <c r="N11" s="1" t="s">
        <v>118</v>
      </c>
      <c r="O11" s="1" t="s">
        <v>44</v>
      </c>
      <c r="P11" s="2">
        <v>44722</v>
      </c>
      <c r="Q11" s="2">
        <v>44732</v>
      </c>
      <c r="R11" s="1" t="s">
        <v>44</v>
      </c>
      <c r="S11" s="1" t="s">
        <v>44</v>
      </c>
      <c r="T11" s="1" t="s">
        <v>45</v>
      </c>
      <c r="U11" s="1" t="s">
        <v>46</v>
      </c>
      <c r="V11">
        <v>195871</v>
      </c>
      <c r="W11" s="2">
        <v>45341.455597569446</v>
      </c>
      <c r="X11" s="2">
        <v>45343.708090462962</v>
      </c>
      <c r="Y11" t="b">
        <v>0</v>
      </c>
      <c r="Z11" s="1" t="s">
        <v>119</v>
      </c>
      <c r="AA11" s="1" t="s">
        <v>44</v>
      </c>
      <c r="AB11" s="4" t="s">
        <v>120</v>
      </c>
      <c r="AC11" s="1">
        <v>0</v>
      </c>
      <c r="AD11" s="1" t="s">
        <v>121</v>
      </c>
      <c r="AE11" s="1" t="s">
        <v>75</v>
      </c>
      <c r="AF11" s="1" t="s">
        <v>76</v>
      </c>
      <c r="AG11" s="1" t="s">
        <v>44</v>
      </c>
      <c r="AH11" s="1" t="s">
        <v>44</v>
      </c>
      <c r="AI11" s="1" t="s">
        <v>44</v>
      </c>
      <c r="AJ11">
        <v>1</v>
      </c>
      <c r="AK11">
        <v>2</v>
      </c>
      <c r="AL11">
        <v>3</v>
      </c>
    </row>
    <row r="12" spans="1:38" ht="25.5" hidden="1" x14ac:dyDescent="0.2">
      <c r="A12">
        <v>11258</v>
      </c>
      <c r="B12" s="1" t="s">
        <v>122</v>
      </c>
      <c r="C12">
        <v>7</v>
      </c>
      <c r="D12">
        <v>9</v>
      </c>
      <c r="E12" s="1" t="s">
        <v>38</v>
      </c>
      <c r="F12" s="1" t="s">
        <v>39</v>
      </c>
      <c r="G12" s="1" t="s">
        <v>123</v>
      </c>
      <c r="H12" s="1" t="s">
        <v>124</v>
      </c>
      <c r="I12" s="1" t="s">
        <v>42</v>
      </c>
      <c r="J12" s="2">
        <v>42989</v>
      </c>
      <c r="K12" s="1" t="s">
        <v>43</v>
      </c>
      <c r="L12">
        <v>2</v>
      </c>
      <c r="M12">
        <v>7</v>
      </c>
      <c r="N12" s="1" t="s">
        <v>44</v>
      </c>
      <c r="O12" s="1" t="s">
        <v>44</v>
      </c>
      <c r="P12" s="2">
        <v>42989</v>
      </c>
      <c r="Q12" s="2">
        <v>42989</v>
      </c>
      <c r="R12" s="1" t="s">
        <v>44</v>
      </c>
      <c r="S12" s="1" t="s">
        <v>44</v>
      </c>
      <c r="T12" s="1" t="s">
        <v>45</v>
      </c>
      <c r="U12" s="1" t="s">
        <v>46</v>
      </c>
      <c r="V12">
        <v>56516</v>
      </c>
      <c r="W12" s="2">
        <v>45341.455597569446</v>
      </c>
      <c r="X12" s="2">
        <v>45342.346439340276</v>
      </c>
      <c r="Y12" t="b">
        <v>0</v>
      </c>
      <c r="Z12" s="1" t="s">
        <v>125</v>
      </c>
      <c r="AA12" s="1" t="s">
        <v>44</v>
      </c>
      <c r="AB12" s="4" t="s">
        <v>126</v>
      </c>
      <c r="AC12" s="1"/>
      <c r="AD12" s="1" t="s">
        <v>49</v>
      </c>
      <c r="AE12" s="1" t="s">
        <v>50</v>
      </c>
      <c r="AF12" s="1" t="s">
        <v>51</v>
      </c>
      <c r="AG12" s="1" t="s">
        <v>44</v>
      </c>
      <c r="AH12" s="1" t="s">
        <v>44</v>
      </c>
      <c r="AI12" s="1" t="s">
        <v>52</v>
      </c>
      <c r="AJ12">
        <v>1</v>
      </c>
      <c r="AK12">
        <v>2</v>
      </c>
      <c r="AL12">
        <v>3</v>
      </c>
    </row>
    <row r="13" spans="1:38" ht="38.25" hidden="1" x14ac:dyDescent="0.2">
      <c r="A13">
        <v>22679</v>
      </c>
      <c r="B13" s="1" t="s">
        <v>127</v>
      </c>
      <c r="C13">
        <v>203</v>
      </c>
      <c r="D13">
        <v>28</v>
      </c>
      <c r="E13" s="1" t="s">
        <v>38</v>
      </c>
      <c r="F13" s="1" t="s">
        <v>68</v>
      </c>
      <c r="G13" s="1" t="s">
        <v>128</v>
      </c>
      <c r="H13" s="1" t="s">
        <v>129</v>
      </c>
      <c r="I13" s="1" t="s">
        <v>68</v>
      </c>
      <c r="J13" s="2">
        <v>44460</v>
      </c>
      <c r="K13" s="1" t="s">
        <v>117</v>
      </c>
      <c r="L13">
        <v>2</v>
      </c>
      <c r="M13">
        <v>2</v>
      </c>
      <c r="N13" s="1" t="s">
        <v>44</v>
      </c>
      <c r="O13" s="1" t="s">
        <v>44</v>
      </c>
      <c r="P13" s="2">
        <v>44442</v>
      </c>
      <c r="Q13" s="2">
        <v>44460</v>
      </c>
      <c r="R13" s="1" t="s">
        <v>44</v>
      </c>
      <c r="S13" s="1" t="s">
        <v>44</v>
      </c>
      <c r="T13" s="1" t="s">
        <v>45</v>
      </c>
      <c r="U13" s="1" t="s">
        <v>46</v>
      </c>
      <c r="V13">
        <v>12863779</v>
      </c>
      <c r="W13" s="2">
        <v>45341.455597569446</v>
      </c>
      <c r="X13" s="2">
        <v>45342.538120949073</v>
      </c>
      <c r="Y13" t="b">
        <v>0</v>
      </c>
      <c r="Z13" s="1" t="s">
        <v>130</v>
      </c>
      <c r="AA13" s="1" t="s">
        <v>44</v>
      </c>
      <c r="AB13" s="4" t="s">
        <v>131</v>
      </c>
      <c r="AC13" s="1"/>
      <c r="AD13" s="1" t="s">
        <v>49</v>
      </c>
      <c r="AE13" s="1" t="s">
        <v>50</v>
      </c>
      <c r="AF13" s="1" t="s">
        <v>51</v>
      </c>
      <c r="AG13" s="1" t="s">
        <v>44</v>
      </c>
      <c r="AH13" s="1" t="s">
        <v>44</v>
      </c>
      <c r="AI13" s="1" t="s">
        <v>52</v>
      </c>
      <c r="AJ13">
        <v>1</v>
      </c>
      <c r="AK13">
        <v>2</v>
      </c>
      <c r="AL13">
        <v>3</v>
      </c>
    </row>
    <row r="14" spans="1:38" ht="25.5" hidden="1" x14ac:dyDescent="0.2">
      <c r="A14">
        <v>15182</v>
      </c>
      <c r="B14" s="1" t="s">
        <v>132</v>
      </c>
      <c r="C14">
        <v>3</v>
      </c>
      <c r="D14">
        <v>4</v>
      </c>
      <c r="E14" s="1" t="s">
        <v>38</v>
      </c>
      <c r="F14" s="1" t="s">
        <v>133</v>
      </c>
      <c r="G14" s="1" t="s">
        <v>134</v>
      </c>
      <c r="H14" s="1" t="s">
        <v>135</v>
      </c>
      <c r="I14" s="1" t="s">
        <v>136</v>
      </c>
      <c r="J14" s="2">
        <v>43066</v>
      </c>
      <c r="K14" s="1" t="s">
        <v>64</v>
      </c>
      <c r="L14">
        <v>2</v>
      </c>
      <c r="M14">
        <v>6</v>
      </c>
      <c r="N14" s="1" t="s">
        <v>137</v>
      </c>
      <c r="O14" s="1" t="s">
        <v>44</v>
      </c>
      <c r="P14" s="2">
        <v>43067</v>
      </c>
      <c r="Q14" s="2">
        <v>43066</v>
      </c>
      <c r="R14" s="1" t="s">
        <v>44</v>
      </c>
      <c r="S14" s="1" t="s">
        <v>44</v>
      </c>
      <c r="T14" s="1" t="s">
        <v>45</v>
      </c>
      <c r="U14" s="1" t="s">
        <v>46</v>
      </c>
      <c r="V14">
        <v>79903</v>
      </c>
      <c r="W14" s="2">
        <v>45341.455597569446</v>
      </c>
      <c r="X14" s="2">
        <v>45344.535721539352</v>
      </c>
      <c r="Y14" t="b">
        <v>0</v>
      </c>
      <c r="Z14" s="1" t="s">
        <v>138</v>
      </c>
      <c r="AA14" s="1" t="s">
        <v>44</v>
      </c>
      <c r="AB14" s="4" t="s">
        <v>139</v>
      </c>
      <c r="AC14" s="1"/>
      <c r="AD14" s="1" t="s">
        <v>49</v>
      </c>
      <c r="AE14" s="1" t="s">
        <v>50</v>
      </c>
      <c r="AF14" s="1" t="s">
        <v>51</v>
      </c>
      <c r="AG14" s="1" t="s">
        <v>44</v>
      </c>
      <c r="AH14" s="1" t="s">
        <v>44</v>
      </c>
      <c r="AI14" s="1" t="s">
        <v>52</v>
      </c>
      <c r="AJ14">
        <v>1</v>
      </c>
      <c r="AK14">
        <v>2</v>
      </c>
      <c r="AL14">
        <v>3</v>
      </c>
    </row>
    <row r="15" spans="1:38" ht="25.5" x14ac:dyDescent="0.2">
      <c r="A15">
        <v>3650</v>
      </c>
      <c r="B15" s="1" t="s">
        <v>140</v>
      </c>
      <c r="C15">
        <v>9</v>
      </c>
      <c r="D15">
        <v>14</v>
      </c>
      <c r="E15" s="1" t="s">
        <v>38</v>
      </c>
      <c r="F15" s="1" t="s">
        <v>68</v>
      </c>
      <c r="G15" s="1" t="s">
        <v>141</v>
      </c>
      <c r="H15" s="1" t="s">
        <v>142</v>
      </c>
      <c r="I15" s="1" t="s">
        <v>68</v>
      </c>
      <c r="J15" s="2">
        <v>42633</v>
      </c>
      <c r="K15" s="1" t="s">
        <v>43</v>
      </c>
      <c r="L15">
        <v>2</v>
      </c>
      <c r="M15">
        <v>2</v>
      </c>
      <c r="N15" s="1" t="s">
        <v>44</v>
      </c>
      <c r="O15" s="1" t="s">
        <v>44</v>
      </c>
      <c r="P15" s="2">
        <v>42625</v>
      </c>
      <c r="Q15" s="2">
        <v>42633</v>
      </c>
      <c r="R15" s="1" t="s">
        <v>44</v>
      </c>
      <c r="S15" s="1" t="s">
        <v>44</v>
      </c>
      <c r="T15" s="1" t="s">
        <v>45</v>
      </c>
      <c r="U15" s="1" t="s">
        <v>46</v>
      </c>
      <c r="V15">
        <v>1279636</v>
      </c>
      <c r="W15" s="2">
        <v>45341.455597569446</v>
      </c>
      <c r="X15" s="2">
        <v>45343.249412337966</v>
      </c>
      <c r="Y15" t="b">
        <v>0</v>
      </c>
      <c r="Z15" s="1" t="s">
        <v>143</v>
      </c>
      <c r="AA15" s="1" t="s">
        <v>44</v>
      </c>
      <c r="AB15" s="4" t="s">
        <v>144</v>
      </c>
      <c r="AC15" s="1">
        <v>0</v>
      </c>
      <c r="AD15" s="1" t="s">
        <v>100</v>
      </c>
      <c r="AE15" s="1" t="s">
        <v>50</v>
      </c>
      <c r="AF15" s="1" t="s">
        <v>51</v>
      </c>
      <c r="AG15" s="1" t="s">
        <v>44</v>
      </c>
      <c r="AH15" s="1" t="s">
        <v>44</v>
      </c>
      <c r="AI15" s="1" t="s">
        <v>44</v>
      </c>
      <c r="AJ15">
        <v>1</v>
      </c>
      <c r="AK15">
        <v>2</v>
      </c>
      <c r="AL15">
        <v>3</v>
      </c>
    </row>
    <row r="16" spans="1:38" ht="38.25" x14ac:dyDescent="0.2">
      <c r="A16">
        <v>1946</v>
      </c>
      <c r="B16" s="1" t="s">
        <v>101</v>
      </c>
      <c r="C16">
        <v>71</v>
      </c>
      <c r="D16">
        <v>9</v>
      </c>
      <c r="E16" s="1" t="s">
        <v>38</v>
      </c>
      <c r="F16" s="1" t="s">
        <v>39</v>
      </c>
      <c r="G16" s="1" t="s">
        <v>102</v>
      </c>
      <c r="H16" s="1" t="s">
        <v>103</v>
      </c>
      <c r="I16" s="1" t="s">
        <v>42</v>
      </c>
      <c r="J16" s="2">
        <v>44994</v>
      </c>
      <c r="K16" s="1" t="s">
        <v>57</v>
      </c>
      <c r="L16">
        <v>2</v>
      </c>
      <c r="M16">
        <v>7</v>
      </c>
      <c r="N16" s="1" t="s">
        <v>104</v>
      </c>
      <c r="O16" s="1" t="s">
        <v>44</v>
      </c>
      <c r="P16" s="2">
        <v>44979</v>
      </c>
      <c r="Q16" s="2">
        <v>44994</v>
      </c>
      <c r="R16" s="1" t="s">
        <v>44</v>
      </c>
      <c r="S16" s="1" t="s">
        <v>44</v>
      </c>
      <c r="T16" s="1" t="s">
        <v>45</v>
      </c>
      <c r="U16" s="1" t="s">
        <v>46</v>
      </c>
      <c r="V16">
        <v>287052</v>
      </c>
      <c r="W16" s="2">
        <v>45341.455597569446</v>
      </c>
      <c r="X16" s="2">
        <v>45343.751322349533</v>
      </c>
      <c r="Y16" t="b">
        <v>0</v>
      </c>
      <c r="Z16" s="1" t="s">
        <v>105</v>
      </c>
      <c r="AA16" s="1" t="s">
        <v>44</v>
      </c>
      <c r="AB16" s="4" t="s">
        <v>145</v>
      </c>
      <c r="AC16" s="1">
        <v>0</v>
      </c>
      <c r="AD16" s="1" t="s">
        <v>107</v>
      </c>
      <c r="AE16" s="1" t="s">
        <v>108</v>
      </c>
      <c r="AF16" s="1" t="s">
        <v>51</v>
      </c>
      <c r="AG16" s="1" t="s">
        <v>44</v>
      </c>
      <c r="AH16" s="1" t="s">
        <v>44</v>
      </c>
      <c r="AI16" s="1" t="s">
        <v>44</v>
      </c>
      <c r="AJ16">
        <v>1</v>
      </c>
      <c r="AK16">
        <v>2</v>
      </c>
      <c r="AL16">
        <v>3</v>
      </c>
    </row>
    <row r="17" spans="1:38" ht="25.5" hidden="1" x14ac:dyDescent="0.2">
      <c r="A17">
        <v>13060</v>
      </c>
      <c r="B17" s="1" t="s">
        <v>146</v>
      </c>
      <c r="C17">
        <v>16</v>
      </c>
      <c r="D17">
        <v>3</v>
      </c>
      <c r="E17" s="1" t="s">
        <v>38</v>
      </c>
      <c r="F17" s="1" t="s">
        <v>68</v>
      </c>
      <c r="G17" s="1" t="s">
        <v>147</v>
      </c>
      <c r="H17" s="1" t="s">
        <v>148</v>
      </c>
      <c r="I17" s="1" t="s">
        <v>68</v>
      </c>
      <c r="J17" s="2">
        <v>45265</v>
      </c>
      <c r="K17" s="1" t="s">
        <v>149</v>
      </c>
      <c r="L17">
        <v>2</v>
      </c>
      <c r="M17">
        <v>3</v>
      </c>
      <c r="N17" s="1" t="s">
        <v>150</v>
      </c>
      <c r="O17" s="1" t="s">
        <v>44</v>
      </c>
      <c r="P17" s="2">
        <v>45266</v>
      </c>
      <c r="Q17" s="2">
        <v>45266</v>
      </c>
      <c r="R17" s="1" t="s">
        <v>44</v>
      </c>
      <c r="S17" s="1" t="s">
        <v>44</v>
      </c>
      <c r="T17" s="1" t="s">
        <v>45</v>
      </c>
      <c r="U17" s="1" t="s">
        <v>46</v>
      </c>
      <c r="V17">
        <v>140341</v>
      </c>
      <c r="W17" s="2">
        <v>45357.539601354169</v>
      </c>
      <c r="X17" s="2">
        <v>45357.540277986111</v>
      </c>
      <c r="Y17" t="b">
        <v>0</v>
      </c>
      <c r="Z17" s="1" t="s">
        <v>151</v>
      </c>
      <c r="AA17" s="1" t="s">
        <v>44</v>
      </c>
      <c r="AB17" s="4" t="s">
        <v>152</v>
      </c>
      <c r="AC17" s="1"/>
      <c r="AD17" s="1" t="s">
        <v>49</v>
      </c>
      <c r="AE17" s="1" t="s">
        <v>50</v>
      </c>
      <c r="AF17" s="1" t="s">
        <v>51</v>
      </c>
      <c r="AG17" s="1" t="s">
        <v>44</v>
      </c>
      <c r="AH17" s="1" t="s">
        <v>44</v>
      </c>
      <c r="AI17" s="1" t="s">
        <v>52</v>
      </c>
      <c r="AJ17">
        <v>1</v>
      </c>
      <c r="AK17">
        <v>2</v>
      </c>
      <c r="AL17">
        <v>3</v>
      </c>
    </row>
    <row r="18" spans="1:38" ht="51" x14ac:dyDescent="0.2">
      <c r="A18">
        <v>10525</v>
      </c>
      <c r="B18" s="1" t="s">
        <v>153</v>
      </c>
      <c r="C18">
        <v>113</v>
      </c>
      <c r="D18">
        <v>7</v>
      </c>
      <c r="E18" s="1" t="s">
        <v>38</v>
      </c>
      <c r="F18" s="1" t="s">
        <v>68</v>
      </c>
      <c r="G18" s="1" t="s">
        <v>154</v>
      </c>
      <c r="H18" s="1" t="s">
        <v>155</v>
      </c>
      <c r="I18" s="1" t="s">
        <v>68</v>
      </c>
      <c r="J18" s="2">
        <v>43361</v>
      </c>
      <c r="K18" s="1" t="s">
        <v>71</v>
      </c>
      <c r="L18">
        <v>2</v>
      </c>
      <c r="M18">
        <v>2</v>
      </c>
      <c r="N18" s="1" t="s">
        <v>44</v>
      </c>
      <c r="O18" s="1" t="s">
        <v>44</v>
      </c>
      <c r="P18" s="2">
        <v>43319</v>
      </c>
      <c r="Q18" s="2">
        <v>43361</v>
      </c>
      <c r="R18" s="1" t="s">
        <v>44</v>
      </c>
      <c r="S18" s="1" t="s">
        <v>44</v>
      </c>
      <c r="T18" s="1" t="s">
        <v>45</v>
      </c>
      <c r="U18" s="1" t="s">
        <v>46</v>
      </c>
      <c r="V18">
        <v>3413462</v>
      </c>
      <c r="W18" s="2">
        <v>45341.455597569446</v>
      </c>
      <c r="X18" s="2">
        <v>45343.198747129631</v>
      </c>
      <c r="Y18" t="b">
        <v>0</v>
      </c>
      <c r="Z18" s="1" t="s">
        <v>156</v>
      </c>
      <c r="AA18" s="1" t="s">
        <v>44</v>
      </c>
      <c r="AB18" s="4" t="s">
        <v>157</v>
      </c>
      <c r="AC18" s="1">
        <v>1</v>
      </c>
      <c r="AD18" s="1" t="s">
        <v>158</v>
      </c>
      <c r="AE18" s="1" t="s">
        <v>159</v>
      </c>
      <c r="AF18" s="1" t="s">
        <v>51</v>
      </c>
      <c r="AG18" s="1" t="s">
        <v>44</v>
      </c>
      <c r="AH18" s="1" t="s">
        <v>44</v>
      </c>
      <c r="AI18" s="1" t="s">
        <v>44</v>
      </c>
      <c r="AJ18">
        <v>1</v>
      </c>
      <c r="AK18">
        <v>2</v>
      </c>
      <c r="AL18">
        <v>3</v>
      </c>
    </row>
    <row r="19" spans="1:38" ht="25.5" x14ac:dyDescent="0.2">
      <c r="A19">
        <v>8243</v>
      </c>
      <c r="B19" s="1" t="s">
        <v>160</v>
      </c>
      <c r="C19">
        <v>20</v>
      </c>
      <c r="D19">
        <v>13</v>
      </c>
      <c r="E19" s="1" t="s">
        <v>38</v>
      </c>
      <c r="F19" s="1" t="s">
        <v>39</v>
      </c>
      <c r="G19" s="1" t="s">
        <v>161</v>
      </c>
      <c r="H19" s="1" t="s">
        <v>162</v>
      </c>
      <c r="I19" s="1" t="s">
        <v>42</v>
      </c>
      <c r="J19" s="2">
        <v>44519</v>
      </c>
      <c r="K19" s="1" t="s">
        <v>117</v>
      </c>
      <c r="L19">
        <v>2</v>
      </c>
      <c r="M19">
        <v>7</v>
      </c>
      <c r="N19" s="1" t="s">
        <v>44</v>
      </c>
      <c r="O19" s="1" t="s">
        <v>44</v>
      </c>
      <c r="P19" s="2">
        <v>44515</v>
      </c>
      <c r="Q19" s="2">
        <v>44519</v>
      </c>
      <c r="R19" s="1" t="s">
        <v>44</v>
      </c>
      <c r="S19" s="1" t="s">
        <v>44</v>
      </c>
      <c r="T19" s="1" t="s">
        <v>45</v>
      </c>
      <c r="U19" s="1" t="s">
        <v>46</v>
      </c>
      <c r="V19">
        <v>127602</v>
      </c>
      <c r="W19" s="2">
        <v>45341.455597569446</v>
      </c>
      <c r="X19" s="2">
        <v>45342.816065057872</v>
      </c>
      <c r="Y19" t="b">
        <v>0</v>
      </c>
      <c r="Z19" s="1" t="s">
        <v>163</v>
      </c>
      <c r="AA19" s="1" t="s">
        <v>44</v>
      </c>
      <c r="AB19" s="4" t="s">
        <v>164</v>
      </c>
      <c r="AC19" s="1">
        <v>0</v>
      </c>
      <c r="AD19" s="1" t="s">
        <v>165</v>
      </c>
      <c r="AE19" s="1" t="s">
        <v>159</v>
      </c>
      <c r="AF19" s="1" t="s">
        <v>51</v>
      </c>
      <c r="AG19" s="1" t="s">
        <v>44</v>
      </c>
      <c r="AH19" s="1" t="s">
        <v>44</v>
      </c>
      <c r="AI19" s="1" t="s">
        <v>44</v>
      </c>
      <c r="AJ19">
        <v>1</v>
      </c>
      <c r="AK19">
        <v>2</v>
      </c>
      <c r="AL19">
        <v>3</v>
      </c>
    </row>
    <row r="20" spans="1:38" ht="38.25" x14ac:dyDescent="0.2">
      <c r="A20">
        <v>36874</v>
      </c>
      <c r="B20" s="1" t="s">
        <v>166</v>
      </c>
      <c r="C20">
        <v>54</v>
      </c>
      <c r="D20">
        <v>17</v>
      </c>
      <c r="E20" s="1" t="s">
        <v>38</v>
      </c>
      <c r="F20" s="1" t="s">
        <v>68</v>
      </c>
      <c r="G20" s="1" t="s">
        <v>167</v>
      </c>
      <c r="H20" s="1" t="s">
        <v>168</v>
      </c>
      <c r="I20" s="1" t="s">
        <v>68</v>
      </c>
      <c r="J20" s="2">
        <v>45057</v>
      </c>
      <c r="K20" s="1" t="s">
        <v>57</v>
      </c>
      <c r="L20">
        <v>2</v>
      </c>
      <c r="M20">
        <v>2</v>
      </c>
      <c r="N20" s="1" t="s">
        <v>44</v>
      </c>
      <c r="O20" s="1" t="s">
        <v>44</v>
      </c>
      <c r="P20" s="2">
        <v>45030</v>
      </c>
      <c r="Q20" s="2">
        <v>45057</v>
      </c>
      <c r="R20" s="1" t="s">
        <v>44</v>
      </c>
      <c r="S20" s="1" t="s">
        <v>44</v>
      </c>
      <c r="T20" s="1" t="s">
        <v>45</v>
      </c>
      <c r="U20" s="1" t="s">
        <v>46</v>
      </c>
      <c r="V20">
        <v>5268615</v>
      </c>
      <c r="W20" s="2">
        <v>45341.455597569446</v>
      </c>
      <c r="X20" s="2">
        <v>45345.487077164355</v>
      </c>
      <c r="Y20" t="b">
        <v>0</v>
      </c>
      <c r="Z20" s="1" t="s">
        <v>169</v>
      </c>
      <c r="AA20" s="1" t="s">
        <v>44</v>
      </c>
      <c r="AB20" s="4" t="s">
        <v>170</v>
      </c>
      <c r="AC20" s="1">
        <v>0</v>
      </c>
      <c r="AD20" s="1" t="s">
        <v>171</v>
      </c>
      <c r="AE20" s="1" t="s">
        <v>172</v>
      </c>
      <c r="AF20" s="1" t="s">
        <v>51</v>
      </c>
      <c r="AG20" s="1" t="s">
        <v>44</v>
      </c>
      <c r="AH20" s="1" t="s">
        <v>44</v>
      </c>
      <c r="AI20" s="1" t="s">
        <v>44</v>
      </c>
      <c r="AJ20">
        <v>1</v>
      </c>
      <c r="AK20">
        <v>2</v>
      </c>
      <c r="AL20">
        <v>3</v>
      </c>
    </row>
    <row r="21" spans="1:38" ht="25.5" x14ac:dyDescent="0.2">
      <c r="A21">
        <v>40727</v>
      </c>
      <c r="B21" s="1" t="s">
        <v>173</v>
      </c>
      <c r="C21">
        <v>3</v>
      </c>
      <c r="D21">
        <v>10</v>
      </c>
      <c r="E21" s="1" t="s">
        <v>54</v>
      </c>
      <c r="F21" s="1" t="s">
        <v>54</v>
      </c>
      <c r="G21" s="1" t="s">
        <v>174</v>
      </c>
      <c r="H21" s="1" t="s">
        <v>44</v>
      </c>
      <c r="I21" s="1" t="s">
        <v>175</v>
      </c>
      <c r="J21" s="2">
        <v>44223</v>
      </c>
      <c r="K21" s="1" t="s">
        <v>176</v>
      </c>
      <c r="L21">
        <v>2</v>
      </c>
      <c r="M21">
        <v>-1</v>
      </c>
      <c r="N21" s="1" t="s">
        <v>44</v>
      </c>
      <c r="O21" s="1" t="s">
        <v>44</v>
      </c>
      <c r="P21" s="2">
        <v>44223</v>
      </c>
      <c r="Q21" s="2"/>
      <c r="R21" s="1" t="s">
        <v>44</v>
      </c>
      <c r="S21" s="1" t="s">
        <v>44</v>
      </c>
      <c r="T21" s="1" t="s">
        <v>45</v>
      </c>
      <c r="U21" s="1" t="s">
        <v>46</v>
      </c>
      <c r="V21">
        <v>674242</v>
      </c>
      <c r="W21" s="2">
        <v>45341.455597569446</v>
      </c>
      <c r="X21" s="2">
        <v>45342.419944699075</v>
      </c>
      <c r="Y21" t="b">
        <v>0</v>
      </c>
      <c r="Z21" s="1" t="s">
        <v>177</v>
      </c>
      <c r="AA21" s="1" t="s">
        <v>178</v>
      </c>
      <c r="AB21" s="4" t="s">
        <v>179</v>
      </c>
      <c r="AC21" s="1">
        <v>0</v>
      </c>
      <c r="AD21" s="1" t="s">
        <v>121</v>
      </c>
      <c r="AE21" s="1" t="s">
        <v>75</v>
      </c>
      <c r="AF21" s="1" t="s">
        <v>76</v>
      </c>
      <c r="AG21" s="1" t="s">
        <v>44</v>
      </c>
      <c r="AH21" s="1" t="s">
        <v>44</v>
      </c>
      <c r="AI21" s="1" t="s">
        <v>44</v>
      </c>
      <c r="AJ21">
        <v>1</v>
      </c>
      <c r="AK21">
        <v>2</v>
      </c>
      <c r="AL21">
        <v>3</v>
      </c>
    </row>
    <row r="22" spans="1:38" hidden="1" x14ac:dyDescent="0.2">
      <c r="A22">
        <v>631</v>
      </c>
      <c r="B22" s="1" t="s">
        <v>180</v>
      </c>
      <c r="C22">
        <v>21</v>
      </c>
      <c r="D22">
        <v>1</v>
      </c>
      <c r="E22" s="1" t="s">
        <v>38</v>
      </c>
      <c r="F22" s="1" t="s">
        <v>39</v>
      </c>
      <c r="G22" s="1" t="s">
        <v>181</v>
      </c>
      <c r="H22" s="1" t="s">
        <v>182</v>
      </c>
      <c r="I22" s="1" t="s">
        <v>42</v>
      </c>
      <c r="J22" s="2">
        <v>44944</v>
      </c>
      <c r="K22" s="1" t="s">
        <v>57</v>
      </c>
      <c r="L22">
        <v>2</v>
      </c>
      <c r="M22">
        <v>6</v>
      </c>
      <c r="N22" s="1" t="s">
        <v>183</v>
      </c>
      <c r="O22" s="1" t="s">
        <v>44</v>
      </c>
      <c r="P22" s="2">
        <v>44942</v>
      </c>
      <c r="Q22" s="2">
        <v>44944</v>
      </c>
      <c r="R22" s="1" t="s">
        <v>44</v>
      </c>
      <c r="S22" s="1" t="s">
        <v>44</v>
      </c>
      <c r="T22" s="1" t="s">
        <v>45</v>
      </c>
      <c r="U22" s="1" t="s">
        <v>46</v>
      </c>
      <c r="V22">
        <v>104135</v>
      </c>
      <c r="W22" s="2">
        <v>45341.455597569446</v>
      </c>
      <c r="X22" s="2">
        <v>45344.401173391205</v>
      </c>
      <c r="Y22" t="b">
        <v>0</v>
      </c>
      <c r="Z22" s="1" t="s">
        <v>184</v>
      </c>
      <c r="AA22" s="1" t="s">
        <v>44</v>
      </c>
      <c r="AB22" s="4" t="s">
        <v>185</v>
      </c>
      <c r="AC22" s="1"/>
      <c r="AD22" s="1" t="s">
        <v>49</v>
      </c>
      <c r="AE22" s="1" t="s">
        <v>50</v>
      </c>
      <c r="AF22" s="1" t="s">
        <v>51</v>
      </c>
      <c r="AG22" s="1" t="s">
        <v>44</v>
      </c>
      <c r="AH22" s="1" t="s">
        <v>44</v>
      </c>
      <c r="AI22" s="1" t="s">
        <v>52</v>
      </c>
      <c r="AJ22">
        <v>1</v>
      </c>
      <c r="AK22">
        <v>2</v>
      </c>
      <c r="AL22">
        <v>3</v>
      </c>
    </row>
    <row r="23" spans="1:38" ht="25.5" hidden="1" x14ac:dyDescent="0.2">
      <c r="A23">
        <v>30443</v>
      </c>
      <c r="B23" s="1" t="s">
        <v>186</v>
      </c>
      <c r="C23">
        <v>49</v>
      </c>
      <c r="D23">
        <v>10</v>
      </c>
      <c r="E23" s="1" t="s">
        <v>38</v>
      </c>
      <c r="F23" s="1" t="s">
        <v>39</v>
      </c>
      <c r="G23" s="1" t="s">
        <v>187</v>
      </c>
      <c r="H23" s="1" t="s">
        <v>188</v>
      </c>
      <c r="I23" s="1" t="s">
        <v>189</v>
      </c>
      <c r="J23" s="2">
        <v>40934</v>
      </c>
      <c r="K23" s="1" t="s">
        <v>190</v>
      </c>
      <c r="L23">
        <v>2</v>
      </c>
      <c r="M23">
        <v>7</v>
      </c>
      <c r="N23" s="1" t="s">
        <v>44</v>
      </c>
      <c r="O23" s="1" t="s">
        <v>44</v>
      </c>
      <c r="P23" s="2">
        <v>40934</v>
      </c>
      <c r="Q23" s="2">
        <v>40934</v>
      </c>
      <c r="R23" s="1" t="s">
        <v>44</v>
      </c>
      <c r="S23" s="1" t="s">
        <v>44</v>
      </c>
      <c r="T23" s="1" t="s">
        <v>45</v>
      </c>
      <c r="U23" s="1" t="s">
        <v>46</v>
      </c>
      <c r="V23">
        <v>519997</v>
      </c>
      <c r="W23" s="2">
        <v>45341.455597569446</v>
      </c>
      <c r="X23" s="2">
        <v>45344.413934074073</v>
      </c>
      <c r="Y23" t="b">
        <v>0</v>
      </c>
      <c r="Z23" s="1" t="s">
        <v>191</v>
      </c>
      <c r="AA23" s="1" t="s">
        <v>44</v>
      </c>
      <c r="AB23" s="4" t="s">
        <v>192</v>
      </c>
      <c r="AC23" s="1"/>
      <c r="AD23" s="1" t="s">
        <v>49</v>
      </c>
      <c r="AE23" s="1" t="s">
        <v>50</v>
      </c>
      <c r="AF23" s="1" t="s">
        <v>51</v>
      </c>
      <c r="AG23" s="1" t="s">
        <v>44</v>
      </c>
      <c r="AH23" s="1" t="s">
        <v>44</v>
      </c>
      <c r="AI23" s="1" t="s">
        <v>52</v>
      </c>
      <c r="AJ23">
        <v>1</v>
      </c>
      <c r="AK23">
        <v>2</v>
      </c>
      <c r="AL23">
        <v>3</v>
      </c>
    </row>
    <row r="24" spans="1:38" ht="25.5" x14ac:dyDescent="0.2">
      <c r="A24">
        <v>37497</v>
      </c>
      <c r="B24" s="1" t="s">
        <v>193</v>
      </c>
      <c r="C24">
        <v>2</v>
      </c>
      <c r="D24">
        <v>3</v>
      </c>
      <c r="E24" s="1" t="s">
        <v>38</v>
      </c>
      <c r="F24" s="1" t="s">
        <v>194</v>
      </c>
      <c r="G24" s="1" t="s">
        <v>195</v>
      </c>
      <c r="H24" s="1" t="s">
        <v>196</v>
      </c>
      <c r="I24" s="1" t="s">
        <v>194</v>
      </c>
      <c r="J24" s="2">
        <v>42551</v>
      </c>
      <c r="K24" s="1" t="s">
        <v>81</v>
      </c>
      <c r="L24">
        <v>2</v>
      </c>
      <c r="M24">
        <v>2</v>
      </c>
      <c r="N24" s="1" t="s">
        <v>44</v>
      </c>
      <c r="O24" s="1" t="s">
        <v>44</v>
      </c>
      <c r="P24" s="2">
        <v>42551</v>
      </c>
      <c r="Q24" s="2">
        <v>42551</v>
      </c>
      <c r="R24" s="1" t="s">
        <v>44</v>
      </c>
      <c r="S24" s="1" t="s">
        <v>44</v>
      </c>
      <c r="T24" s="1" t="s">
        <v>45</v>
      </c>
      <c r="U24" s="1" t="s">
        <v>46</v>
      </c>
      <c r="V24">
        <v>81762</v>
      </c>
      <c r="W24" s="2">
        <v>45341.455597569446</v>
      </c>
      <c r="X24" s="2">
        <v>45344.053576064813</v>
      </c>
      <c r="Y24" t="b">
        <v>0</v>
      </c>
      <c r="Z24" s="1" t="s">
        <v>197</v>
      </c>
      <c r="AA24" s="1" t="s">
        <v>44</v>
      </c>
      <c r="AB24" s="4" t="s">
        <v>198</v>
      </c>
      <c r="AC24" s="1">
        <v>1</v>
      </c>
      <c r="AD24" s="1" t="s">
        <v>199</v>
      </c>
      <c r="AE24" s="1" t="s">
        <v>200</v>
      </c>
      <c r="AF24" s="1" t="s">
        <v>32</v>
      </c>
      <c r="AG24" s="1" t="s">
        <v>201</v>
      </c>
      <c r="AH24" s="1" t="s">
        <v>202</v>
      </c>
      <c r="AI24" s="1" t="s">
        <v>203</v>
      </c>
      <c r="AJ24">
        <v>1</v>
      </c>
      <c r="AK24">
        <v>2</v>
      </c>
      <c r="AL24">
        <v>3</v>
      </c>
    </row>
    <row r="25" spans="1:38" ht="114.75" hidden="1" x14ac:dyDescent="0.2">
      <c r="A25">
        <v>13158</v>
      </c>
      <c r="B25" s="1" t="s">
        <v>204</v>
      </c>
      <c r="C25">
        <v>8</v>
      </c>
      <c r="D25">
        <v>13</v>
      </c>
      <c r="E25" s="1" t="s">
        <v>38</v>
      </c>
      <c r="F25" s="1" t="s">
        <v>205</v>
      </c>
      <c r="G25" s="1" t="s">
        <v>206</v>
      </c>
      <c r="H25" s="1" t="s">
        <v>207</v>
      </c>
      <c r="I25" s="1" t="s">
        <v>208</v>
      </c>
      <c r="J25" s="2">
        <v>42558</v>
      </c>
      <c r="K25" s="1" t="s">
        <v>81</v>
      </c>
      <c r="L25">
        <v>2</v>
      </c>
      <c r="M25">
        <v>25</v>
      </c>
      <c r="N25" s="1" t="s">
        <v>209</v>
      </c>
      <c r="O25" s="1" t="s">
        <v>44</v>
      </c>
      <c r="P25" s="2">
        <v>42558</v>
      </c>
      <c r="Q25" s="2">
        <v>42559</v>
      </c>
      <c r="R25" s="1" t="s">
        <v>44</v>
      </c>
      <c r="S25" s="1" t="s">
        <v>44</v>
      </c>
      <c r="T25" s="1" t="s">
        <v>45</v>
      </c>
      <c r="U25" s="1" t="s">
        <v>46</v>
      </c>
      <c r="V25">
        <v>583228</v>
      </c>
      <c r="W25" s="2">
        <v>45341.455597569446</v>
      </c>
      <c r="X25" s="2">
        <v>45344.950601597222</v>
      </c>
      <c r="Y25" t="b">
        <v>0</v>
      </c>
      <c r="Z25" s="1" t="s">
        <v>210</v>
      </c>
      <c r="AA25" s="1" t="s">
        <v>44</v>
      </c>
      <c r="AB25" s="4" t="s">
        <v>211</v>
      </c>
      <c r="AC25" s="1"/>
      <c r="AD25" s="1" t="s">
        <v>49</v>
      </c>
      <c r="AE25" s="1" t="s">
        <v>50</v>
      </c>
      <c r="AF25" s="1" t="s">
        <v>51</v>
      </c>
      <c r="AG25" s="1" t="s">
        <v>44</v>
      </c>
      <c r="AH25" s="1" t="s">
        <v>44</v>
      </c>
      <c r="AI25" s="1" t="s">
        <v>52</v>
      </c>
      <c r="AJ25">
        <v>1</v>
      </c>
      <c r="AK25">
        <v>2</v>
      </c>
      <c r="AL25">
        <v>3</v>
      </c>
    </row>
    <row r="26" spans="1:38" ht="38.25" x14ac:dyDescent="0.2">
      <c r="A26">
        <v>38213</v>
      </c>
      <c r="B26" s="1" t="s">
        <v>212</v>
      </c>
      <c r="C26">
        <v>18</v>
      </c>
      <c r="D26">
        <v>4</v>
      </c>
      <c r="E26" s="1" t="s">
        <v>54</v>
      </c>
      <c r="F26" s="1" t="s">
        <v>54</v>
      </c>
      <c r="G26" s="1" t="s">
        <v>213</v>
      </c>
      <c r="H26" s="1" t="s">
        <v>44</v>
      </c>
      <c r="I26" s="1" t="s">
        <v>214</v>
      </c>
      <c r="J26" s="2">
        <v>44460</v>
      </c>
      <c r="K26" s="1" t="s">
        <v>117</v>
      </c>
      <c r="L26">
        <v>2</v>
      </c>
      <c r="M26">
        <v>-1</v>
      </c>
      <c r="N26" s="1" t="s">
        <v>44</v>
      </c>
      <c r="O26" s="1" t="s">
        <v>44</v>
      </c>
      <c r="P26" s="2">
        <v>44460</v>
      </c>
      <c r="Q26" s="2"/>
      <c r="R26" s="1" t="s">
        <v>44</v>
      </c>
      <c r="S26" s="1" t="s">
        <v>44</v>
      </c>
      <c r="T26" s="1" t="s">
        <v>45</v>
      </c>
      <c r="U26" s="1" t="s">
        <v>46</v>
      </c>
      <c r="V26">
        <v>2960316</v>
      </c>
      <c r="W26" s="2">
        <v>45341.455597569446</v>
      </c>
      <c r="X26" s="2">
        <v>45341.570161006945</v>
      </c>
      <c r="Y26" t="b">
        <v>0</v>
      </c>
      <c r="Z26" s="1" t="s">
        <v>215</v>
      </c>
      <c r="AA26" s="1" t="s">
        <v>216</v>
      </c>
      <c r="AB26" s="4" t="s">
        <v>217</v>
      </c>
      <c r="AC26" s="1">
        <v>0</v>
      </c>
      <c r="AD26" s="1" t="s">
        <v>74</v>
      </c>
      <c r="AE26" s="1" t="s">
        <v>75</v>
      </c>
      <c r="AF26" s="1" t="s">
        <v>76</v>
      </c>
      <c r="AG26" s="1" t="s">
        <v>44</v>
      </c>
      <c r="AH26" s="1" t="s">
        <v>74</v>
      </c>
      <c r="AI26" s="1" t="s">
        <v>44</v>
      </c>
      <c r="AJ26">
        <v>1</v>
      </c>
      <c r="AK26">
        <v>2</v>
      </c>
      <c r="AL26">
        <v>3</v>
      </c>
    </row>
    <row r="27" spans="1:38" ht="38.25" x14ac:dyDescent="0.2">
      <c r="A27">
        <v>18618</v>
      </c>
      <c r="B27" s="1" t="s">
        <v>218</v>
      </c>
      <c r="C27">
        <v>4</v>
      </c>
      <c r="D27">
        <v>10</v>
      </c>
      <c r="E27" s="1" t="s">
        <v>38</v>
      </c>
      <c r="F27" s="1" t="s">
        <v>194</v>
      </c>
      <c r="G27" s="1" t="s">
        <v>219</v>
      </c>
      <c r="H27" s="1" t="s">
        <v>220</v>
      </c>
      <c r="I27" s="1" t="s">
        <v>194</v>
      </c>
      <c r="J27" s="2">
        <v>44909</v>
      </c>
      <c r="K27" s="1" t="s">
        <v>57</v>
      </c>
      <c r="L27">
        <v>2</v>
      </c>
      <c r="M27">
        <v>2</v>
      </c>
      <c r="N27" s="1" t="s">
        <v>44</v>
      </c>
      <c r="O27" s="1" t="s">
        <v>44</v>
      </c>
      <c r="P27" s="2">
        <v>44909</v>
      </c>
      <c r="Q27" s="2">
        <v>44909</v>
      </c>
      <c r="R27" s="1" t="s">
        <v>44</v>
      </c>
      <c r="S27" s="1" t="s">
        <v>44</v>
      </c>
      <c r="T27" s="1" t="s">
        <v>45</v>
      </c>
      <c r="U27" s="1" t="s">
        <v>46</v>
      </c>
      <c r="V27">
        <v>146286</v>
      </c>
      <c r="W27" s="2">
        <v>45341.455597569446</v>
      </c>
      <c r="X27" s="2">
        <v>45344.039639039351</v>
      </c>
      <c r="Y27" t="b">
        <v>0</v>
      </c>
      <c r="Z27" s="1" t="s">
        <v>221</v>
      </c>
      <c r="AA27" s="1" t="s">
        <v>44</v>
      </c>
      <c r="AB27" s="4" t="s">
        <v>222</v>
      </c>
      <c r="AC27" s="1">
        <v>0</v>
      </c>
      <c r="AD27" s="1" t="s">
        <v>74</v>
      </c>
      <c r="AE27" s="1" t="s">
        <v>75</v>
      </c>
      <c r="AF27" s="1" t="s">
        <v>76</v>
      </c>
      <c r="AG27" s="1" t="s">
        <v>44</v>
      </c>
      <c r="AH27" s="1" t="s">
        <v>77</v>
      </c>
      <c r="AI27" s="1" t="s">
        <v>44</v>
      </c>
      <c r="AJ27">
        <v>1</v>
      </c>
      <c r="AK27">
        <v>2</v>
      </c>
      <c r="AL27">
        <v>3</v>
      </c>
    </row>
    <row r="28" spans="1:38" ht="38.25" hidden="1" x14ac:dyDescent="0.2">
      <c r="A28">
        <v>32061</v>
      </c>
      <c r="B28" s="1" t="s">
        <v>223</v>
      </c>
      <c r="C28">
        <v>28</v>
      </c>
      <c r="D28">
        <v>16</v>
      </c>
      <c r="E28" s="1" t="s">
        <v>38</v>
      </c>
      <c r="F28" s="1" t="s">
        <v>68</v>
      </c>
      <c r="G28" s="1" t="s">
        <v>224</v>
      </c>
      <c r="H28" s="1" t="s">
        <v>225</v>
      </c>
      <c r="I28" s="1" t="s">
        <v>68</v>
      </c>
      <c r="J28" s="2">
        <v>41652</v>
      </c>
      <c r="K28" s="1" t="s">
        <v>88</v>
      </c>
      <c r="L28">
        <v>2</v>
      </c>
      <c r="M28">
        <v>3</v>
      </c>
      <c r="N28" s="1" t="s">
        <v>226</v>
      </c>
      <c r="O28" s="1" t="s">
        <v>44</v>
      </c>
      <c r="P28" s="2">
        <v>41653</v>
      </c>
      <c r="Q28" s="2">
        <v>41653</v>
      </c>
      <c r="R28" s="1" t="s">
        <v>44</v>
      </c>
      <c r="S28" s="1" t="s">
        <v>44</v>
      </c>
      <c r="T28" s="1" t="s">
        <v>45</v>
      </c>
      <c r="U28" s="1" t="s">
        <v>46</v>
      </c>
      <c r="V28">
        <v>648790</v>
      </c>
      <c r="W28" s="2">
        <v>45341.455597569446</v>
      </c>
      <c r="X28" s="2">
        <v>45343.37684005787</v>
      </c>
      <c r="Y28" t="b">
        <v>0</v>
      </c>
      <c r="Z28" s="1" t="s">
        <v>227</v>
      </c>
      <c r="AA28" s="1" t="s">
        <v>44</v>
      </c>
      <c r="AB28" s="4" t="s">
        <v>228</v>
      </c>
      <c r="AC28" s="1"/>
      <c r="AD28" s="1" t="s">
        <v>49</v>
      </c>
      <c r="AE28" s="1" t="s">
        <v>50</v>
      </c>
      <c r="AF28" s="1" t="s">
        <v>51</v>
      </c>
      <c r="AG28" s="1" t="s">
        <v>44</v>
      </c>
      <c r="AH28" s="1" t="s">
        <v>44</v>
      </c>
      <c r="AI28" s="1" t="s">
        <v>52</v>
      </c>
      <c r="AJ28">
        <v>1</v>
      </c>
      <c r="AK28">
        <v>2</v>
      </c>
      <c r="AL28">
        <v>3</v>
      </c>
    </row>
    <row r="29" spans="1:38" ht="76.5" hidden="1" x14ac:dyDescent="0.2">
      <c r="A29">
        <v>6688</v>
      </c>
      <c r="B29" s="1" t="s">
        <v>229</v>
      </c>
      <c r="C29">
        <v>2</v>
      </c>
      <c r="D29">
        <v>8</v>
      </c>
      <c r="E29" s="1" t="s">
        <v>38</v>
      </c>
      <c r="F29" s="1" t="s">
        <v>68</v>
      </c>
      <c r="G29" s="1" t="s">
        <v>230</v>
      </c>
      <c r="H29" s="1" t="s">
        <v>182</v>
      </c>
      <c r="I29" s="1" t="s">
        <v>68</v>
      </c>
      <c r="J29" s="2">
        <v>44908</v>
      </c>
      <c r="K29" s="1" t="s">
        <v>57</v>
      </c>
      <c r="L29">
        <v>2</v>
      </c>
      <c r="M29">
        <v>3</v>
      </c>
      <c r="N29" s="1" t="s">
        <v>183</v>
      </c>
      <c r="O29" s="1" t="s">
        <v>44</v>
      </c>
      <c r="P29" s="2">
        <v>44909</v>
      </c>
      <c r="Q29" s="2">
        <v>44909</v>
      </c>
      <c r="R29" s="1" t="s">
        <v>44</v>
      </c>
      <c r="S29" s="1" t="s">
        <v>44</v>
      </c>
      <c r="T29" s="1" t="s">
        <v>45</v>
      </c>
      <c r="U29" s="1" t="s">
        <v>46</v>
      </c>
      <c r="V29">
        <v>92011</v>
      </c>
      <c r="W29" s="2">
        <v>45341.455597569446</v>
      </c>
      <c r="X29" s="2">
        <v>45342.320383252314</v>
      </c>
      <c r="Y29" t="b">
        <v>0</v>
      </c>
      <c r="Z29" s="1" t="s">
        <v>231</v>
      </c>
      <c r="AA29" s="1" t="s">
        <v>44</v>
      </c>
      <c r="AB29" s="4" t="s">
        <v>232</v>
      </c>
      <c r="AC29" s="1"/>
      <c r="AD29" s="1" t="s">
        <v>49</v>
      </c>
      <c r="AE29" s="1" t="s">
        <v>50</v>
      </c>
      <c r="AF29" s="1" t="s">
        <v>51</v>
      </c>
      <c r="AG29" s="1" t="s">
        <v>44</v>
      </c>
      <c r="AH29" s="1" t="s">
        <v>44</v>
      </c>
      <c r="AI29" s="1" t="s">
        <v>52</v>
      </c>
      <c r="AJ29">
        <v>1</v>
      </c>
      <c r="AK29">
        <v>2</v>
      </c>
      <c r="AL29">
        <v>3</v>
      </c>
    </row>
    <row r="30" spans="1:38" ht="38.25" x14ac:dyDescent="0.2">
      <c r="A30">
        <v>19122</v>
      </c>
      <c r="B30" s="1" t="s">
        <v>233</v>
      </c>
      <c r="C30">
        <v>49</v>
      </c>
      <c r="D30">
        <v>8</v>
      </c>
      <c r="E30" s="1" t="s">
        <v>38</v>
      </c>
      <c r="F30" s="1" t="s">
        <v>68</v>
      </c>
      <c r="G30" s="1" t="s">
        <v>234</v>
      </c>
      <c r="H30" s="1" t="s">
        <v>235</v>
      </c>
      <c r="I30" s="1" t="s">
        <v>68</v>
      </c>
      <c r="J30" s="2">
        <v>43657</v>
      </c>
      <c r="K30" s="1" t="s">
        <v>71</v>
      </c>
      <c r="L30">
        <v>2</v>
      </c>
      <c r="M30">
        <v>3</v>
      </c>
      <c r="N30" s="1" t="s">
        <v>236</v>
      </c>
      <c r="O30" s="1" t="s">
        <v>44</v>
      </c>
      <c r="P30" s="2">
        <v>43658</v>
      </c>
      <c r="Q30" s="2">
        <v>43658</v>
      </c>
      <c r="R30" s="1" t="s">
        <v>44</v>
      </c>
      <c r="S30" s="1" t="s">
        <v>44</v>
      </c>
      <c r="T30" s="1" t="s">
        <v>45</v>
      </c>
      <c r="U30" s="1" t="s">
        <v>46</v>
      </c>
      <c r="V30">
        <v>223203</v>
      </c>
      <c r="W30" s="2">
        <v>45341.455597569446</v>
      </c>
      <c r="X30" s="2">
        <v>45342.868039155095</v>
      </c>
      <c r="Y30" t="b">
        <v>0</v>
      </c>
      <c r="Z30" s="1" t="s">
        <v>237</v>
      </c>
      <c r="AA30" s="1" t="s">
        <v>44</v>
      </c>
      <c r="AB30" s="4" t="s">
        <v>238</v>
      </c>
      <c r="AC30" s="1">
        <v>0</v>
      </c>
      <c r="AD30" s="1" t="s">
        <v>74</v>
      </c>
      <c r="AE30" s="1" t="s">
        <v>75</v>
      </c>
      <c r="AF30" s="1" t="s">
        <v>76</v>
      </c>
      <c r="AG30" s="1" t="s">
        <v>44</v>
      </c>
      <c r="AH30" s="1" t="s">
        <v>44</v>
      </c>
      <c r="AI30" s="1" t="s">
        <v>44</v>
      </c>
      <c r="AJ30">
        <v>1</v>
      </c>
      <c r="AK30">
        <v>2</v>
      </c>
      <c r="AL30">
        <v>3</v>
      </c>
    </row>
    <row r="31" spans="1:38" ht="38.25" hidden="1" x14ac:dyDescent="0.2">
      <c r="A31">
        <v>26150</v>
      </c>
      <c r="B31" s="1" t="s">
        <v>239</v>
      </c>
      <c r="C31">
        <v>9</v>
      </c>
      <c r="D31">
        <v>23</v>
      </c>
      <c r="E31" s="1" t="s">
        <v>38</v>
      </c>
      <c r="F31" s="1" t="s">
        <v>205</v>
      </c>
      <c r="G31" s="1" t="s">
        <v>240</v>
      </c>
      <c r="H31" s="1" t="s">
        <v>241</v>
      </c>
      <c r="I31" s="1" t="s">
        <v>205</v>
      </c>
      <c r="J31" s="2">
        <v>45084</v>
      </c>
      <c r="K31" s="1" t="s">
        <v>57</v>
      </c>
      <c r="L31">
        <v>2</v>
      </c>
      <c r="M31">
        <v>7</v>
      </c>
      <c r="N31" s="1" t="s">
        <v>44</v>
      </c>
      <c r="O31" s="1" t="s">
        <v>44</v>
      </c>
      <c r="P31" s="2">
        <v>45070</v>
      </c>
      <c r="Q31" s="2">
        <v>45084</v>
      </c>
      <c r="R31" s="1" t="s">
        <v>44</v>
      </c>
      <c r="S31" s="1" t="s">
        <v>44</v>
      </c>
      <c r="T31" s="1" t="s">
        <v>45</v>
      </c>
      <c r="U31" s="1" t="s">
        <v>46</v>
      </c>
      <c r="V31">
        <v>55875</v>
      </c>
      <c r="W31" s="2">
        <v>45341.455597569446</v>
      </c>
      <c r="X31" s="2">
        <v>45343.121933368056</v>
      </c>
      <c r="Y31" t="b">
        <v>0</v>
      </c>
      <c r="Z31" s="1" t="s">
        <v>242</v>
      </c>
      <c r="AA31" s="1" t="s">
        <v>44</v>
      </c>
      <c r="AB31" s="4" t="s">
        <v>243</v>
      </c>
      <c r="AC31" s="1"/>
      <c r="AD31" s="1" t="s">
        <v>49</v>
      </c>
      <c r="AE31" s="1" t="s">
        <v>50</v>
      </c>
      <c r="AF31" s="1" t="s">
        <v>51</v>
      </c>
      <c r="AG31" s="1" t="s">
        <v>44</v>
      </c>
      <c r="AH31" s="1" t="s">
        <v>44</v>
      </c>
      <c r="AI31" s="1" t="s">
        <v>52</v>
      </c>
      <c r="AJ31">
        <v>1</v>
      </c>
      <c r="AK31">
        <v>2</v>
      </c>
      <c r="AL31">
        <v>3</v>
      </c>
    </row>
    <row r="32" spans="1:38" ht="38.25" x14ac:dyDescent="0.2">
      <c r="A32">
        <v>33030</v>
      </c>
      <c r="B32" s="1" t="s">
        <v>244</v>
      </c>
      <c r="C32">
        <v>12</v>
      </c>
      <c r="D32">
        <v>11</v>
      </c>
      <c r="E32" s="1" t="s">
        <v>38</v>
      </c>
      <c r="F32" s="1" t="s">
        <v>68</v>
      </c>
      <c r="G32" s="1" t="s">
        <v>245</v>
      </c>
      <c r="H32" s="1" t="s">
        <v>246</v>
      </c>
      <c r="I32" s="1" t="s">
        <v>68</v>
      </c>
      <c r="J32" s="2">
        <v>41705</v>
      </c>
      <c r="K32" s="1" t="s">
        <v>88</v>
      </c>
      <c r="L32">
        <v>2</v>
      </c>
      <c r="M32">
        <v>3</v>
      </c>
      <c r="N32" s="1" t="s">
        <v>247</v>
      </c>
      <c r="O32" s="1" t="s">
        <v>44</v>
      </c>
      <c r="P32" s="2">
        <v>41708</v>
      </c>
      <c r="Q32" s="2">
        <v>41708</v>
      </c>
      <c r="R32" s="1" t="s">
        <v>44</v>
      </c>
      <c r="S32" s="1" t="s">
        <v>44</v>
      </c>
      <c r="T32" s="1" t="s">
        <v>45</v>
      </c>
      <c r="U32" s="1" t="s">
        <v>46</v>
      </c>
      <c r="V32">
        <v>757754</v>
      </c>
      <c r="W32" s="2">
        <v>45341.455597569446</v>
      </c>
      <c r="X32" s="2">
        <v>45344.102673287038</v>
      </c>
      <c r="Y32" t="b">
        <v>0</v>
      </c>
      <c r="Z32" s="1" t="s">
        <v>248</v>
      </c>
      <c r="AA32" s="1" t="s">
        <v>44</v>
      </c>
      <c r="AB32" s="4" t="s">
        <v>249</v>
      </c>
      <c r="AC32" s="1">
        <v>1</v>
      </c>
      <c r="AD32" s="1" t="s">
        <v>250</v>
      </c>
      <c r="AE32" s="1" t="s">
        <v>200</v>
      </c>
      <c r="AF32" s="1" t="s">
        <v>32</v>
      </c>
      <c r="AG32" s="1" t="s">
        <v>251</v>
      </c>
      <c r="AH32" s="1" t="s">
        <v>250</v>
      </c>
      <c r="AI32" s="1" t="s">
        <v>44</v>
      </c>
      <c r="AJ32">
        <v>1</v>
      </c>
      <c r="AK32">
        <v>2</v>
      </c>
      <c r="AL32">
        <v>3</v>
      </c>
    </row>
    <row r="33" spans="1:38" ht="25.5" hidden="1" x14ac:dyDescent="0.2">
      <c r="A33">
        <v>233</v>
      </c>
      <c r="B33" s="1" t="s">
        <v>252</v>
      </c>
      <c r="C33">
        <v>10</v>
      </c>
      <c r="D33">
        <v>24</v>
      </c>
      <c r="E33" s="1" t="s">
        <v>38</v>
      </c>
      <c r="F33" s="1" t="s">
        <v>39</v>
      </c>
      <c r="G33" s="1" t="s">
        <v>253</v>
      </c>
      <c r="H33" s="1" t="s">
        <v>254</v>
      </c>
      <c r="I33" s="1" t="s">
        <v>42</v>
      </c>
      <c r="J33" s="2">
        <v>44137</v>
      </c>
      <c r="K33" s="1" t="s">
        <v>176</v>
      </c>
      <c r="L33">
        <v>2</v>
      </c>
      <c r="M33">
        <v>7</v>
      </c>
      <c r="N33" s="1" t="s">
        <v>44</v>
      </c>
      <c r="O33" s="1" t="s">
        <v>44</v>
      </c>
      <c r="P33" s="2">
        <v>44137</v>
      </c>
      <c r="Q33" s="2">
        <v>44138</v>
      </c>
      <c r="R33" s="1" t="s">
        <v>44</v>
      </c>
      <c r="S33" s="1" t="s">
        <v>44</v>
      </c>
      <c r="T33" s="1" t="s">
        <v>45</v>
      </c>
      <c r="U33" s="1" t="s">
        <v>46</v>
      </c>
      <c r="V33">
        <v>74164</v>
      </c>
      <c r="W33" s="2">
        <v>45341.455597569446</v>
      </c>
      <c r="X33" s="2">
        <v>45344.072236736109</v>
      </c>
      <c r="Y33" t="b">
        <v>0</v>
      </c>
      <c r="Z33" s="1" t="s">
        <v>255</v>
      </c>
      <c r="AA33" s="1" t="s">
        <v>44</v>
      </c>
      <c r="AB33" s="4" t="s">
        <v>256</v>
      </c>
      <c r="AC33" s="1"/>
      <c r="AD33" s="1" t="s">
        <v>49</v>
      </c>
      <c r="AE33" s="1" t="s">
        <v>50</v>
      </c>
      <c r="AF33" s="1" t="s">
        <v>51</v>
      </c>
      <c r="AG33" s="1" t="s">
        <v>44</v>
      </c>
      <c r="AH33" s="1" t="s">
        <v>44</v>
      </c>
      <c r="AI33" s="1" t="s">
        <v>52</v>
      </c>
      <c r="AJ33">
        <v>1</v>
      </c>
      <c r="AK33">
        <v>2</v>
      </c>
      <c r="AL33">
        <v>3</v>
      </c>
    </row>
    <row r="34" spans="1:38" ht="38.25" x14ac:dyDescent="0.2">
      <c r="A34">
        <v>7273</v>
      </c>
      <c r="B34" s="1" t="s">
        <v>257</v>
      </c>
      <c r="C34">
        <v>1</v>
      </c>
      <c r="D34">
        <v>6</v>
      </c>
      <c r="E34" s="1" t="s">
        <v>38</v>
      </c>
      <c r="F34" s="1" t="s">
        <v>68</v>
      </c>
      <c r="G34" s="1" t="s">
        <v>258</v>
      </c>
      <c r="H34" s="1" t="s">
        <v>259</v>
      </c>
      <c r="I34" s="1" t="s">
        <v>68</v>
      </c>
      <c r="J34" s="2">
        <v>42128</v>
      </c>
      <c r="K34" s="1" t="s">
        <v>260</v>
      </c>
      <c r="L34">
        <v>2</v>
      </c>
      <c r="M34">
        <v>3</v>
      </c>
      <c r="N34" s="1" t="s">
        <v>261</v>
      </c>
      <c r="O34" s="1" t="s">
        <v>44</v>
      </c>
      <c r="P34" s="2">
        <v>42132</v>
      </c>
      <c r="Q34" s="2">
        <v>42131</v>
      </c>
      <c r="R34" s="1" t="s">
        <v>44</v>
      </c>
      <c r="S34" s="1" t="s">
        <v>44</v>
      </c>
      <c r="T34" s="1" t="s">
        <v>45</v>
      </c>
      <c r="U34" s="1" t="s">
        <v>46</v>
      </c>
      <c r="V34">
        <v>1223327</v>
      </c>
      <c r="W34" s="2">
        <v>45341.455597569446</v>
      </c>
      <c r="X34" s="2">
        <v>45341.520593530091</v>
      </c>
      <c r="Y34" t="b">
        <v>0</v>
      </c>
      <c r="Z34" s="1" t="s">
        <v>262</v>
      </c>
      <c r="AA34" s="1" t="s">
        <v>44</v>
      </c>
      <c r="AB34" s="4" t="s">
        <v>263</v>
      </c>
      <c r="AC34" s="1">
        <v>7</v>
      </c>
      <c r="AD34" s="1" t="s">
        <v>121</v>
      </c>
      <c r="AE34" s="1" t="s">
        <v>75</v>
      </c>
      <c r="AF34" s="1" t="s">
        <v>76</v>
      </c>
      <c r="AG34" s="1" t="s">
        <v>44</v>
      </c>
      <c r="AH34" s="1" t="s">
        <v>44</v>
      </c>
      <c r="AI34" s="1" t="s">
        <v>44</v>
      </c>
      <c r="AJ34">
        <v>1</v>
      </c>
      <c r="AK34">
        <v>2</v>
      </c>
      <c r="AL34">
        <v>3</v>
      </c>
    </row>
    <row r="35" spans="1:38" ht="25.5" hidden="1" x14ac:dyDescent="0.2">
      <c r="A35">
        <v>34873</v>
      </c>
      <c r="B35" s="1" t="s">
        <v>264</v>
      </c>
      <c r="C35">
        <v>134</v>
      </c>
      <c r="D35">
        <v>14</v>
      </c>
      <c r="E35" s="1" t="s">
        <v>38</v>
      </c>
      <c r="F35" s="1" t="s">
        <v>39</v>
      </c>
      <c r="G35" s="1" t="s">
        <v>265</v>
      </c>
      <c r="H35" s="1" t="s">
        <v>266</v>
      </c>
      <c r="I35" s="1" t="s">
        <v>189</v>
      </c>
      <c r="J35" s="2">
        <v>41548</v>
      </c>
      <c r="K35" s="1" t="s">
        <v>88</v>
      </c>
      <c r="L35">
        <v>2</v>
      </c>
      <c r="M35">
        <v>10</v>
      </c>
      <c r="N35" s="1" t="s">
        <v>267</v>
      </c>
      <c r="O35" s="1" t="s">
        <v>44</v>
      </c>
      <c r="P35" s="2">
        <v>41548</v>
      </c>
      <c r="Q35" s="2">
        <v>41549</v>
      </c>
      <c r="R35" s="1" t="s">
        <v>44</v>
      </c>
      <c r="S35" s="1" t="s">
        <v>44</v>
      </c>
      <c r="T35" s="1" t="s">
        <v>45</v>
      </c>
      <c r="U35" s="1" t="s">
        <v>46</v>
      </c>
      <c r="V35">
        <v>481755</v>
      </c>
      <c r="W35" s="2">
        <v>45341.455597569446</v>
      </c>
      <c r="X35" s="2">
        <v>45345.372611956016</v>
      </c>
      <c r="Y35" t="b">
        <v>0</v>
      </c>
      <c r="Z35" s="1" t="s">
        <v>268</v>
      </c>
      <c r="AA35" s="1" t="s">
        <v>44</v>
      </c>
      <c r="AB35" s="4" t="s">
        <v>269</v>
      </c>
      <c r="AC35" s="1"/>
      <c r="AD35" s="1" t="s">
        <v>49</v>
      </c>
      <c r="AE35" s="1" t="s">
        <v>50</v>
      </c>
      <c r="AF35" s="1" t="s">
        <v>51</v>
      </c>
      <c r="AG35" s="1" t="s">
        <v>44</v>
      </c>
      <c r="AH35" s="1" t="s">
        <v>44</v>
      </c>
      <c r="AI35" s="1" t="s">
        <v>52</v>
      </c>
      <c r="AJ35">
        <v>1</v>
      </c>
      <c r="AK35">
        <v>2</v>
      </c>
      <c r="AL35">
        <v>3</v>
      </c>
    </row>
    <row r="36" spans="1:38" ht="38.25" x14ac:dyDescent="0.2">
      <c r="A36">
        <v>39177</v>
      </c>
      <c r="B36" s="1" t="s">
        <v>270</v>
      </c>
      <c r="C36">
        <v>25</v>
      </c>
      <c r="D36">
        <v>3</v>
      </c>
      <c r="E36" s="1" t="s">
        <v>54</v>
      </c>
      <c r="F36" s="1" t="s">
        <v>54</v>
      </c>
      <c r="G36" s="1" t="s">
        <v>271</v>
      </c>
      <c r="H36" s="1" t="s">
        <v>44</v>
      </c>
      <c r="I36" s="1" t="s">
        <v>272</v>
      </c>
      <c r="J36" s="2">
        <v>44544</v>
      </c>
      <c r="K36" s="1" t="s">
        <v>117</v>
      </c>
      <c r="L36">
        <v>2</v>
      </c>
      <c r="M36">
        <v>-1</v>
      </c>
      <c r="N36" s="1" t="s">
        <v>44</v>
      </c>
      <c r="O36" s="1" t="s">
        <v>44</v>
      </c>
      <c r="P36" s="2">
        <v>44544</v>
      </c>
      <c r="Q36" s="2"/>
      <c r="R36" s="1" t="s">
        <v>44</v>
      </c>
      <c r="S36" s="1" t="s">
        <v>44</v>
      </c>
      <c r="T36" s="1" t="s">
        <v>45</v>
      </c>
      <c r="U36" s="1" t="s">
        <v>46</v>
      </c>
      <c r="V36">
        <v>6075075</v>
      </c>
      <c r="W36" s="2">
        <v>45341.455597569446</v>
      </c>
      <c r="X36" s="2">
        <v>45343.821883622688</v>
      </c>
      <c r="Y36" t="b">
        <v>0</v>
      </c>
      <c r="Z36" s="1" t="s">
        <v>273</v>
      </c>
      <c r="AA36" s="1" t="s">
        <v>274</v>
      </c>
      <c r="AB36" s="4" t="s">
        <v>275</v>
      </c>
      <c r="AC36" s="1">
        <v>0</v>
      </c>
      <c r="AD36" s="1" t="s">
        <v>91</v>
      </c>
      <c r="AE36" s="1" t="s">
        <v>92</v>
      </c>
      <c r="AF36" s="1" t="s">
        <v>51</v>
      </c>
      <c r="AG36" s="1" t="s">
        <v>44</v>
      </c>
      <c r="AH36" s="1" t="s">
        <v>44</v>
      </c>
      <c r="AI36" s="1" t="s">
        <v>44</v>
      </c>
      <c r="AJ36">
        <v>1</v>
      </c>
      <c r="AK36">
        <v>2</v>
      </c>
      <c r="AL36">
        <v>3</v>
      </c>
    </row>
    <row r="37" spans="1:38" ht="409.5" hidden="1" x14ac:dyDescent="0.2">
      <c r="A37">
        <v>38345</v>
      </c>
      <c r="B37" s="1" t="s">
        <v>276</v>
      </c>
      <c r="C37">
        <v>3</v>
      </c>
      <c r="D37">
        <v>1</v>
      </c>
      <c r="E37" s="1" t="s">
        <v>54</v>
      </c>
      <c r="F37" s="1" t="s">
        <v>54</v>
      </c>
      <c r="G37" s="1" t="s">
        <v>277</v>
      </c>
      <c r="H37" s="1" t="s">
        <v>44</v>
      </c>
      <c r="I37" s="1" t="s">
        <v>278</v>
      </c>
      <c r="J37" s="2">
        <v>44704</v>
      </c>
      <c r="K37" s="1" t="s">
        <v>117</v>
      </c>
      <c r="L37">
        <v>2</v>
      </c>
      <c r="M37">
        <v>-1</v>
      </c>
      <c r="N37" s="1" t="s">
        <v>44</v>
      </c>
      <c r="O37" s="1" t="s">
        <v>44</v>
      </c>
      <c r="P37" s="2">
        <v>44704</v>
      </c>
      <c r="Q37" s="2"/>
      <c r="R37" s="1" t="s">
        <v>44</v>
      </c>
      <c r="S37" s="1" t="s">
        <v>44</v>
      </c>
      <c r="T37" s="1" t="s">
        <v>45</v>
      </c>
      <c r="U37" s="1" t="s">
        <v>46</v>
      </c>
      <c r="V37">
        <v>6362515</v>
      </c>
      <c r="W37" s="2">
        <v>45341.455597569446</v>
      </c>
      <c r="X37" s="2">
        <v>45344.647020486111</v>
      </c>
      <c r="Y37" t="b">
        <v>0</v>
      </c>
      <c r="Z37" s="1" t="s">
        <v>279</v>
      </c>
      <c r="AA37" s="1" t="s">
        <v>280</v>
      </c>
      <c r="AB37" s="4" t="s">
        <v>281</v>
      </c>
      <c r="AC37" s="1"/>
      <c r="AD37" s="1" t="s">
        <v>49</v>
      </c>
      <c r="AE37" s="1" t="s">
        <v>50</v>
      </c>
      <c r="AF37" s="1" t="s">
        <v>51</v>
      </c>
      <c r="AG37" s="1" t="s">
        <v>44</v>
      </c>
      <c r="AH37" s="1" t="s">
        <v>44</v>
      </c>
      <c r="AI37" s="1" t="s">
        <v>52</v>
      </c>
      <c r="AJ37">
        <v>1</v>
      </c>
      <c r="AK37">
        <v>2</v>
      </c>
      <c r="AL37">
        <v>3</v>
      </c>
    </row>
    <row r="38" spans="1:38" ht="38.25" x14ac:dyDescent="0.2">
      <c r="A38">
        <v>1162</v>
      </c>
      <c r="B38" s="1" t="s">
        <v>282</v>
      </c>
      <c r="C38">
        <v>5</v>
      </c>
      <c r="D38">
        <v>13</v>
      </c>
      <c r="E38" s="1" t="s">
        <v>38</v>
      </c>
      <c r="F38" s="1" t="s">
        <v>39</v>
      </c>
      <c r="G38" s="1" t="s">
        <v>283</v>
      </c>
      <c r="H38" s="1" t="s">
        <v>284</v>
      </c>
      <c r="I38" s="1" t="s">
        <v>189</v>
      </c>
      <c r="J38" s="2">
        <v>41078</v>
      </c>
      <c r="K38" s="1" t="s">
        <v>190</v>
      </c>
      <c r="L38">
        <v>2</v>
      </c>
      <c r="M38">
        <v>5</v>
      </c>
      <c r="N38" s="1" t="s">
        <v>44</v>
      </c>
      <c r="O38" s="1" t="s">
        <v>44</v>
      </c>
      <c r="P38" s="2">
        <v>41079</v>
      </c>
      <c r="Q38" s="2">
        <v>41080</v>
      </c>
      <c r="R38" s="1" t="s">
        <v>44</v>
      </c>
      <c r="S38" s="1" t="s">
        <v>44</v>
      </c>
      <c r="T38" s="1" t="s">
        <v>45</v>
      </c>
      <c r="U38" s="1" t="s">
        <v>46</v>
      </c>
      <c r="V38">
        <v>96636</v>
      </c>
      <c r="W38" s="2">
        <v>45341.455597569446</v>
      </c>
      <c r="X38" s="2">
        <v>45345.809386574074</v>
      </c>
      <c r="Y38" t="b">
        <v>0</v>
      </c>
      <c r="Z38" s="1" t="s">
        <v>285</v>
      </c>
      <c r="AA38" s="1" t="s">
        <v>44</v>
      </c>
      <c r="AB38" s="4" t="s">
        <v>286</v>
      </c>
      <c r="AC38" s="1">
        <v>1</v>
      </c>
      <c r="AD38" s="1" t="s">
        <v>287</v>
      </c>
      <c r="AE38" s="1" t="s">
        <v>92</v>
      </c>
      <c r="AF38" s="1" t="s">
        <v>51</v>
      </c>
      <c r="AG38" s="1" t="s">
        <v>44</v>
      </c>
      <c r="AH38" s="1" t="s">
        <v>44</v>
      </c>
      <c r="AI38" s="1" t="s">
        <v>288</v>
      </c>
      <c r="AJ38">
        <v>1</v>
      </c>
      <c r="AK38">
        <v>2</v>
      </c>
      <c r="AL38">
        <v>3</v>
      </c>
    </row>
    <row r="39" spans="1:38" x14ac:dyDescent="0.2">
      <c r="A39">
        <v>9690</v>
      </c>
      <c r="B39" s="1" t="s">
        <v>289</v>
      </c>
      <c r="C39">
        <v>4</v>
      </c>
      <c r="D39">
        <v>18</v>
      </c>
      <c r="E39" s="1" t="s">
        <v>38</v>
      </c>
      <c r="F39" s="1" t="s">
        <v>39</v>
      </c>
      <c r="G39" s="1" t="s">
        <v>290</v>
      </c>
      <c r="H39" s="1" t="s">
        <v>291</v>
      </c>
      <c r="I39" s="1" t="s">
        <v>189</v>
      </c>
      <c r="J39" s="2">
        <v>40625</v>
      </c>
      <c r="K39" s="1" t="s">
        <v>292</v>
      </c>
      <c r="L39">
        <v>2</v>
      </c>
      <c r="M39">
        <v>6</v>
      </c>
      <c r="N39" s="1" t="s">
        <v>44</v>
      </c>
      <c r="O39" s="1" t="s">
        <v>44</v>
      </c>
      <c r="P39" s="2">
        <v>40625</v>
      </c>
      <c r="Q39" s="2">
        <v>40625</v>
      </c>
      <c r="R39" s="1" t="s">
        <v>44</v>
      </c>
      <c r="S39" s="1" t="s">
        <v>44</v>
      </c>
      <c r="T39" s="1" t="s">
        <v>45</v>
      </c>
      <c r="U39" s="1" t="s">
        <v>46</v>
      </c>
      <c r="V39">
        <v>127423</v>
      </c>
      <c r="W39" s="2">
        <v>45341.455597569446</v>
      </c>
      <c r="X39" s="2">
        <v>45345.681866689818</v>
      </c>
      <c r="Y39" t="b">
        <v>0</v>
      </c>
      <c r="Z39" s="1" t="s">
        <v>293</v>
      </c>
      <c r="AA39" s="1" t="s">
        <v>44</v>
      </c>
      <c r="AB39" s="4" t="s">
        <v>294</v>
      </c>
      <c r="AC39" s="1">
        <v>0</v>
      </c>
      <c r="AD39" s="1" t="s">
        <v>91</v>
      </c>
      <c r="AE39" s="1" t="s">
        <v>92</v>
      </c>
      <c r="AF39" s="1" t="s">
        <v>51</v>
      </c>
      <c r="AG39" s="1" t="s">
        <v>44</v>
      </c>
      <c r="AH39" s="1" t="s">
        <v>44</v>
      </c>
      <c r="AI39" s="1" t="s">
        <v>44</v>
      </c>
      <c r="AJ39">
        <v>1</v>
      </c>
      <c r="AK39">
        <v>2</v>
      </c>
      <c r="AL39">
        <v>3</v>
      </c>
    </row>
    <row r="40" spans="1:38" ht="38.25" x14ac:dyDescent="0.2">
      <c r="A40">
        <v>21668</v>
      </c>
      <c r="B40" s="1" t="s">
        <v>295</v>
      </c>
      <c r="C40">
        <v>26</v>
      </c>
      <c r="D40">
        <v>19</v>
      </c>
      <c r="E40" s="1" t="s">
        <v>38</v>
      </c>
      <c r="F40" s="1" t="s">
        <v>68</v>
      </c>
      <c r="G40" s="1" t="s">
        <v>296</v>
      </c>
      <c r="H40" s="1" t="s">
        <v>297</v>
      </c>
      <c r="I40" s="1" t="s">
        <v>96</v>
      </c>
      <c r="J40" s="2">
        <v>43725</v>
      </c>
      <c r="K40" s="1" t="s">
        <v>298</v>
      </c>
      <c r="L40">
        <v>2</v>
      </c>
      <c r="M40">
        <v>3</v>
      </c>
      <c r="N40" s="1" t="s">
        <v>299</v>
      </c>
      <c r="O40" s="1" t="s">
        <v>44</v>
      </c>
      <c r="P40" s="2">
        <v>43725</v>
      </c>
      <c r="Q40" s="2">
        <v>43725</v>
      </c>
      <c r="R40" s="1" t="s">
        <v>44</v>
      </c>
      <c r="S40" s="1" t="s">
        <v>44</v>
      </c>
      <c r="T40" s="1" t="s">
        <v>45</v>
      </c>
      <c r="U40" s="1" t="s">
        <v>46</v>
      </c>
      <c r="V40">
        <v>558305</v>
      </c>
      <c r="W40" s="2">
        <v>45341.455597569446</v>
      </c>
      <c r="X40" s="2">
        <v>45344.541854594907</v>
      </c>
      <c r="Y40" t="b">
        <v>0</v>
      </c>
      <c r="Z40" s="1" t="s">
        <v>300</v>
      </c>
      <c r="AA40" s="1" t="s">
        <v>44</v>
      </c>
      <c r="AB40" s="4" t="s">
        <v>301</v>
      </c>
      <c r="AC40" s="1">
        <v>0</v>
      </c>
      <c r="AD40" s="1" t="s">
        <v>74</v>
      </c>
      <c r="AE40" s="1" t="s">
        <v>75</v>
      </c>
      <c r="AF40" s="1" t="s">
        <v>76</v>
      </c>
      <c r="AG40" s="1" t="s">
        <v>44</v>
      </c>
      <c r="AH40" s="1" t="s">
        <v>77</v>
      </c>
      <c r="AI40" s="1" t="s">
        <v>44</v>
      </c>
      <c r="AJ40">
        <v>1</v>
      </c>
      <c r="AK40">
        <v>2</v>
      </c>
      <c r="AL40">
        <v>3</v>
      </c>
    </row>
    <row r="41" spans="1:38" hidden="1" x14ac:dyDescent="0.2">
      <c r="A41">
        <v>27801</v>
      </c>
      <c r="B41" s="1" t="s">
        <v>302</v>
      </c>
      <c r="C41">
        <v>4</v>
      </c>
      <c r="D41">
        <v>31</v>
      </c>
      <c r="E41" s="1" t="s">
        <v>38</v>
      </c>
      <c r="F41" s="1" t="s">
        <v>39</v>
      </c>
      <c r="G41" s="1" t="s">
        <v>303</v>
      </c>
      <c r="H41" s="1" t="s">
        <v>266</v>
      </c>
      <c r="I41" s="1" t="s">
        <v>304</v>
      </c>
      <c r="J41" s="2">
        <v>41555</v>
      </c>
      <c r="K41" s="1" t="s">
        <v>88</v>
      </c>
      <c r="L41">
        <v>2</v>
      </c>
      <c r="M41">
        <v>45</v>
      </c>
      <c r="N41" s="1" t="s">
        <v>267</v>
      </c>
      <c r="O41" s="1" t="s">
        <v>44</v>
      </c>
      <c r="P41" s="2">
        <v>41555</v>
      </c>
      <c r="Q41" s="2">
        <v>41556</v>
      </c>
      <c r="R41" s="1" t="s">
        <v>44</v>
      </c>
      <c r="S41" s="1" t="s">
        <v>44</v>
      </c>
      <c r="T41" s="1" t="s">
        <v>45</v>
      </c>
      <c r="U41" s="1" t="s">
        <v>46</v>
      </c>
      <c r="V41">
        <v>183819</v>
      </c>
      <c r="W41" s="2">
        <v>45341.455597569446</v>
      </c>
      <c r="X41" s="2">
        <v>45342.859592650464</v>
      </c>
      <c r="Y41" t="b">
        <v>0</v>
      </c>
      <c r="Z41" s="1" t="s">
        <v>305</v>
      </c>
      <c r="AA41" s="1" t="s">
        <v>44</v>
      </c>
      <c r="AB41" s="4" t="s">
        <v>306</v>
      </c>
      <c r="AC41" s="1"/>
      <c r="AD41" s="1" t="s">
        <v>49</v>
      </c>
      <c r="AE41" s="1" t="s">
        <v>50</v>
      </c>
      <c r="AF41" s="1" t="s">
        <v>51</v>
      </c>
      <c r="AG41" s="1" t="s">
        <v>44</v>
      </c>
      <c r="AH41" s="1" t="s">
        <v>44</v>
      </c>
      <c r="AI41" s="1" t="s">
        <v>52</v>
      </c>
      <c r="AJ41">
        <v>1</v>
      </c>
      <c r="AK41">
        <v>2</v>
      </c>
      <c r="AL41">
        <v>3</v>
      </c>
    </row>
    <row r="42" spans="1:38" ht="38.25" hidden="1" x14ac:dyDescent="0.2">
      <c r="A42">
        <v>31111</v>
      </c>
      <c r="B42" s="1" t="s">
        <v>307</v>
      </c>
      <c r="C42">
        <v>41</v>
      </c>
      <c r="D42">
        <v>11</v>
      </c>
      <c r="E42" s="1" t="s">
        <v>38</v>
      </c>
      <c r="F42" s="1" t="s">
        <v>39</v>
      </c>
      <c r="G42" s="1" t="s">
        <v>308</v>
      </c>
      <c r="H42" s="1" t="s">
        <v>309</v>
      </c>
      <c r="I42" s="1" t="s">
        <v>42</v>
      </c>
      <c r="J42" s="2">
        <v>44484</v>
      </c>
      <c r="K42" s="1" t="s">
        <v>117</v>
      </c>
      <c r="L42">
        <v>2</v>
      </c>
      <c r="M42">
        <v>10</v>
      </c>
      <c r="N42" s="1" t="s">
        <v>310</v>
      </c>
      <c r="O42" s="1" t="s">
        <v>44</v>
      </c>
      <c r="P42" s="2">
        <v>44484</v>
      </c>
      <c r="Q42" s="2">
        <v>44498</v>
      </c>
      <c r="R42" s="1" t="s">
        <v>44</v>
      </c>
      <c r="S42" s="1" t="s">
        <v>44</v>
      </c>
      <c r="T42" s="1" t="s">
        <v>45</v>
      </c>
      <c r="U42" s="1" t="s">
        <v>46</v>
      </c>
      <c r="V42">
        <v>679804</v>
      </c>
      <c r="W42" s="2">
        <v>45341.455597569446</v>
      </c>
      <c r="X42" s="2">
        <v>45343.557759305557</v>
      </c>
      <c r="Y42" t="b">
        <v>0</v>
      </c>
      <c r="Z42" s="1" t="s">
        <v>311</v>
      </c>
      <c r="AA42" s="1" t="s">
        <v>44</v>
      </c>
      <c r="AB42" s="4" t="s">
        <v>312</v>
      </c>
      <c r="AC42" s="1"/>
      <c r="AD42" s="1" t="s">
        <v>49</v>
      </c>
      <c r="AE42" s="1" t="s">
        <v>50</v>
      </c>
      <c r="AF42" s="1" t="s">
        <v>51</v>
      </c>
      <c r="AG42" s="1" t="s">
        <v>44</v>
      </c>
      <c r="AH42" s="1" t="s">
        <v>44</v>
      </c>
      <c r="AI42" s="1" t="s">
        <v>52</v>
      </c>
      <c r="AJ42">
        <v>1</v>
      </c>
      <c r="AK42">
        <v>2</v>
      </c>
      <c r="AL42">
        <v>3</v>
      </c>
    </row>
    <row r="43" spans="1:38" ht="25.5" x14ac:dyDescent="0.2">
      <c r="A43">
        <v>13363</v>
      </c>
      <c r="B43" s="1" t="s">
        <v>313</v>
      </c>
      <c r="C43">
        <v>3</v>
      </c>
      <c r="D43">
        <v>26</v>
      </c>
      <c r="E43" s="1" t="s">
        <v>38</v>
      </c>
      <c r="F43" s="1" t="s">
        <v>39</v>
      </c>
      <c r="G43" s="1" t="s">
        <v>314</v>
      </c>
      <c r="H43" s="1" t="s">
        <v>315</v>
      </c>
      <c r="I43" s="1" t="s">
        <v>189</v>
      </c>
      <c r="J43" s="2">
        <v>40619</v>
      </c>
      <c r="K43" s="1" t="s">
        <v>292</v>
      </c>
      <c r="L43">
        <v>2</v>
      </c>
      <c r="M43">
        <v>6</v>
      </c>
      <c r="N43" s="1" t="s">
        <v>44</v>
      </c>
      <c r="O43" s="1" t="s">
        <v>44</v>
      </c>
      <c r="P43" s="2">
        <v>40620</v>
      </c>
      <c r="Q43" s="2">
        <v>40623</v>
      </c>
      <c r="R43" s="1" t="s">
        <v>44</v>
      </c>
      <c r="S43" s="1" t="s">
        <v>44</v>
      </c>
      <c r="T43" s="1" t="s">
        <v>45</v>
      </c>
      <c r="U43" s="1" t="s">
        <v>46</v>
      </c>
      <c r="V43">
        <v>59498</v>
      </c>
      <c r="W43" s="2">
        <v>45341.455597569446</v>
      </c>
      <c r="X43" s="2">
        <v>45342.97422758102</v>
      </c>
      <c r="Y43" t="b">
        <v>0</v>
      </c>
      <c r="Z43" s="1" t="s">
        <v>316</v>
      </c>
      <c r="AA43" s="1" t="s">
        <v>44</v>
      </c>
      <c r="AB43" s="4" t="s">
        <v>317</v>
      </c>
      <c r="AC43" s="1">
        <v>4</v>
      </c>
      <c r="AD43" s="1" t="s">
        <v>165</v>
      </c>
      <c r="AE43" s="1" t="s">
        <v>159</v>
      </c>
      <c r="AF43" s="1" t="s">
        <v>51</v>
      </c>
      <c r="AG43" s="1" t="s">
        <v>44</v>
      </c>
      <c r="AH43" s="1" t="s">
        <v>44</v>
      </c>
      <c r="AI43" s="1" t="s">
        <v>44</v>
      </c>
      <c r="AJ43">
        <v>1</v>
      </c>
      <c r="AK43">
        <v>2</v>
      </c>
      <c r="AL43">
        <v>3</v>
      </c>
    </row>
    <row r="44" spans="1:38" ht="25.5" hidden="1" x14ac:dyDescent="0.2">
      <c r="A44">
        <v>33391</v>
      </c>
      <c r="B44" s="1" t="s">
        <v>318</v>
      </c>
      <c r="C44">
        <v>7</v>
      </c>
      <c r="D44">
        <v>13</v>
      </c>
      <c r="E44" s="1" t="s">
        <v>38</v>
      </c>
      <c r="F44" s="1" t="s">
        <v>194</v>
      </c>
      <c r="G44" s="1" t="s">
        <v>319</v>
      </c>
      <c r="H44" s="1" t="s">
        <v>320</v>
      </c>
      <c r="I44" s="1" t="s">
        <v>321</v>
      </c>
      <c r="J44" s="2">
        <v>44011</v>
      </c>
      <c r="K44" s="1" t="s">
        <v>298</v>
      </c>
      <c r="L44">
        <v>2</v>
      </c>
      <c r="M44">
        <v>2</v>
      </c>
      <c r="N44" s="1" t="s">
        <v>44</v>
      </c>
      <c r="O44" s="1" t="s">
        <v>44</v>
      </c>
      <c r="P44" s="2">
        <v>44011</v>
      </c>
      <c r="Q44" s="2">
        <v>44011</v>
      </c>
      <c r="R44" s="1" t="s">
        <v>44</v>
      </c>
      <c r="S44" s="1" t="s">
        <v>44</v>
      </c>
      <c r="T44" s="1" t="s">
        <v>45</v>
      </c>
      <c r="U44" s="1" t="s">
        <v>46</v>
      </c>
      <c r="V44">
        <v>280853</v>
      </c>
      <c r="W44" s="2">
        <v>45372.791752662037</v>
      </c>
      <c r="X44" s="2">
        <v>45372.792289247685</v>
      </c>
      <c r="Y44" t="b">
        <v>0</v>
      </c>
      <c r="Z44" s="1" t="s">
        <v>322</v>
      </c>
      <c r="AA44" s="1" t="s">
        <v>44</v>
      </c>
      <c r="AB44" s="4" t="s">
        <v>323</v>
      </c>
      <c r="AC44" s="1"/>
      <c r="AD44" s="1" t="s">
        <v>49</v>
      </c>
      <c r="AE44" s="1" t="s">
        <v>50</v>
      </c>
      <c r="AF44" s="1" t="s">
        <v>51</v>
      </c>
      <c r="AG44" s="1" t="s">
        <v>44</v>
      </c>
      <c r="AH44" s="1" t="s">
        <v>44</v>
      </c>
      <c r="AI44" s="1" t="s">
        <v>52</v>
      </c>
      <c r="AJ44">
        <v>1</v>
      </c>
      <c r="AK44">
        <v>2</v>
      </c>
      <c r="AL44">
        <v>3</v>
      </c>
    </row>
    <row r="45" spans="1:38" ht="51" x14ac:dyDescent="0.2">
      <c r="A45">
        <v>22509</v>
      </c>
      <c r="B45" s="1" t="s">
        <v>324</v>
      </c>
      <c r="C45">
        <v>63</v>
      </c>
      <c r="D45">
        <v>9</v>
      </c>
      <c r="E45" s="1" t="s">
        <v>38</v>
      </c>
      <c r="F45" s="1" t="s">
        <v>68</v>
      </c>
      <c r="G45" s="1" t="s">
        <v>325</v>
      </c>
      <c r="H45" s="1" t="s">
        <v>326</v>
      </c>
      <c r="I45" s="1" t="s">
        <v>68</v>
      </c>
      <c r="J45" s="2">
        <v>43985</v>
      </c>
      <c r="K45" s="1" t="s">
        <v>298</v>
      </c>
      <c r="L45">
        <v>2</v>
      </c>
      <c r="M45">
        <v>3</v>
      </c>
      <c r="N45" s="1" t="s">
        <v>327</v>
      </c>
      <c r="O45" s="1" t="s">
        <v>44</v>
      </c>
      <c r="P45" s="2">
        <v>43986</v>
      </c>
      <c r="Q45" s="2">
        <v>43985</v>
      </c>
      <c r="R45" s="1" t="s">
        <v>44</v>
      </c>
      <c r="S45" s="1" t="s">
        <v>44</v>
      </c>
      <c r="T45" s="1" t="s">
        <v>45</v>
      </c>
      <c r="U45" s="1" t="s">
        <v>46</v>
      </c>
      <c r="V45">
        <v>644436</v>
      </c>
      <c r="W45" s="2">
        <v>45341.455597569446</v>
      </c>
      <c r="X45" s="2">
        <v>45343.082836111113</v>
      </c>
      <c r="Y45" t="b">
        <v>0</v>
      </c>
      <c r="Z45" s="1" t="s">
        <v>328</v>
      </c>
      <c r="AA45" s="1" t="s">
        <v>44</v>
      </c>
      <c r="AB45" s="4" t="s">
        <v>329</v>
      </c>
      <c r="AC45" s="1">
        <v>0</v>
      </c>
      <c r="AD45" s="1" t="s">
        <v>330</v>
      </c>
      <c r="AE45" s="1" t="s">
        <v>75</v>
      </c>
      <c r="AF45" s="1" t="s">
        <v>51</v>
      </c>
      <c r="AG45" s="1" t="s">
        <v>44</v>
      </c>
      <c r="AH45" s="1" t="s">
        <v>44</v>
      </c>
      <c r="AI45" s="1" t="s">
        <v>44</v>
      </c>
      <c r="AJ45">
        <v>1</v>
      </c>
      <c r="AK45">
        <v>2</v>
      </c>
      <c r="AL45">
        <v>3</v>
      </c>
    </row>
    <row r="46" spans="1:38" ht="89.25" x14ac:dyDescent="0.2">
      <c r="A46">
        <v>23197</v>
      </c>
      <c r="B46" s="1" t="s">
        <v>331</v>
      </c>
      <c r="C46">
        <v>201</v>
      </c>
      <c r="D46">
        <v>9</v>
      </c>
      <c r="E46" s="1" t="s">
        <v>38</v>
      </c>
      <c r="F46" s="1" t="s">
        <v>68</v>
      </c>
      <c r="G46" s="1" t="s">
        <v>332</v>
      </c>
      <c r="H46" s="1" t="s">
        <v>333</v>
      </c>
      <c r="I46" s="1" t="s">
        <v>68</v>
      </c>
      <c r="J46" s="2">
        <v>42633</v>
      </c>
      <c r="K46" s="1" t="s">
        <v>43</v>
      </c>
      <c r="L46">
        <v>2</v>
      </c>
      <c r="M46">
        <v>2</v>
      </c>
      <c r="N46" s="1" t="s">
        <v>44</v>
      </c>
      <c r="O46" s="1" t="s">
        <v>44</v>
      </c>
      <c r="P46" s="2">
        <v>42620</v>
      </c>
      <c r="Q46" s="2">
        <v>42633</v>
      </c>
      <c r="R46" s="1" t="s">
        <v>44</v>
      </c>
      <c r="S46" s="1" t="s">
        <v>44</v>
      </c>
      <c r="T46" s="1" t="s">
        <v>45</v>
      </c>
      <c r="U46" s="1" t="s">
        <v>46</v>
      </c>
      <c r="V46">
        <v>4092308</v>
      </c>
      <c r="W46" s="2">
        <v>45341.455597569446</v>
      </c>
      <c r="X46" s="2">
        <v>45344.29834494213</v>
      </c>
      <c r="Y46" t="b">
        <v>0</v>
      </c>
      <c r="Z46" s="1" t="s">
        <v>334</v>
      </c>
      <c r="AA46" s="1" t="s">
        <v>44</v>
      </c>
      <c r="AB46" s="4" t="s">
        <v>335</v>
      </c>
      <c r="AC46" s="1">
        <v>7</v>
      </c>
      <c r="AD46" s="1" t="s">
        <v>74</v>
      </c>
      <c r="AE46" s="1" t="s">
        <v>75</v>
      </c>
      <c r="AF46" s="1" t="s">
        <v>76</v>
      </c>
      <c r="AG46" s="1" t="s">
        <v>44</v>
      </c>
      <c r="AH46" s="1" t="s">
        <v>44</v>
      </c>
      <c r="AI46" s="1" t="s">
        <v>44</v>
      </c>
      <c r="AJ46">
        <v>1</v>
      </c>
      <c r="AK46">
        <v>2</v>
      </c>
      <c r="AL46">
        <v>3</v>
      </c>
    </row>
    <row r="47" spans="1:38" ht="25.5" hidden="1" x14ac:dyDescent="0.2">
      <c r="A47">
        <v>25247</v>
      </c>
      <c r="B47" s="1" t="s">
        <v>336</v>
      </c>
      <c r="C47">
        <v>14</v>
      </c>
      <c r="D47">
        <v>2</v>
      </c>
      <c r="E47" s="1" t="s">
        <v>38</v>
      </c>
      <c r="F47" s="1" t="s">
        <v>39</v>
      </c>
      <c r="G47" s="1" t="s">
        <v>337</v>
      </c>
      <c r="H47" s="1" t="s">
        <v>338</v>
      </c>
      <c r="I47" s="1" t="s">
        <v>42</v>
      </c>
      <c r="J47" s="2">
        <v>45217</v>
      </c>
      <c r="K47" s="1" t="s">
        <v>149</v>
      </c>
      <c r="L47">
        <v>2</v>
      </c>
      <c r="M47">
        <v>6</v>
      </c>
      <c r="N47" s="1" t="s">
        <v>44</v>
      </c>
      <c r="O47" s="1" t="s">
        <v>44</v>
      </c>
      <c r="P47" s="2">
        <v>45212</v>
      </c>
      <c r="Q47" s="2">
        <v>45217</v>
      </c>
      <c r="R47" s="1" t="s">
        <v>44</v>
      </c>
      <c r="S47" s="1" t="s">
        <v>44</v>
      </c>
      <c r="T47" s="1" t="s">
        <v>45</v>
      </c>
      <c r="U47" s="1" t="s">
        <v>46</v>
      </c>
      <c r="V47">
        <v>247649</v>
      </c>
      <c r="W47" s="2">
        <v>45341.455597569446</v>
      </c>
      <c r="X47" s="2">
        <v>45344.613953599539</v>
      </c>
      <c r="Y47" t="b">
        <v>0</v>
      </c>
      <c r="Z47" s="1" t="s">
        <v>339</v>
      </c>
      <c r="AA47" s="1" t="s">
        <v>44</v>
      </c>
      <c r="AB47" s="4" t="s">
        <v>340</v>
      </c>
      <c r="AC47" s="1"/>
      <c r="AD47" s="1" t="s">
        <v>49</v>
      </c>
      <c r="AE47" s="1" t="s">
        <v>50</v>
      </c>
      <c r="AF47" s="1" t="s">
        <v>51</v>
      </c>
      <c r="AG47" s="1" t="s">
        <v>44</v>
      </c>
      <c r="AH47" s="1" t="s">
        <v>44</v>
      </c>
      <c r="AI47" s="1" t="s">
        <v>52</v>
      </c>
      <c r="AJ47">
        <v>1</v>
      </c>
      <c r="AK47">
        <v>2</v>
      </c>
      <c r="AL47">
        <v>3</v>
      </c>
    </row>
    <row r="48" spans="1:38" ht="38.25" hidden="1" x14ac:dyDescent="0.2">
      <c r="A48">
        <v>12199</v>
      </c>
      <c r="B48" s="1" t="s">
        <v>341</v>
      </c>
      <c r="C48">
        <v>8</v>
      </c>
      <c r="D48">
        <v>8</v>
      </c>
      <c r="E48" s="1" t="s">
        <v>38</v>
      </c>
      <c r="F48" s="1" t="s">
        <v>133</v>
      </c>
      <c r="G48" s="1" t="s">
        <v>342</v>
      </c>
      <c r="H48" s="1" t="s">
        <v>343</v>
      </c>
      <c r="I48" s="1" t="s">
        <v>68</v>
      </c>
      <c r="J48" s="2">
        <v>45233</v>
      </c>
      <c r="K48" s="1" t="s">
        <v>149</v>
      </c>
      <c r="L48">
        <v>2</v>
      </c>
      <c r="M48">
        <v>3</v>
      </c>
      <c r="N48" s="1" t="s">
        <v>44</v>
      </c>
      <c r="O48" s="1" t="s">
        <v>44</v>
      </c>
      <c r="P48" s="2">
        <v>45233</v>
      </c>
      <c r="Q48" s="2">
        <v>45233</v>
      </c>
      <c r="R48" s="1" t="s">
        <v>44</v>
      </c>
      <c r="S48" s="1" t="s">
        <v>44</v>
      </c>
      <c r="T48" s="1" t="s">
        <v>45</v>
      </c>
      <c r="U48" s="1" t="s">
        <v>46</v>
      </c>
      <c r="V48">
        <v>240537</v>
      </c>
      <c r="W48" s="2">
        <v>45341.455597569446</v>
      </c>
      <c r="X48" s="2">
        <v>45343.966112905095</v>
      </c>
      <c r="Y48" t="b">
        <v>0</v>
      </c>
      <c r="Z48" s="1" t="s">
        <v>344</v>
      </c>
      <c r="AA48" s="1" t="s">
        <v>44</v>
      </c>
      <c r="AB48" s="4" t="s">
        <v>345</v>
      </c>
      <c r="AC48" s="1"/>
      <c r="AD48" s="1" t="s">
        <v>49</v>
      </c>
      <c r="AE48" s="1" t="s">
        <v>50</v>
      </c>
      <c r="AF48" s="1" t="s">
        <v>51</v>
      </c>
      <c r="AG48" s="1" t="s">
        <v>44</v>
      </c>
      <c r="AH48" s="1" t="s">
        <v>44</v>
      </c>
      <c r="AI48" s="1" t="s">
        <v>52</v>
      </c>
      <c r="AJ48">
        <v>1</v>
      </c>
      <c r="AK48">
        <v>2</v>
      </c>
      <c r="AL48">
        <v>3</v>
      </c>
    </row>
    <row r="49" spans="1:38" ht="76.5" x14ac:dyDescent="0.2">
      <c r="A49">
        <v>24158</v>
      </c>
      <c r="B49" s="1" t="s">
        <v>346</v>
      </c>
      <c r="C49">
        <v>23</v>
      </c>
      <c r="D49">
        <v>11</v>
      </c>
      <c r="E49" s="1" t="s">
        <v>38</v>
      </c>
      <c r="F49" s="1" t="s">
        <v>205</v>
      </c>
      <c r="G49" s="1" t="s">
        <v>347</v>
      </c>
      <c r="H49" s="1" t="s">
        <v>348</v>
      </c>
      <c r="I49" s="1" t="s">
        <v>349</v>
      </c>
      <c r="J49" s="2">
        <v>41376</v>
      </c>
      <c r="K49" s="1" t="s">
        <v>350</v>
      </c>
      <c r="L49">
        <v>2</v>
      </c>
      <c r="M49">
        <v>7</v>
      </c>
      <c r="N49" s="1" t="s">
        <v>351</v>
      </c>
      <c r="O49" s="1" t="s">
        <v>44</v>
      </c>
      <c r="P49" s="2">
        <v>41376</v>
      </c>
      <c r="Q49" s="2">
        <v>41376</v>
      </c>
      <c r="R49" s="1" t="s">
        <v>44</v>
      </c>
      <c r="S49" s="1" t="s">
        <v>44</v>
      </c>
      <c r="T49" s="1" t="s">
        <v>45</v>
      </c>
      <c r="U49" s="1" t="s">
        <v>46</v>
      </c>
      <c r="V49">
        <v>82721</v>
      </c>
      <c r="W49" s="2">
        <v>45341.455597569446</v>
      </c>
      <c r="X49" s="2">
        <v>45342.979685439816</v>
      </c>
      <c r="Y49" t="b">
        <v>0</v>
      </c>
      <c r="Z49" s="1" t="s">
        <v>352</v>
      </c>
      <c r="AA49" s="1" t="s">
        <v>44</v>
      </c>
      <c r="AB49" s="4" t="s">
        <v>353</v>
      </c>
      <c r="AC49" s="1">
        <v>0</v>
      </c>
      <c r="AD49" s="1" t="s">
        <v>74</v>
      </c>
      <c r="AE49" s="1" t="s">
        <v>75</v>
      </c>
      <c r="AF49" s="1" t="s">
        <v>76</v>
      </c>
      <c r="AG49" s="1" t="s">
        <v>44</v>
      </c>
      <c r="AH49" s="1" t="s">
        <v>77</v>
      </c>
      <c r="AI49" s="1" t="s">
        <v>44</v>
      </c>
      <c r="AJ49">
        <v>1</v>
      </c>
      <c r="AK49">
        <v>2</v>
      </c>
      <c r="AL49">
        <v>3</v>
      </c>
    </row>
    <row r="50" spans="1:38" ht="51" hidden="1" x14ac:dyDescent="0.2">
      <c r="A50">
        <v>20960</v>
      </c>
      <c r="B50" s="1" t="s">
        <v>354</v>
      </c>
      <c r="C50">
        <v>2</v>
      </c>
      <c r="D50">
        <v>10</v>
      </c>
      <c r="E50" s="1" t="s">
        <v>38</v>
      </c>
      <c r="F50" s="1" t="s">
        <v>133</v>
      </c>
      <c r="G50" s="1" t="s">
        <v>355</v>
      </c>
      <c r="H50" s="1" t="s">
        <v>356</v>
      </c>
      <c r="I50" s="1" t="s">
        <v>68</v>
      </c>
      <c r="J50" s="2">
        <v>43375</v>
      </c>
      <c r="K50" s="1" t="s">
        <v>71</v>
      </c>
      <c r="L50">
        <v>2</v>
      </c>
      <c r="M50">
        <v>3</v>
      </c>
      <c r="N50" s="1" t="s">
        <v>44</v>
      </c>
      <c r="O50" s="1" t="s">
        <v>44</v>
      </c>
      <c r="P50" s="2">
        <v>43375</v>
      </c>
      <c r="Q50" s="2">
        <v>43375</v>
      </c>
      <c r="R50" s="1" t="s">
        <v>44</v>
      </c>
      <c r="S50" s="1" t="s">
        <v>44</v>
      </c>
      <c r="T50" s="1" t="s">
        <v>45</v>
      </c>
      <c r="U50" s="1" t="s">
        <v>46</v>
      </c>
      <c r="V50">
        <v>41670</v>
      </c>
      <c r="W50" s="2">
        <v>45341.455597569446</v>
      </c>
      <c r="X50" s="2">
        <v>45342.65703263889</v>
      </c>
      <c r="Y50" t="b">
        <v>0</v>
      </c>
      <c r="Z50" s="1" t="s">
        <v>357</v>
      </c>
      <c r="AA50" s="1" t="s">
        <v>44</v>
      </c>
      <c r="AB50" s="4" t="s">
        <v>358</v>
      </c>
      <c r="AC50" s="1"/>
      <c r="AD50" s="1" t="s">
        <v>49</v>
      </c>
      <c r="AE50" s="1" t="s">
        <v>50</v>
      </c>
      <c r="AF50" s="1" t="s">
        <v>51</v>
      </c>
      <c r="AG50" s="1" t="s">
        <v>44</v>
      </c>
      <c r="AH50" s="1" t="s">
        <v>44</v>
      </c>
      <c r="AI50" s="1" t="s">
        <v>52</v>
      </c>
      <c r="AJ50">
        <v>1</v>
      </c>
      <c r="AK50">
        <v>2</v>
      </c>
      <c r="AL50">
        <v>3</v>
      </c>
    </row>
    <row r="51" spans="1:38" ht="25.5" x14ac:dyDescent="0.2">
      <c r="A51">
        <v>22032</v>
      </c>
      <c r="B51" s="1" t="s">
        <v>359</v>
      </c>
      <c r="C51">
        <v>5</v>
      </c>
      <c r="D51">
        <v>23</v>
      </c>
      <c r="E51" s="1" t="s">
        <v>38</v>
      </c>
      <c r="F51" s="1" t="s">
        <v>39</v>
      </c>
      <c r="G51" s="1" t="s">
        <v>360</v>
      </c>
      <c r="H51" s="1" t="s">
        <v>361</v>
      </c>
      <c r="I51" s="1" t="s">
        <v>189</v>
      </c>
      <c r="J51" s="2">
        <v>44204</v>
      </c>
      <c r="K51" s="1" t="s">
        <v>176</v>
      </c>
      <c r="L51">
        <v>2</v>
      </c>
      <c r="M51">
        <v>6</v>
      </c>
      <c r="N51" s="1" t="s">
        <v>44</v>
      </c>
      <c r="O51" s="1" t="s">
        <v>44</v>
      </c>
      <c r="P51" s="2">
        <v>44203</v>
      </c>
      <c r="Q51" s="2">
        <v>44204</v>
      </c>
      <c r="R51" s="1" t="s">
        <v>44</v>
      </c>
      <c r="S51" s="1" t="s">
        <v>44</v>
      </c>
      <c r="T51" s="1" t="s">
        <v>45</v>
      </c>
      <c r="U51" s="1" t="s">
        <v>46</v>
      </c>
      <c r="V51">
        <v>92057</v>
      </c>
      <c r="W51" s="2">
        <v>45341.455597569446</v>
      </c>
      <c r="X51" s="2">
        <v>45345.899896747687</v>
      </c>
      <c r="Y51" t="b">
        <v>0</v>
      </c>
      <c r="Z51" s="1" t="s">
        <v>362</v>
      </c>
      <c r="AA51" s="1" t="s">
        <v>44</v>
      </c>
      <c r="AB51" s="4" t="s">
        <v>363</v>
      </c>
      <c r="AC51" s="1">
        <v>0</v>
      </c>
      <c r="AD51" s="1" t="s">
        <v>74</v>
      </c>
      <c r="AE51" s="1" t="s">
        <v>75</v>
      </c>
      <c r="AF51" s="1" t="s">
        <v>76</v>
      </c>
      <c r="AG51" s="1" t="s">
        <v>44</v>
      </c>
      <c r="AH51" s="1" t="s">
        <v>44</v>
      </c>
      <c r="AI51" s="1" t="s">
        <v>44</v>
      </c>
      <c r="AJ51">
        <v>1</v>
      </c>
      <c r="AK51">
        <v>2</v>
      </c>
      <c r="AL51">
        <v>3</v>
      </c>
    </row>
    <row r="52" spans="1:38" ht="38.25" hidden="1" x14ac:dyDescent="0.2">
      <c r="A52">
        <v>35285</v>
      </c>
      <c r="B52" s="1" t="s">
        <v>364</v>
      </c>
      <c r="C52">
        <v>16</v>
      </c>
      <c r="D52">
        <v>16</v>
      </c>
      <c r="E52" s="1" t="s">
        <v>38</v>
      </c>
      <c r="F52" s="1" t="s">
        <v>68</v>
      </c>
      <c r="G52" s="1" t="s">
        <v>365</v>
      </c>
      <c r="H52" s="1" t="s">
        <v>366</v>
      </c>
      <c r="I52" s="1" t="s">
        <v>68</v>
      </c>
      <c r="J52" s="2">
        <v>43437</v>
      </c>
      <c r="K52" s="1" t="s">
        <v>71</v>
      </c>
      <c r="L52">
        <v>2</v>
      </c>
      <c r="M52">
        <v>3</v>
      </c>
      <c r="N52" s="1" t="s">
        <v>44</v>
      </c>
      <c r="O52" s="1" t="s">
        <v>44</v>
      </c>
      <c r="P52" s="2">
        <v>43438</v>
      </c>
      <c r="Q52" s="2">
        <v>43438</v>
      </c>
      <c r="R52" s="1" t="s">
        <v>44</v>
      </c>
      <c r="S52" s="1" t="s">
        <v>44</v>
      </c>
      <c r="T52" s="1" t="s">
        <v>45</v>
      </c>
      <c r="U52" s="1" t="s">
        <v>46</v>
      </c>
      <c r="V52">
        <v>137418</v>
      </c>
      <c r="W52" s="2">
        <v>45341.455597569446</v>
      </c>
      <c r="X52" s="2">
        <v>45345.897158645836</v>
      </c>
      <c r="Y52" t="b">
        <v>0</v>
      </c>
      <c r="Z52" s="1" t="s">
        <v>367</v>
      </c>
      <c r="AA52" s="1" t="s">
        <v>44</v>
      </c>
      <c r="AB52" s="4" t="s">
        <v>368</v>
      </c>
      <c r="AC52" s="1"/>
      <c r="AD52" s="1" t="s">
        <v>49</v>
      </c>
      <c r="AE52" s="1" t="s">
        <v>50</v>
      </c>
      <c r="AF52" s="1" t="s">
        <v>51</v>
      </c>
      <c r="AG52" s="1" t="s">
        <v>44</v>
      </c>
      <c r="AH52" s="1" t="s">
        <v>44</v>
      </c>
      <c r="AI52" s="1" t="s">
        <v>52</v>
      </c>
      <c r="AJ52">
        <v>1</v>
      </c>
      <c r="AK52">
        <v>2</v>
      </c>
      <c r="AL52">
        <v>3</v>
      </c>
    </row>
    <row r="53" spans="1:38" ht="38.25" hidden="1" x14ac:dyDescent="0.2">
      <c r="A53">
        <v>29925</v>
      </c>
      <c r="B53" s="1" t="s">
        <v>369</v>
      </c>
      <c r="C53">
        <v>73</v>
      </c>
      <c r="D53">
        <v>4</v>
      </c>
      <c r="E53" s="1" t="s">
        <v>38</v>
      </c>
      <c r="F53" s="1" t="s">
        <v>39</v>
      </c>
      <c r="G53" s="1" t="s">
        <v>370</v>
      </c>
      <c r="H53" s="1" t="s">
        <v>371</v>
      </c>
      <c r="I53" s="1" t="s">
        <v>42</v>
      </c>
      <c r="J53" s="2">
        <v>43991</v>
      </c>
      <c r="K53" s="1" t="s">
        <v>298</v>
      </c>
      <c r="L53">
        <v>2</v>
      </c>
      <c r="M53">
        <v>11</v>
      </c>
      <c r="N53" s="1" t="s">
        <v>372</v>
      </c>
      <c r="O53" s="1" t="s">
        <v>44</v>
      </c>
      <c r="P53" s="2">
        <v>43991</v>
      </c>
      <c r="Q53" s="2">
        <v>43992</v>
      </c>
      <c r="R53" s="1" t="s">
        <v>44</v>
      </c>
      <c r="S53" s="1" t="s">
        <v>44</v>
      </c>
      <c r="T53" s="1" t="s">
        <v>45</v>
      </c>
      <c r="U53" s="1" t="s">
        <v>46</v>
      </c>
      <c r="V53">
        <v>316522</v>
      </c>
      <c r="W53" s="2">
        <v>45341.455597569446</v>
      </c>
      <c r="X53" s="2">
        <v>45343.802264571757</v>
      </c>
      <c r="Y53" t="b">
        <v>0</v>
      </c>
      <c r="Z53" s="1" t="s">
        <v>373</v>
      </c>
      <c r="AA53" s="1" t="s">
        <v>44</v>
      </c>
      <c r="AB53" s="4" t="s">
        <v>374</v>
      </c>
      <c r="AC53" s="1"/>
      <c r="AD53" s="1" t="s">
        <v>49</v>
      </c>
      <c r="AE53" s="1" t="s">
        <v>50</v>
      </c>
      <c r="AF53" s="1" t="s">
        <v>51</v>
      </c>
      <c r="AG53" s="1" t="s">
        <v>44</v>
      </c>
      <c r="AH53" s="1" t="s">
        <v>44</v>
      </c>
      <c r="AI53" s="1" t="s">
        <v>52</v>
      </c>
      <c r="AJ53">
        <v>1</v>
      </c>
      <c r="AK53">
        <v>2</v>
      </c>
      <c r="AL53">
        <v>3</v>
      </c>
    </row>
    <row r="54" spans="1:38" ht="63.75" hidden="1" x14ac:dyDescent="0.2">
      <c r="A54">
        <v>10234</v>
      </c>
      <c r="B54" s="1" t="s">
        <v>375</v>
      </c>
      <c r="C54">
        <v>9</v>
      </c>
      <c r="D54">
        <v>5</v>
      </c>
      <c r="E54" s="1" t="s">
        <v>38</v>
      </c>
      <c r="F54" s="1" t="s">
        <v>68</v>
      </c>
      <c r="G54" s="1" t="s">
        <v>376</v>
      </c>
      <c r="H54" s="1" t="s">
        <v>377</v>
      </c>
      <c r="I54" s="1" t="s">
        <v>68</v>
      </c>
      <c r="J54" s="2">
        <v>42671</v>
      </c>
      <c r="K54" s="1" t="s">
        <v>43</v>
      </c>
      <c r="L54">
        <v>2</v>
      </c>
      <c r="M54">
        <v>3</v>
      </c>
      <c r="N54" s="1" t="s">
        <v>378</v>
      </c>
      <c r="O54" s="1" t="s">
        <v>44</v>
      </c>
      <c r="P54" s="2">
        <v>42674</v>
      </c>
      <c r="Q54" s="2">
        <v>42674</v>
      </c>
      <c r="R54" s="1" t="s">
        <v>44</v>
      </c>
      <c r="S54" s="1" t="s">
        <v>44</v>
      </c>
      <c r="T54" s="1" t="s">
        <v>45</v>
      </c>
      <c r="U54" s="1" t="s">
        <v>46</v>
      </c>
      <c r="V54">
        <v>230994</v>
      </c>
      <c r="W54" s="2">
        <v>45341.455597569446</v>
      </c>
      <c r="X54" s="2">
        <v>45344.91771804398</v>
      </c>
      <c r="Y54" t="b">
        <v>0</v>
      </c>
      <c r="Z54" s="1" t="s">
        <v>379</v>
      </c>
      <c r="AA54" s="1" t="s">
        <v>44</v>
      </c>
      <c r="AB54" s="4" t="s">
        <v>380</v>
      </c>
      <c r="AC54" s="1"/>
      <c r="AD54" s="1" t="s">
        <v>49</v>
      </c>
      <c r="AE54" s="1" t="s">
        <v>50</v>
      </c>
      <c r="AF54" s="1" t="s">
        <v>51</v>
      </c>
      <c r="AG54" s="1" t="s">
        <v>44</v>
      </c>
      <c r="AH54" s="1" t="s">
        <v>44</v>
      </c>
      <c r="AI54" s="1" t="s">
        <v>52</v>
      </c>
      <c r="AJ54">
        <v>1</v>
      </c>
      <c r="AK54">
        <v>2</v>
      </c>
      <c r="AL54">
        <v>3</v>
      </c>
    </row>
    <row r="55" spans="1:38" ht="38.25" x14ac:dyDescent="0.2">
      <c r="A55">
        <v>32119</v>
      </c>
      <c r="B55" s="1" t="s">
        <v>381</v>
      </c>
      <c r="C55">
        <v>2</v>
      </c>
      <c r="D55">
        <v>10</v>
      </c>
      <c r="E55" s="1" t="s">
        <v>38</v>
      </c>
      <c r="F55" s="1" t="s">
        <v>68</v>
      </c>
      <c r="G55" s="1" t="s">
        <v>382</v>
      </c>
      <c r="H55" s="1" t="s">
        <v>383</v>
      </c>
      <c r="I55" s="1" t="s">
        <v>68</v>
      </c>
      <c r="J55" s="2">
        <v>42751</v>
      </c>
      <c r="K55" s="1" t="s">
        <v>43</v>
      </c>
      <c r="L55">
        <v>2</v>
      </c>
      <c r="M55">
        <v>3</v>
      </c>
      <c r="N55" s="1" t="s">
        <v>44</v>
      </c>
      <c r="O55" s="1" t="s">
        <v>44</v>
      </c>
      <c r="P55" s="2">
        <v>42751</v>
      </c>
      <c r="Q55" s="2">
        <v>42751</v>
      </c>
      <c r="R55" s="1" t="s">
        <v>44</v>
      </c>
      <c r="S55" s="1" t="s">
        <v>44</v>
      </c>
      <c r="T55" s="1" t="s">
        <v>45</v>
      </c>
      <c r="U55" s="1" t="s">
        <v>46</v>
      </c>
      <c r="V55">
        <v>167135</v>
      </c>
      <c r="W55" s="2">
        <v>45341.455597569446</v>
      </c>
      <c r="X55" s="2">
        <v>45343.254513703701</v>
      </c>
      <c r="Y55" t="b">
        <v>0</v>
      </c>
      <c r="Z55" s="1" t="s">
        <v>384</v>
      </c>
      <c r="AA55" s="1" t="s">
        <v>44</v>
      </c>
      <c r="AB55" s="4" t="s">
        <v>385</v>
      </c>
      <c r="AC55" s="1">
        <v>0</v>
      </c>
      <c r="AD55" s="1" t="s">
        <v>386</v>
      </c>
      <c r="AE55" s="1" t="s">
        <v>387</v>
      </c>
      <c r="AF55" s="1" t="s">
        <v>51</v>
      </c>
      <c r="AG55" s="1" t="s">
        <v>44</v>
      </c>
      <c r="AH55" s="1" t="s">
        <v>44</v>
      </c>
      <c r="AI55" s="1" t="s">
        <v>44</v>
      </c>
      <c r="AJ55">
        <v>1</v>
      </c>
      <c r="AK55">
        <v>2</v>
      </c>
      <c r="AL55">
        <v>3</v>
      </c>
    </row>
    <row r="56" spans="1:38" ht="63.75" x14ac:dyDescent="0.2">
      <c r="A56">
        <v>15186</v>
      </c>
      <c r="B56" s="1" t="s">
        <v>132</v>
      </c>
      <c r="C56">
        <v>4</v>
      </c>
      <c r="D56">
        <v>4</v>
      </c>
      <c r="E56" s="1" t="s">
        <v>38</v>
      </c>
      <c r="F56" s="1" t="s">
        <v>133</v>
      </c>
      <c r="G56" s="1" t="s">
        <v>134</v>
      </c>
      <c r="H56" s="1" t="s">
        <v>135</v>
      </c>
      <c r="I56" s="1" t="s">
        <v>136</v>
      </c>
      <c r="J56" s="2">
        <v>43066</v>
      </c>
      <c r="K56" s="1" t="s">
        <v>64</v>
      </c>
      <c r="L56">
        <v>2</v>
      </c>
      <c r="M56">
        <v>6</v>
      </c>
      <c r="N56" s="1" t="s">
        <v>137</v>
      </c>
      <c r="O56" s="1" t="s">
        <v>44</v>
      </c>
      <c r="P56" s="2">
        <v>43067</v>
      </c>
      <c r="Q56" s="2">
        <v>43066</v>
      </c>
      <c r="R56" s="1" t="s">
        <v>44</v>
      </c>
      <c r="S56" s="1" t="s">
        <v>44</v>
      </c>
      <c r="T56" s="1" t="s">
        <v>45</v>
      </c>
      <c r="U56" s="1" t="s">
        <v>46</v>
      </c>
      <c r="V56">
        <v>79903</v>
      </c>
      <c r="W56" s="2">
        <v>45341.455597569446</v>
      </c>
      <c r="X56" s="2">
        <v>45344.535721539352</v>
      </c>
      <c r="Y56" t="b">
        <v>0</v>
      </c>
      <c r="Z56" s="1" t="s">
        <v>138</v>
      </c>
      <c r="AA56" s="1" t="s">
        <v>44</v>
      </c>
      <c r="AB56" s="4" t="s">
        <v>388</v>
      </c>
      <c r="AC56" s="1">
        <v>0</v>
      </c>
      <c r="AD56" s="1" t="s">
        <v>107</v>
      </c>
      <c r="AE56" s="1" t="s">
        <v>108</v>
      </c>
      <c r="AF56" s="1" t="s">
        <v>51</v>
      </c>
      <c r="AG56" s="1" t="s">
        <v>44</v>
      </c>
      <c r="AH56" s="1" t="s">
        <v>44</v>
      </c>
      <c r="AI56" s="1" t="s">
        <v>44</v>
      </c>
      <c r="AJ56">
        <v>1</v>
      </c>
      <c r="AK56">
        <v>2</v>
      </c>
      <c r="AL56">
        <v>3</v>
      </c>
    </row>
    <row r="57" spans="1:38" ht="38.25" hidden="1" x14ac:dyDescent="0.2">
      <c r="A57">
        <v>42200</v>
      </c>
      <c r="B57" s="1" t="s">
        <v>389</v>
      </c>
      <c r="C57">
        <v>15</v>
      </c>
      <c r="D57">
        <v>18</v>
      </c>
      <c r="E57" s="1" t="s">
        <v>54</v>
      </c>
      <c r="F57" s="1" t="s">
        <v>54</v>
      </c>
      <c r="G57" s="1" t="s">
        <v>390</v>
      </c>
      <c r="H57" s="1" t="s">
        <v>44</v>
      </c>
      <c r="I57" s="1" t="s">
        <v>391</v>
      </c>
      <c r="J57" s="2">
        <v>44741</v>
      </c>
      <c r="K57" s="1" t="s">
        <v>117</v>
      </c>
      <c r="L57">
        <v>2</v>
      </c>
      <c r="M57">
        <v>-1</v>
      </c>
      <c r="N57" s="1" t="s">
        <v>44</v>
      </c>
      <c r="O57" s="1" t="s">
        <v>44</v>
      </c>
      <c r="P57" s="2">
        <v>44741</v>
      </c>
      <c r="Q57" s="2"/>
      <c r="R57" s="1" t="s">
        <v>44</v>
      </c>
      <c r="S57" s="1" t="s">
        <v>44</v>
      </c>
      <c r="T57" s="1" t="s">
        <v>45</v>
      </c>
      <c r="U57" s="1" t="s">
        <v>46</v>
      </c>
      <c r="V57">
        <v>426992</v>
      </c>
      <c r="W57" s="2">
        <v>45341.455597569446</v>
      </c>
      <c r="X57" s="2">
        <v>45342.922966562503</v>
      </c>
      <c r="Y57" t="b">
        <v>0</v>
      </c>
      <c r="Z57" s="1" t="s">
        <v>392</v>
      </c>
      <c r="AA57" s="1" t="s">
        <v>393</v>
      </c>
      <c r="AB57" s="4" t="s">
        <v>394</v>
      </c>
      <c r="AC57" s="1"/>
      <c r="AD57" s="1" t="s">
        <v>49</v>
      </c>
      <c r="AE57" s="1" t="s">
        <v>50</v>
      </c>
      <c r="AF57" s="1" t="s">
        <v>51</v>
      </c>
      <c r="AG57" s="1" t="s">
        <v>44</v>
      </c>
      <c r="AH57" s="1" t="s">
        <v>44</v>
      </c>
      <c r="AI57" s="1" t="s">
        <v>52</v>
      </c>
      <c r="AJ57">
        <v>1</v>
      </c>
      <c r="AK57">
        <v>2</v>
      </c>
      <c r="AL57">
        <v>3</v>
      </c>
    </row>
    <row r="58" spans="1:38" ht="25.5" hidden="1" x14ac:dyDescent="0.2">
      <c r="A58">
        <v>15325</v>
      </c>
      <c r="B58" s="1" t="s">
        <v>395</v>
      </c>
      <c r="C58">
        <v>2</v>
      </c>
      <c r="D58">
        <v>5</v>
      </c>
      <c r="E58" s="1" t="s">
        <v>38</v>
      </c>
      <c r="F58" s="1" t="s">
        <v>68</v>
      </c>
      <c r="G58" s="1" t="s">
        <v>396</v>
      </c>
      <c r="H58" s="1" t="s">
        <v>397</v>
      </c>
      <c r="I58" s="1" t="s">
        <v>68</v>
      </c>
      <c r="J58" s="2">
        <v>45107</v>
      </c>
      <c r="K58" s="1" t="s">
        <v>57</v>
      </c>
      <c r="L58">
        <v>2</v>
      </c>
      <c r="M58">
        <v>3</v>
      </c>
      <c r="N58" s="1" t="s">
        <v>44</v>
      </c>
      <c r="O58" s="1" t="s">
        <v>44</v>
      </c>
      <c r="P58" s="2">
        <v>45110</v>
      </c>
      <c r="Q58" s="2">
        <v>45110</v>
      </c>
      <c r="R58" s="1" t="s">
        <v>44</v>
      </c>
      <c r="S58" s="1" t="s">
        <v>44</v>
      </c>
      <c r="T58" s="1" t="s">
        <v>45</v>
      </c>
      <c r="U58" s="1" t="s">
        <v>46</v>
      </c>
      <c r="V58">
        <v>110185</v>
      </c>
      <c r="W58" s="2">
        <v>45341.455597569446</v>
      </c>
      <c r="X58" s="2">
        <v>45344.3108808912</v>
      </c>
      <c r="Y58" t="b">
        <v>0</v>
      </c>
      <c r="Z58" s="1" t="s">
        <v>398</v>
      </c>
      <c r="AA58" s="1" t="s">
        <v>44</v>
      </c>
      <c r="AB58" s="4" t="s">
        <v>399</v>
      </c>
      <c r="AC58" s="1"/>
      <c r="AD58" s="1" t="s">
        <v>49</v>
      </c>
      <c r="AE58" s="1" t="s">
        <v>50</v>
      </c>
      <c r="AF58" s="1" t="s">
        <v>51</v>
      </c>
      <c r="AG58" s="1" t="s">
        <v>44</v>
      </c>
      <c r="AH58" s="1" t="s">
        <v>44</v>
      </c>
      <c r="AI58" s="1" t="s">
        <v>52</v>
      </c>
      <c r="AJ58">
        <v>1</v>
      </c>
      <c r="AK58">
        <v>2</v>
      </c>
      <c r="AL58">
        <v>3</v>
      </c>
    </row>
    <row r="59" spans="1:38" ht="76.5" hidden="1" x14ac:dyDescent="0.2">
      <c r="A59">
        <v>38658</v>
      </c>
      <c r="B59" s="1" t="s">
        <v>400</v>
      </c>
      <c r="C59">
        <v>22</v>
      </c>
      <c r="D59">
        <v>6</v>
      </c>
      <c r="E59" s="1" t="s">
        <v>54</v>
      </c>
      <c r="F59" s="1" t="s">
        <v>54</v>
      </c>
      <c r="G59" s="1" t="s">
        <v>401</v>
      </c>
      <c r="H59" s="1" t="s">
        <v>44</v>
      </c>
      <c r="I59" s="1" t="s">
        <v>402</v>
      </c>
      <c r="J59" s="2">
        <v>44544</v>
      </c>
      <c r="K59" s="1" t="s">
        <v>117</v>
      </c>
      <c r="L59">
        <v>2</v>
      </c>
      <c r="M59">
        <v>-1</v>
      </c>
      <c r="N59" s="1" t="s">
        <v>44</v>
      </c>
      <c r="O59" s="1" t="s">
        <v>44</v>
      </c>
      <c r="P59" s="2">
        <v>44544</v>
      </c>
      <c r="Q59" s="2"/>
      <c r="R59" s="1" t="s">
        <v>44</v>
      </c>
      <c r="S59" s="1" t="s">
        <v>44</v>
      </c>
      <c r="T59" s="1" t="s">
        <v>45</v>
      </c>
      <c r="U59" s="1" t="s">
        <v>46</v>
      </c>
      <c r="V59">
        <v>1398480</v>
      </c>
      <c r="W59" s="2">
        <v>45341.455597569446</v>
      </c>
      <c r="X59" s="2">
        <v>45343.786900995372</v>
      </c>
      <c r="Y59" t="b">
        <v>0</v>
      </c>
      <c r="Z59" s="1" t="s">
        <v>403</v>
      </c>
      <c r="AA59" s="1" t="s">
        <v>404</v>
      </c>
      <c r="AB59" s="4" t="s">
        <v>405</v>
      </c>
      <c r="AC59" s="1"/>
      <c r="AD59" s="1" t="s">
        <v>49</v>
      </c>
      <c r="AE59" s="1" t="s">
        <v>50</v>
      </c>
      <c r="AF59" s="1" t="s">
        <v>51</v>
      </c>
      <c r="AG59" s="1" t="s">
        <v>44</v>
      </c>
      <c r="AH59" s="1" t="s">
        <v>44</v>
      </c>
      <c r="AI59" s="1" t="s">
        <v>52</v>
      </c>
      <c r="AJ59">
        <v>1</v>
      </c>
      <c r="AK59">
        <v>2</v>
      </c>
      <c r="AL59">
        <v>3</v>
      </c>
    </row>
    <row r="60" spans="1:38" ht="38.25" hidden="1" x14ac:dyDescent="0.2">
      <c r="A60">
        <v>12551</v>
      </c>
      <c r="B60" s="1" t="s">
        <v>406</v>
      </c>
      <c r="C60">
        <v>92</v>
      </c>
      <c r="D60">
        <v>6</v>
      </c>
      <c r="E60" s="1" t="s">
        <v>38</v>
      </c>
      <c r="F60" s="1" t="s">
        <v>39</v>
      </c>
      <c r="G60" s="1" t="s">
        <v>407</v>
      </c>
      <c r="H60" s="1" t="s">
        <v>408</v>
      </c>
      <c r="I60" s="1" t="s">
        <v>189</v>
      </c>
      <c r="J60" s="2">
        <v>41579</v>
      </c>
      <c r="K60" s="1" t="s">
        <v>88</v>
      </c>
      <c r="L60">
        <v>2</v>
      </c>
      <c r="M60">
        <v>7</v>
      </c>
      <c r="N60" s="1" t="s">
        <v>409</v>
      </c>
      <c r="O60" s="1" t="s">
        <v>44</v>
      </c>
      <c r="P60" s="2">
        <v>41579</v>
      </c>
      <c r="Q60" s="2">
        <v>41579</v>
      </c>
      <c r="R60" s="1" t="s">
        <v>44</v>
      </c>
      <c r="S60" s="1" t="s">
        <v>44</v>
      </c>
      <c r="T60" s="1" t="s">
        <v>45</v>
      </c>
      <c r="U60" s="1" t="s">
        <v>46</v>
      </c>
      <c r="V60">
        <v>767389</v>
      </c>
      <c r="W60" s="2">
        <v>45341.455597569446</v>
      </c>
      <c r="X60" s="2">
        <v>45343.014209560184</v>
      </c>
      <c r="Y60" t="b">
        <v>0</v>
      </c>
      <c r="Z60" s="1" t="s">
        <v>410</v>
      </c>
      <c r="AA60" s="1" t="s">
        <v>44</v>
      </c>
      <c r="AB60" s="4" t="s">
        <v>411</v>
      </c>
      <c r="AC60" s="1"/>
      <c r="AD60" s="1" t="s">
        <v>49</v>
      </c>
      <c r="AE60" s="1" t="s">
        <v>50</v>
      </c>
      <c r="AF60" s="1" t="s">
        <v>51</v>
      </c>
      <c r="AG60" s="1" t="s">
        <v>44</v>
      </c>
      <c r="AH60" s="1" t="s">
        <v>44</v>
      </c>
      <c r="AI60" s="1" t="s">
        <v>52</v>
      </c>
      <c r="AJ60">
        <v>1</v>
      </c>
      <c r="AK60">
        <v>2</v>
      </c>
      <c r="AL60">
        <v>3</v>
      </c>
    </row>
    <row r="61" spans="1:38" ht="25.5" x14ac:dyDescent="0.2">
      <c r="A61">
        <v>35491</v>
      </c>
      <c r="B61" s="1" t="s">
        <v>412</v>
      </c>
      <c r="C61">
        <v>14</v>
      </c>
      <c r="D61">
        <v>10</v>
      </c>
      <c r="E61" s="1" t="s">
        <v>38</v>
      </c>
      <c r="F61" s="1" t="s">
        <v>39</v>
      </c>
      <c r="G61" s="1" t="s">
        <v>413</v>
      </c>
      <c r="H61" s="1" t="s">
        <v>135</v>
      </c>
      <c r="I61" s="1" t="s">
        <v>42</v>
      </c>
      <c r="J61" s="2">
        <v>43221</v>
      </c>
      <c r="K61" s="1" t="s">
        <v>64</v>
      </c>
      <c r="L61">
        <v>2</v>
      </c>
      <c r="M61">
        <v>8</v>
      </c>
      <c r="N61" s="1" t="s">
        <v>137</v>
      </c>
      <c r="O61" s="1" t="s">
        <v>44</v>
      </c>
      <c r="P61" s="2">
        <v>43221</v>
      </c>
      <c r="Q61" s="2">
        <v>43221</v>
      </c>
      <c r="R61" s="1" t="s">
        <v>44</v>
      </c>
      <c r="S61" s="1" t="s">
        <v>44</v>
      </c>
      <c r="T61" s="1" t="s">
        <v>45</v>
      </c>
      <c r="U61" s="1" t="s">
        <v>46</v>
      </c>
      <c r="V61">
        <v>100649</v>
      </c>
      <c r="W61" s="2">
        <v>45341.455597569446</v>
      </c>
      <c r="X61" s="2">
        <v>45342.600475659725</v>
      </c>
      <c r="Y61" t="b">
        <v>0</v>
      </c>
      <c r="Z61" s="1" t="s">
        <v>414</v>
      </c>
      <c r="AA61" s="1" t="s">
        <v>44</v>
      </c>
      <c r="AB61" s="4" t="s">
        <v>415</v>
      </c>
      <c r="AC61" s="1">
        <v>0</v>
      </c>
      <c r="AD61" s="1" t="s">
        <v>165</v>
      </c>
      <c r="AE61" s="1" t="s">
        <v>159</v>
      </c>
      <c r="AF61" s="1" t="s">
        <v>51</v>
      </c>
      <c r="AG61" s="1" t="s">
        <v>44</v>
      </c>
      <c r="AH61" s="1" t="s">
        <v>44</v>
      </c>
      <c r="AI61" s="1" t="s">
        <v>44</v>
      </c>
      <c r="AJ61">
        <v>1</v>
      </c>
      <c r="AK61">
        <v>2</v>
      </c>
      <c r="AL61">
        <v>3</v>
      </c>
    </row>
    <row r="62" spans="1:38" ht="38.25" x14ac:dyDescent="0.2">
      <c r="A62">
        <v>31985</v>
      </c>
      <c r="B62" s="1" t="s">
        <v>416</v>
      </c>
      <c r="C62">
        <v>4</v>
      </c>
      <c r="D62">
        <v>20</v>
      </c>
      <c r="E62" s="1" t="s">
        <v>38</v>
      </c>
      <c r="F62" s="1" t="s">
        <v>68</v>
      </c>
      <c r="G62" s="1" t="s">
        <v>417</v>
      </c>
      <c r="H62" s="1" t="s">
        <v>418</v>
      </c>
      <c r="I62" s="1" t="s">
        <v>68</v>
      </c>
      <c r="J62" s="2">
        <v>45351</v>
      </c>
      <c r="K62" s="1" t="s">
        <v>149</v>
      </c>
      <c r="L62">
        <v>2</v>
      </c>
      <c r="M62">
        <v>3</v>
      </c>
      <c r="N62" s="1" t="s">
        <v>44</v>
      </c>
      <c r="O62" s="1" t="s">
        <v>44</v>
      </c>
      <c r="P62" s="2">
        <v>45355</v>
      </c>
      <c r="Q62" s="2">
        <v>45352</v>
      </c>
      <c r="R62" s="1" t="s">
        <v>44</v>
      </c>
      <c r="S62" s="1" t="s">
        <v>44</v>
      </c>
      <c r="T62" s="1" t="s">
        <v>45</v>
      </c>
      <c r="U62" s="1" t="s">
        <v>46</v>
      </c>
      <c r="V62">
        <v>88797</v>
      </c>
      <c r="W62" s="2">
        <v>45359.528406018515</v>
      </c>
      <c r="X62" s="2">
        <v>45359.529441446757</v>
      </c>
      <c r="Y62" t="b">
        <v>0</v>
      </c>
      <c r="Z62" s="1" t="s">
        <v>419</v>
      </c>
      <c r="AA62" s="1" t="s">
        <v>44</v>
      </c>
      <c r="AB62" s="4" t="s">
        <v>420</v>
      </c>
      <c r="AC62" s="1">
        <v>7</v>
      </c>
      <c r="AD62" s="1" t="s">
        <v>421</v>
      </c>
      <c r="AE62" s="1" t="s">
        <v>108</v>
      </c>
      <c r="AF62" s="1" t="s">
        <v>51</v>
      </c>
      <c r="AG62" s="1" t="s">
        <v>44</v>
      </c>
      <c r="AH62" s="1" t="s">
        <v>44</v>
      </c>
      <c r="AI62" s="1" t="s">
        <v>44</v>
      </c>
      <c r="AJ62">
        <v>1</v>
      </c>
      <c r="AK62">
        <v>2</v>
      </c>
      <c r="AL62">
        <v>3</v>
      </c>
    </row>
    <row r="63" spans="1:38" ht="25.5" x14ac:dyDescent="0.2">
      <c r="A63">
        <v>1322</v>
      </c>
      <c r="B63" s="1" t="s">
        <v>422</v>
      </c>
      <c r="C63">
        <v>207</v>
      </c>
      <c r="D63">
        <v>5</v>
      </c>
      <c r="E63" s="1" t="s">
        <v>38</v>
      </c>
      <c r="F63" s="1" t="s">
        <v>68</v>
      </c>
      <c r="G63" s="1" t="s">
        <v>423</v>
      </c>
      <c r="H63" s="1" t="s">
        <v>424</v>
      </c>
      <c r="I63" s="1" t="s">
        <v>68</v>
      </c>
      <c r="J63" s="2">
        <v>40442</v>
      </c>
      <c r="K63" s="1" t="s">
        <v>292</v>
      </c>
      <c r="L63">
        <v>2</v>
      </c>
      <c r="M63">
        <v>2</v>
      </c>
      <c r="N63" s="1" t="s">
        <v>44</v>
      </c>
      <c r="O63" s="1" t="s">
        <v>44</v>
      </c>
      <c r="P63" s="2">
        <v>40434</v>
      </c>
      <c r="Q63" s="2">
        <v>40442</v>
      </c>
      <c r="R63" s="1" t="s">
        <v>44</v>
      </c>
      <c r="S63" s="1" t="s">
        <v>44</v>
      </c>
      <c r="T63" s="1" t="s">
        <v>45</v>
      </c>
      <c r="U63" s="1" t="s">
        <v>46</v>
      </c>
      <c r="V63">
        <v>2693787</v>
      </c>
      <c r="W63" s="2">
        <v>45341.455597569446</v>
      </c>
      <c r="X63" s="2">
        <v>45341.588308032406</v>
      </c>
      <c r="Y63" t="b">
        <v>0</v>
      </c>
      <c r="Z63" s="1" t="s">
        <v>425</v>
      </c>
      <c r="AA63" s="1" t="s">
        <v>44</v>
      </c>
      <c r="AB63" s="4" t="s">
        <v>426</v>
      </c>
      <c r="AC63" s="1">
        <v>0</v>
      </c>
      <c r="AD63" s="1" t="s">
        <v>74</v>
      </c>
      <c r="AE63" s="1" t="s">
        <v>75</v>
      </c>
      <c r="AF63" s="1" t="s">
        <v>76</v>
      </c>
      <c r="AG63" s="1" t="s">
        <v>44</v>
      </c>
      <c r="AH63" s="1" t="s">
        <v>44</v>
      </c>
      <c r="AI63" s="1" t="s">
        <v>44</v>
      </c>
      <c r="AJ63">
        <v>1</v>
      </c>
      <c r="AK63">
        <v>2</v>
      </c>
      <c r="AL63">
        <v>3</v>
      </c>
    </row>
    <row r="64" spans="1:38" ht="63.75" x14ac:dyDescent="0.2">
      <c r="A64">
        <v>10705</v>
      </c>
      <c r="B64" s="1" t="s">
        <v>427</v>
      </c>
      <c r="C64">
        <v>239</v>
      </c>
      <c r="D64">
        <v>5</v>
      </c>
      <c r="E64" s="1" t="s">
        <v>38</v>
      </c>
      <c r="F64" s="1" t="s">
        <v>68</v>
      </c>
      <c r="G64" s="1" t="s">
        <v>428</v>
      </c>
      <c r="H64" s="1" t="s">
        <v>429</v>
      </c>
      <c r="I64" s="1" t="s">
        <v>68</v>
      </c>
      <c r="J64" s="2">
        <v>44089</v>
      </c>
      <c r="K64" s="1" t="s">
        <v>176</v>
      </c>
      <c r="L64">
        <v>2</v>
      </c>
      <c r="M64">
        <v>2</v>
      </c>
      <c r="N64" s="1" t="s">
        <v>44</v>
      </c>
      <c r="O64" s="1" t="s">
        <v>44</v>
      </c>
      <c r="P64" s="2">
        <v>44075</v>
      </c>
      <c r="Q64" s="2">
        <v>44089</v>
      </c>
      <c r="R64" s="1" t="s">
        <v>44</v>
      </c>
      <c r="S64" s="1" t="s">
        <v>44</v>
      </c>
      <c r="T64" s="1" t="s">
        <v>45</v>
      </c>
      <c r="U64" s="1" t="s">
        <v>46</v>
      </c>
      <c r="V64">
        <v>14207847</v>
      </c>
      <c r="W64" s="2">
        <v>45341.455597569446</v>
      </c>
      <c r="X64" s="2">
        <v>45344.371679988428</v>
      </c>
      <c r="Y64" t="b">
        <v>0</v>
      </c>
      <c r="Z64" s="1" t="s">
        <v>430</v>
      </c>
      <c r="AA64" s="1" t="s">
        <v>44</v>
      </c>
      <c r="AB64" s="4" t="s">
        <v>431</v>
      </c>
      <c r="AC64" s="1">
        <v>7</v>
      </c>
      <c r="AD64" s="1" t="s">
        <v>100</v>
      </c>
      <c r="AE64" s="1" t="s">
        <v>50</v>
      </c>
      <c r="AF64" s="1" t="s">
        <v>51</v>
      </c>
      <c r="AG64" s="1" t="s">
        <v>44</v>
      </c>
      <c r="AH64" s="1" t="s">
        <v>44</v>
      </c>
      <c r="AI64" s="1" t="s">
        <v>44</v>
      </c>
      <c r="AJ64">
        <v>1</v>
      </c>
      <c r="AK64">
        <v>2</v>
      </c>
      <c r="AL64">
        <v>3</v>
      </c>
    </row>
    <row r="65" spans="1:38" ht="38.25" hidden="1" x14ac:dyDescent="0.2">
      <c r="A65">
        <v>29459</v>
      </c>
      <c r="B65" s="1" t="s">
        <v>432</v>
      </c>
      <c r="C65">
        <v>6</v>
      </c>
      <c r="D65">
        <v>29</v>
      </c>
      <c r="E65" s="1" t="s">
        <v>38</v>
      </c>
      <c r="F65" s="1" t="s">
        <v>39</v>
      </c>
      <c r="G65" s="1" t="s">
        <v>433</v>
      </c>
      <c r="H65" s="1" t="s">
        <v>434</v>
      </c>
      <c r="I65" s="1" t="s">
        <v>189</v>
      </c>
      <c r="J65" s="2">
        <v>40525</v>
      </c>
      <c r="K65" s="1" t="s">
        <v>292</v>
      </c>
      <c r="L65">
        <v>2</v>
      </c>
      <c r="M65">
        <v>6</v>
      </c>
      <c r="N65" s="1" t="s">
        <v>44</v>
      </c>
      <c r="O65" s="1" t="s">
        <v>44</v>
      </c>
      <c r="P65" s="2">
        <v>40525</v>
      </c>
      <c r="Q65" s="2">
        <v>40525</v>
      </c>
      <c r="R65" s="1" t="s">
        <v>44</v>
      </c>
      <c r="S65" s="1" t="s">
        <v>44</v>
      </c>
      <c r="T65" s="1" t="s">
        <v>45</v>
      </c>
      <c r="U65" s="1" t="s">
        <v>46</v>
      </c>
      <c r="V65">
        <v>105220</v>
      </c>
      <c r="W65" s="2">
        <v>45341.455597569446</v>
      </c>
      <c r="X65" s="2">
        <v>45342.5754121875</v>
      </c>
      <c r="Y65" t="b">
        <v>0</v>
      </c>
      <c r="Z65" s="1" t="s">
        <v>435</v>
      </c>
      <c r="AA65" s="1" t="s">
        <v>44</v>
      </c>
      <c r="AB65" s="4" t="s">
        <v>436</v>
      </c>
      <c r="AC65" s="1"/>
      <c r="AD65" s="1" t="s">
        <v>49</v>
      </c>
      <c r="AE65" s="1" t="s">
        <v>50</v>
      </c>
      <c r="AF65" s="1" t="s">
        <v>51</v>
      </c>
      <c r="AG65" s="1" t="s">
        <v>44</v>
      </c>
      <c r="AH65" s="1" t="s">
        <v>44</v>
      </c>
      <c r="AI65" s="1" t="s">
        <v>52</v>
      </c>
      <c r="AJ65">
        <v>1</v>
      </c>
      <c r="AK65">
        <v>2</v>
      </c>
      <c r="AL65">
        <v>3</v>
      </c>
    </row>
    <row r="66" spans="1:38" ht="51" x14ac:dyDescent="0.2">
      <c r="A66">
        <v>23550</v>
      </c>
      <c r="B66" s="1" t="s">
        <v>437</v>
      </c>
      <c r="C66">
        <v>1</v>
      </c>
      <c r="D66">
        <v>13</v>
      </c>
      <c r="E66" s="1" t="s">
        <v>38</v>
      </c>
      <c r="F66" s="1" t="s">
        <v>39</v>
      </c>
      <c r="G66" s="1" t="s">
        <v>438</v>
      </c>
      <c r="H66" s="1" t="s">
        <v>439</v>
      </c>
      <c r="I66" s="1" t="s">
        <v>42</v>
      </c>
      <c r="J66" s="2">
        <v>45117</v>
      </c>
      <c r="K66" s="1" t="s">
        <v>57</v>
      </c>
      <c r="L66">
        <v>2</v>
      </c>
      <c r="M66">
        <v>7</v>
      </c>
      <c r="N66" s="1" t="s">
        <v>44</v>
      </c>
      <c r="O66" s="1" t="s">
        <v>44</v>
      </c>
      <c r="P66" s="2">
        <v>45113</v>
      </c>
      <c r="Q66" s="2">
        <v>45117</v>
      </c>
      <c r="R66" s="1" t="s">
        <v>44</v>
      </c>
      <c r="S66" s="1" t="s">
        <v>44</v>
      </c>
      <c r="T66" s="1" t="s">
        <v>45</v>
      </c>
      <c r="U66" s="1" t="s">
        <v>46</v>
      </c>
      <c r="V66">
        <v>155901</v>
      </c>
      <c r="W66" s="2">
        <v>45390.42520150463</v>
      </c>
      <c r="X66" s="2">
        <v>45390.425879131944</v>
      </c>
      <c r="Y66" t="b">
        <v>0</v>
      </c>
      <c r="Z66" s="1" t="s">
        <v>440</v>
      </c>
      <c r="AA66" s="1" t="s">
        <v>44</v>
      </c>
      <c r="AB66" s="4" t="s">
        <v>441</v>
      </c>
      <c r="AC66" s="1">
        <v>0</v>
      </c>
      <c r="AD66" s="1" t="s">
        <v>100</v>
      </c>
      <c r="AE66" s="1" t="s">
        <v>50</v>
      </c>
      <c r="AF66" s="1" t="s">
        <v>51</v>
      </c>
      <c r="AG66" s="1" t="s">
        <v>44</v>
      </c>
      <c r="AH66" s="1" t="s">
        <v>44</v>
      </c>
      <c r="AI66" s="1" t="s">
        <v>44</v>
      </c>
      <c r="AJ66">
        <v>1</v>
      </c>
      <c r="AK66">
        <v>2</v>
      </c>
      <c r="AL66">
        <v>3</v>
      </c>
    </row>
    <row r="67" spans="1:38" ht="25.5" hidden="1" x14ac:dyDescent="0.2">
      <c r="A67">
        <v>6639</v>
      </c>
      <c r="B67" s="1" t="s">
        <v>442</v>
      </c>
      <c r="C67">
        <v>36</v>
      </c>
      <c r="D67">
        <v>9</v>
      </c>
      <c r="E67" s="1" t="s">
        <v>38</v>
      </c>
      <c r="F67" s="1" t="s">
        <v>68</v>
      </c>
      <c r="G67" s="1" t="s">
        <v>443</v>
      </c>
      <c r="H67" s="1" t="s">
        <v>444</v>
      </c>
      <c r="I67" s="1" t="s">
        <v>68</v>
      </c>
      <c r="J67" s="2">
        <v>42726</v>
      </c>
      <c r="K67" s="1" t="s">
        <v>43</v>
      </c>
      <c r="L67">
        <v>2</v>
      </c>
      <c r="M67">
        <v>3</v>
      </c>
      <c r="N67" s="1" t="s">
        <v>44</v>
      </c>
      <c r="O67" s="1" t="s">
        <v>44</v>
      </c>
      <c r="P67" s="2">
        <v>42727</v>
      </c>
      <c r="Q67" s="2">
        <v>42727</v>
      </c>
      <c r="R67" s="1" t="s">
        <v>44</v>
      </c>
      <c r="S67" s="1" t="s">
        <v>44</v>
      </c>
      <c r="T67" s="1" t="s">
        <v>45</v>
      </c>
      <c r="U67" s="1" t="s">
        <v>46</v>
      </c>
      <c r="V67">
        <v>255349</v>
      </c>
      <c r="W67" s="2">
        <v>45341.455597569446</v>
      </c>
      <c r="X67" s="2">
        <v>45343.862245127311</v>
      </c>
      <c r="Y67" t="b">
        <v>0</v>
      </c>
      <c r="Z67" s="1" t="s">
        <v>445</v>
      </c>
      <c r="AA67" s="1" t="s">
        <v>44</v>
      </c>
      <c r="AB67" s="4" t="s">
        <v>446</v>
      </c>
      <c r="AC67" s="1"/>
      <c r="AD67" s="1" t="s">
        <v>49</v>
      </c>
      <c r="AE67" s="1" t="s">
        <v>50</v>
      </c>
      <c r="AF67" s="1" t="s">
        <v>51</v>
      </c>
      <c r="AG67" s="1" t="s">
        <v>44</v>
      </c>
      <c r="AH67" s="1" t="s">
        <v>44</v>
      </c>
      <c r="AI67" s="1" t="s">
        <v>52</v>
      </c>
      <c r="AJ67">
        <v>1</v>
      </c>
      <c r="AK67">
        <v>2</v>
      </c>
      <c r="AL67">
        <v>3</v>
      </c>
    </row>
    <row r="68" spans="1:38" ht="38.25" x14ac:dyDescent="0.2">
      <c r="A68">
        <v>14690</v>
      </c>
      <c r="B68" s="1" t="s">
        <v>447</v>
      </c>
      <c r="C68">
        <v>6</v>
      </c>
      <c r="D68">
        <v>10</v>
      </c>
      <c r="E68" s="1" t="s">
        <v>38</v>
      </c>
      <c r="F68" s="1" t="s">
        <v>68</v>
      </c>
      <c r="G68" s="1" t="s">
        <v>448</v>
      </c>
      <c r="H68" s="1" t="s">
        <v>449</v>
      </c>
      <c r="I68" s="1" t="s">
        <v>450</v>
      </c>
      <c r="J68" s="2">
        <v>39857</v>
      </c>
      <c r="K68" s="1" t="s">
        <v>451</v>
      </c>
      <c r="L68">
        <v>2</v>
      </c>
      <c r="M68">
        <v>3</v>
      </c>
      <c r="N68" s="1" t="s">
        <v>44</v>
      </c>
      <c r="O68" s="1" t="s">
        <v>44</v>
      </c>
      <c r="P68" s="2">
        <v>39860</v>
      </c>
      <c r="Q68" s="2">
        <v>39857</v>
      </c>
      <c r="R68" s="1" t="s">
        <v>44</v>
      </c>
      <c r="S68" s="1" t="s">
        <v>44</v>
      </c>
      <c r="T68" s="1" t="s">
        <v>45</v>
      </c>
      <c r="U68" s="1" t="s">
        <v>46</v>
      </c>
      <c r="V68">
        <v>74053</v>
      </c>
      <c r="W68" s="2">
        <v>45341.455597569446</v>
      </c>
      <c r="X68" s="2">
        <v>45343.322700115743</v>
      </c>
      <c r="Y68" t="b">
        <v>0</v>
      </c>
      <c r="Z68" s="1" t="s">
        <v>452</v>
      </c>
      <c r="AA68" s="1" t="s">
        <v>44</v>
      </c>
      <c r="AB68" s="4" t="s">
        <v>453</v>
      </c>
      <c r="AC68" s="1">
        <v>7</v>
      </c>
      <c r="AD68" s="1" t="s">
        <v>199</v>
      </c>
      <c r="AE68" s="1" t="s">
        <v>200</v>
      </c>
      <c r="AF68" s="1" t="s">
        <v>32</v>
      </c>
      <c r="AG68" s="1" t="s">
        <v>201</v>
      </c>
      <c r="AH68" s="1" t="s">
        <v>199</v>
      </c>
      <c r="AI68" s="1" t="s">
        <v>203</v>
      </c>
      <c r="AJ68">
        <v>1</v>
      </c>
      <c r="AK68">
        <v>2</v>
      </c>
      <c r="AL68">
        <v>3</v>
      </c>
    </row>
    <row r="69" spans="1:38" ht="51" x14ac:dyDescent="0.2">
      <c r="A69">
        <v>7683</v>
      </c>
      <c r="B69" s="1" t="s">
        <v>454</v>
      </c>
      <c r="C69">
        <v>17</v>
      </c>
      <c r="D69">
        <v>10</v>
      </c>
      <c r="E69" s="1" t="s">
        <v>38</v>
      </c>
      <c r="F69" s="1" t="s">
        <v>68</v>
      </c>
      <c r="G69" s="1" t="s">
        <v>455</v>
      </c>
      <c r="H69" s="1" t="s">
        <v>456</v>
      </c>
      <c r="I69" s="1" t="s">
        <v>68</v>
      </c>
      <c r="J69" s="2">
        <v>42632</v>
      </c>
      <c r="K69" s="1" t="s">
        <v>81</v>
      </c>
      <c r="L69">
        <v>2</v>
      </c>
      <c r="M69">
        <v>3</v>
      </c>
      <c r="N69" s="1" t="s">
        <v>457</v>
      </c>
      <c r="O69" s="1" t="s">
        <v>44</v>
      </c>
      <c r="P69" s="2">
        <v>42632</v>
      </c>
      <c r="Q69" s="2">
        <v>42632</v>
      </c>
      <c r="R69" s="1" t="s">
        <v>44</v>
      </c>
      <c r="S69" s="1" t="s">
        <v>44</v>
      </c>
      <c r="T69" s="1" t="s">
        <v>45</v>
      </c>
      <c r="U69" s="1" t="s">
        <v>46</v>
      </c>
      <c r="V69">
        <v>123534</v>
      </c>
      <c r="W69" s="2">
        <v>45341.455597569446</v>
      </c>
      <c r="X69" s="2">
        <v>45345.118757986114</v>
      </c>
      <c r="Y69" t="b">
        <v>0</v>
      </c>
      <c r="Z69" s="1" t="s">
        <v>458</v>
      </c>
      <c r="AA69" s="1" t="s">
        <v>44</v>
      </c>
      <c r="AB69" s="4" t="s">
        <v>459</v>
      </c>
      <c r="AC69" s="1">
        <v>4</v>
      </c>
      <c r="AD69" s="1" t="s">
        <v>165</v>
      </c>
      <c r="AE69" s="1" t="s">
        <v>159</v>
      </c>
      <c r="AF69" s="1" t="s">
        <v>51</v>
      </c>
      <c r="AG69" s="1" t="s">
        <v>44</v>
      </c>
      <c r="AH69" s="1" t="s">
        <v>44</v>
      </c>
      <c r="AI69" s="1" t="s">
        <v>44</v>
      </c>
      <c r="AJ69">
        <v>1</v>
      </c>
      <c r="AK69">
        <v>2</v>
      </c>
      <c r="AL69">
        <v>3</v>
      </c>
    </row>
    <row r="70" spans="1:38" ht="63.75" x14ac:dyDescent="0.2">
      <c r="A70">
        <v>18762</v>
      </c>
      <c r="B70" s="1" t="s">
        <v>460</v>
      </c>
      <c r="C70">
        <v>3</v>
      </c>
      <c r="D70">
        <v>17</v>
      </c>
      <c r="E70" s="1" t="s">
        <v>38</v>
      </c>
      <c r="F70" s="1" t="s">
        <v>68</v>
      </c>
      <c r="G70" s="1" t="s">
        <v>461</v>
      </c>
      <c r="H70" s="1" t="s">
        <v>462</v>
      </c>
      <c r="I70" s="1" t="s">
        <v>68</v>
      </c>
      <c r="J70" s="2">
        <v>44552</v>
      </c>
      <c r="K70" s="1" t="s">
        <v>117</v>
      </c>
      <c r="L70">
        <v>2</v>
      </c>
      <c r="M70">
        <v>3</v>
      </c>
      <c r="N70" s="1" t="s">
        <v>44</v>
      </c>
      <c r="O70" s="1" t="s">
        <v>44</v>
      </c>
      <c r="P70" s="2">
        <v>44553</v>
      </c>
      <c r="Q70" s="2">
        <v>44553</v>
      </c>
      <c r="R70" s="1" t="s">
        <v>44</v>
      </c>
      <c r="S70" s="1" t="s">
        <v>44</v>
      </c>
      <c r="T70" s="1" t="s">
        <v>45</v>
      </c>
      <c r="U70" s="1" t="s">
        <v>46</v>
      </c>
      <c r="V70">
        <v>56798</v>
      </c>
      <c r="W70" s="2">
        <v>45341.455597569446</v>
      </c>
      <c r="X70" s="2">
        <v>45344.787701458336</v>
      </c>
      <c r="Y70" t="b">
        <v>0</v>
      </c>
      <c r="Z70" s="1" t="s">
        <v>463</v>
      </c>
      <c r="AA70" s="1" t="s">
        <v>44</v>
      </c>
      <c r="AB70" s="4" t="s">
        <v>464</v>
      </c>
      <c r="AC70" s="1">
        <v>0</v>
      </c>
      <c r="AD70" s="1" t="s">
        <v>91</v>
      </c>
      <c r="AE70" s="1" t="s">
        <v>92</v>
      </c>
      <c r="AF70" s="1" t="s">
        <v>51</v>
      </c>
      <c r="AG70" s="1" t="s">
        <v>44</v>
      </c>
      <c r="AH70" s="1" t="s">
        <v>44</v>
      </c>
      <c r="AI70" s="1" t="s">
        <v>44</v>
      </c>
      <c r="AJ70">
        <v>1</v>
      </c>
      <c r="AK70">
        <v>2</v>
      </c>
      <c r="AL70">
        <v>3</v>
      </c>
    </row>
    <row r="71" spans="1:38" ht="51" hidden="1" x14ac:dyDescent="0.2">
      <c r="A71">
        <v>2292</v>
      </c>
      <c r="B71" s="1" t="s">
        <v>465</v>
      </c>
      <c r="C71">
        <v>108</v>
      </c>
      <c r="D71">
        <v>8</v>
      </c>
      <c r="E71" s="1" t="s">
        <v>38</v>
      </c>
      <c r="F71" s="1" t="s">
        <v>68</v>
      </c>
      <c r="G71" s="1" t="s">
        <v>466</v>
      </c>
      <c r="H71" s="1" t="s">
        <v>439</v>
      </c>
      <c r="I71" s="1" t="s">
        <v>68</v>
      </c>
      <c r="J71" s="2">
        <v>44972</v>
      </c>
      <c r="K71" s="1" t="s">
        <v>57</v>
      </c>
      <c r="L71">
        <v>2</v>
      </c>
      <c r="M71">
        <v>3</v>
      </c>
      <c r="N71" s="1" t="s">
        <v>44</v>
      </c>
      <c r="O71" s="1" t="s">
        <v>44</v>
      </c>
      <c r="P71" s="2">
        <v>44973</v>
      </c>
      <c r="Q71" s="2">
        <v>44973</v>
      </c>
      <c r="R71" s="1" t="s">
        <v>44</v>
      </c>
      <c r="S71" s="1" t="s">
        <v>44</v>
      </c>
      <c r="T71" s="1" t="s">
        <v>45</v>
      </c>
      <c r="U71" s="1" t="s">
        <v>46</v>
      </c>
      <c r="V71">
        <v>590961</v>
      </c>
      <c r="W71" s="2">
        <v>45390.425201388891</v>
      </c>
      <c r="X71" s="2">
        <v>45390.425873888889</v>
      </c>
      <c r="Y71" t="b">
        <v>0</v>
      </c>
      <c r="Z71" s="1" t="s">
        <v>467</v>
      </c>
      <c r="AA71" s="1" t="s">
        <v>44</v>
      </c>
      <c r="AB71" s="4" t="s">
        <v>468</v>
      </c>
      <c r="AC71" s="1"/>
      <c r="AD71" s="1" t="s">
        <v>49</v>
      </c>
      <c r="AE71" s="1" t="s">
        <v>50</v>
      </c>
      <c r="AF71" s="1" t="s">
        <v>51</v>
      </c>
      <c r="AG71" s="1" t="s">
        <v>44</v>
      </c>
      <c r="AH71" s="1" t="s">
        <v>44</v>
      </c>
      <c r="AI71" s="1" t="s">
        <v>52</v>
      </c>
      <c r="AJ71">
        <v>1</v>
      </c>
      <c r="AK71">
        <v>2</v>
      </c>
      <c r="AL71">
        <v>3</v>
      </c>
    </row>
    <row r="72" spans="1:38" ht="51" x14ac:dyDescent="0.2">
      <c r="A72">
        <v>21849</v>
      </c>
      <c r="B72" s="1" t="s">
        <v>469</v>
      </c>
      <c r="C72">
        <v>18</v>
      </c>
      <c r="D72">
        <v>2</v>
      </c>
      <c r="E72" s="1" t="s">
        <v>38</v>
      </c>
      <c r="F72" s="1" t="s">
        <v>68</v>
      </c>
      <c r="G72" s="1" t="s">
        <v>470</v>
      </c>
      <c r="H72" s="1" t="s">
        <v>471</v>
      </c>
      <c r="I72" s="1" t="s">
        <v>68</v>
      </c>
      <c r="J72" s="2">
        <v>44701</v>
      </c>
      <c r="K72" s="1" t="s">
        <v>117</v>
      </c>
      <c r="L72">
        <v>2</v>
      </c>
      <c r="M72">
        <v>3</v>
      </c>
      <c r="N72" s="1" t="s">
        <v>472</v>
      </c>
      <c r="O72" s="1" t="s">
        <v>44</v>
      </c>
      <c r="P72" s="2">
        <v>44704</v>
      </c>
      <c r="Q72" s="2">
        <v>44704</v>
      </c>
      <c r="R72" s="1" t="s">
        <v>44</v>
      </c>
      <c r="S72" s="1" t="s">
        <v>44</v>
      </c>
      <c r="T72" s="1" t="s">
        <v>45</v>
      </c>
      <c r="U72" s="1" t="s">
        <v>46</v>
      </c>
      <c r="V72">
        <v>76558</v>
      </c>
      <c r="W72" s="2">
        <v>45341.455597569446</v>
      </c>
      <c r="X72" s="2">
        <v>45343.13672052083</v>
      </c>
      <c r="Y72" t="b">
        <v>0</v>
      </c>
      <c r="Z72" s="1" t="s">
        <v>473</v>
      </c>
      <c r="AA72" s="1" t="s">
        <v>44</v>
      </c>
      <c r="AB72" s="4" t="s">
        <v>474</v>
      </c>
      <c r="AC72" s="1">
        <v>0</v>
      </c>
      <c r="AD72" s="1" t="s">
        <v>74</v>
      </c>
      <c r="AE72" s="1" t="s">
        <v>75</v>
      </c>
      <c r="AF72" s="1" t="s">
        <v>76</v>
      </c>
      <c r="AG72" s="1" t="s">
        <v>44</v>
      </c>
      <c r="AH72" s="1" t="s">
        <v>74</v>
      </c>
      <c r="AI72" s="1" t="s">
        <v>44</v>
      </c>
      <c r="AJ72">
        <v>1</v>
      </c>
      <c r="AK72">
        <v>2</v>
      </c>
      <c r="AL72">
        <v>3</v>
      </c>
    </row>
    <row r="73" spans="1:38" ht="51" x14ac:dyDescent="0.2">
      <c r="A73">
        <v>9888</v>
      </c>
      <c r="B73" s="1" t="s">
        <v>475</v>
      </c>
      <c r="C73">
        <v>8</v>
      </c>
      <c r="D73">
        <v>11</v>
      </c>
      <c r="E73" s="1" t="s">
        <v>38</v>
      </c>
      <c r="F73" s="1" t="s">
        <v>205</v>
      </c>
      <c r="G73" s="1" t="s">
        <v>476</v>
      </c>
      <c r="H73" s="1" t="s">
        <v>477</v>
      </c>
      <c r="I73" s="1" t="s">
        <v>349</v>
      </c>
      <c r="J73" s="2">
        <v>43769</v>
      </c>
      <c r="K73" s="1" t="s">
        <v>298</v>
      </c>
      <c r="L73">
        <v>2</v>
      </c>
      <c r="M73">
        <v>7</v>
      </c>
      <c r="N73" s="1" t="s">
        <v>478</v>
      </c>
      <c r="O73" s="1" t="s">
        <v>44</v>
      </c>
      <c r="P73" s="2">
        <v>43769</v>
      </c>
      <c r="Q73" s="2">
        <v>43769</v>
      </c>
      <c r="R73" s="1" t="s">
        <v>44</v>
      </c>
      <c r="S73" s="1" t="s">
        <v>44</v>
      </c>
      <c r="T73" s="1" t="s">
        <v>45</v>
      </c>
      <c r="U73" s="1" t="s">
        <v>46</v>
      </c>
      <c r="V73">
        <v>59777</v>
      </c>
      <c r="W73" s="2">
        <v>45341.455597569446</v>
      </c>
      <c r="X73" s="2">
        <v>45342.48039193287</v>
      </c>
      <c r="Y73" t="b">
        <v>0</v>
      </c>
      <c r="Z73" s="1" t="s">
        <v>479</v>
      </c>
      <c r="AA73" s="1" t="s">
        <v>44</v>
      </c>
      <c r="AB73" s="4" t="s">
        <v>480</v>
      </c>
      <c r="AC73" s="1">
        <v>0</v>
      </c>
      <c r="AD73" s="1" t="s">
        <v>481</v>
      </c>
      <c r="AE73" s="1" t="s">
        <v>50</v>
      </c>
      <c r="AF73" s="1" t="s">
        <v>51</v>
      </c>
      <c r="AG73" s="1" t="s">
        <v>44</v>
      </c>
      <c r="AH73" s="1" t="s">
        <v>44</v>
      </c>
      <c r="AI73" s="1" t="s">
        <v>482</v>
      </c>
      <c r="AJ73">
        <v>1</v>
      </c>
      <c r="AK73">
        <v>2</v>
      </c>
      <c r="AL73">
        <v>3</v>
      </c>
    </row>
    <row r="74" spans="1:38" x14ac:dyDescent="0.2">
      <c r="A74">
        <v>21291</v>
      </c>
      <c r="B74" s="1" t="s">
        <v>483</v>
      </c>
      <c r="C74">
        <v>115</v>
      </c>
      <c r="D74">
        <v>13</v>
      </c>
      <c r="E74" s="1" t="s">
        <v>38</v>
      </c>
      <c r="F74" s="1" t="s">
        <v>68</v>
      </c>
      <c r="G74" s="1" t="s">
        <v>484</v>
      </c>
      <c r="H74" s="1" t="s">
        <v>485</v>
      </c>
      <c r="I74" s="1" t="s">
        <v>68</v>
      </c>
      <c r="J74" s="2">
        <v>40442</v>
      </c>
      <c r="K74" s="1" t="s">
        <v>292</v>
      </c>
      <c r="L74">
        <v>2</v>
      </c>
      <c r="M74">
        <v>2</v>
      </c>
      <c r="N74" s="1" t="s">
        <v>44</v>
      </c>
      <c r="O74" s="1" t="s">
        <v>44</v>
      </c>
      <c r="P74" s="2">
        <v>40434</v>
      </c>
      <c r="Q74" s="2">
        <v>40442</v>
      </c>
      <c r="R74" s="1" t="s">
        <v>44</v>
      </c>
      <c r="S74" s="1" t="s">
        <v>44</v>
      </c>
      <c r="T74" s="1" t="s">
        <v>45</v>
      </c>
      <c r="U74" s="1" t="s">
        <v>46</v>
      </c>
      <c r="V74">
        <v>3495084</v>
      </c>
      <c r="W74" s="2">
        <v>45341.455597569446</v>
      </c>
      <c r="X74" s="2">
        <v>45342.820839953703</v>
      </c>
      <c r="Y74" t="b">
        <v>0</v>
      </c>
      <c r="Z74" s="1" t="s">
        <v>486</v>
      </c>
      <c r="AA74" s="1" t="s">
        <v>44</v>
      </c>
      <c r="AB74" s="4" t="s">
        <v>487</v>
      </c>
      <c r="AC74" s="1">
        <v>0</v>
      </c>
      <c r="AD74" s="1" t="s">
        <v>74</v>
      </c>
      <c r="AE74" s="1" t="s">
        <v>75</v>
      </c>
      <c r="AF74" s="1" t="s">
        <v>76</v>
      </c>
      <c r="AG74" s="1" t="s">
        <v>44</v>
      </c>
      <c r="AH74" s="1" t="s">
        <v>77</v>
      </c>
      <c r="AI74" s="1" t="s">
        <v>44</v>
      </c>
      <c r="AJ74">
        <v>1</v>
      </c>
      <c r="AK74">
        <v>2</v>
      </c>
      <c r="AL74">
        <v>3</v>
      </c>
    </row>
    <row r="75" spans="1:38" x14ac:dyDescent="0.2">
      <c r="A75">
        <v>17455</v>
      </c>
      <c r="B75" s="1" t="s">
        <v>488</v>
      </c>
      <c r="C75">
        <v>82</v>
      </c>
      <c r="D75">
        <v>6</v>
      </c>
      <c r="E75" s="1" t="s">
        <v>38</v>
      </c>
      <c r="F75" s="1" t="s">
        <v>68</v>
      </c>
      <c r="G75" s="1" t="s">
        <v>489</v>
      </c>
      <c r="H75" s="1" t="s">
        <v>490</v>
      </c>
      <c r="I75" s="1" t="s">
        <v>68</v>
      </c>
      <c r="J75" s="2">
        <v>43361</v>
      </c>
      <c r="K75" s="1" t="s">
        <v>71</v>
      </c>
      <c r="L75">
        <v>2</v>
      </c>
      <c r="M75">
        <v>2</v>
      </c>
      <c r="N75" s="1" t="s">
        <v>44</v>
      </c>
      <c r="O75" s="1" t="s">
        <v>44</v>
      </c>
      <c r="P75" s="2">
        <v>43319</v>
      </c>
      <c r="Q75" s="2">
        <v>43361</v>
      </c>
      <c r="R75" s="1" t="s">
        <v>44</v>
      </c>
      <c r="S75" s="1" t="s">
        <v>44</v>
      </c>
      <c r="T75" s="1" t="s">
        <v>45</v>
      </c>
      <c r="U75" s="1" t="s">
        <v>46</v>
      </c>
      <c r="V75">
        <v>8159608</v>
      </c>
      <c r="W75" s="2">
        <v>45341.455597569446</v>
      </c>
      <c r="X75" s="2">
        <v>45342.498253541664</v>
      </c>
      <c r="Y75" t="b">
        <v>0</v>
      </c>
      <c r="Z75" s="1" t="s">
        <v>491</v>
      </c>
      <c r="AA75" s="1" t="s">
        <v>44</v>
      </c>
      <c r="AB75" s="4" t="s">
        <v>492</v>
      </c>
      <c r="AC75" s="1">
        <v>0</v>
      </c>
      <c r="AD75" s="1" t="s">
        <v>74</v>
      </c>
      <c r="AE75" s="1" t="s">
        <v>75</v>
      </c>
      <c r="AF75" s="1" t="s">
        <v>76</v>
      </c>
      <c r="AG75" s="1" t="s">
        <v>44</v>
      </c>
      <c r="AH75" s="1" t="s">
        <v>77</v>
      </c>
      <c r="AI75" s="1" t="s">
        <v>44</v>
      </c>
      <c r="AJ75">
        <v>1</v>
      </c>
      <c r="AK75">
        <v>2</v>
      </c>
      <c r="AL75">
        <v>3</v>
      </c>
    </row>
    <row r="76" spans="1:38" hidden="1" x14ac:dyDescent="0.2">
      <c r="A76">
        <v>5099</v>
      </c>
      <c r="B76" s="1" t="s">
        <v>493</v>
      </c>
      <c r="C76">
        <v>4</v>
      </c>
      <c r="D76">
        <v>19</v>
      </c>
      <c r="E76" s="1" t="s">
        <v>38</v>
      </c>
      <c r="F76" s="1" t="s">
        <v>39</v>
      </c>
      <c r="G76" s="1" t="s">
        <v>494</v>
      </c>
      <c r="H76" s="1" t="s">
        <v>495</v>
      </c>
      <c r="I76" s="1" t="s">
        <v>42</v>
      </c>
      <c r="J76" s="2">
        <v>42416</v>
      </c>
      <c r="K76" s="1" t="s">
        <v>81</v>
      </c>
      <c r="L76">
        <v>2</v>
      </c>
      <c r="M76">
        <v>6</v>
      </c>
      <c r="N76" s="1" t="s">
        <v>44</v>
      </c>
      <c r="O76" s="1" t="s">
        <v>44</v>
      </c>
      <c r="P76" s="2">
        <v>42415</v>
      </c>
      <c r="Q76" s="2">
        <v>42416</v>
      </c>
      <c r="R76" s="1" t="s">
        <v>44</v>
      </c>
      <c r="S76" s="1" t="s">
        <v>44</v>
      </c>
      <c r="T76" s="1" t="s">
        <v>45</v>
      </c>
      <c r="U76" s="1" t="s">
        <v>46</v>
      </c>
      <c r="V76">
        <v>102931</v>
      </c>
      <c r="W76" s="2">
        <v>45341.455597569446</v>
      </c>
      <c r="X76" s="2">
        <v>45345.467474687503</v>
      </c>
      <c r="Y76" t="b">
        <v>0</v>
      </c>
      <c r="Z76" s="1" t="s">
        <v>496</v>
      </c>
      <c r="AA76" s="1" t="s">
        <v>44</v>
      </c>
      <c r="AB76" s="4" t="s">
        <v>497</v>
      </c>
      <c r="AC76" s="1"/>
      <c r="AD76" s="1" t="s">
        <v>49</v>
      </c>
      <c r="AE76" s="1" t="s">
        <v>50</v>
      </c>
      <c r="AF76" s="1" t="s">
        <v>51</v>
      </c>
      <c r="AG76" s="1" t="s">
        <v>44</v>
      </c>
      <c r="AH76" s="1" t="s">
        <v>44</v>
      </c>
      <c r="AI76" s="1" t="s">
        <v>52</v>
      </c>
      <c r="AJ76">
        <v>1</v>
      </c>
      <c r="AK76">
        <v>2</v>
      </c>
      <c r="AL76">
        <v>3</v>
      </c>
    </row>
    <row r="77" spans="1:38" ht="38.25" hidden="1" x14ac:dyDescent="0.2">
      <c r="A77">
        <v>19832</v>
      </c>
      <c r="B77" s="1" t="s">
        <v>498</v>
      </c>
      <c r="C77">
        <v>10</v>
      </c>
      <c r="D77">
        <v>7</v>
      </c>
      <c r="E77" s="1" t="s">
        <v>38</v>
      </c>
      <c r="F77" s="1" t="s">
        <v>68</v>
      </c>
      <c r="G77" s="1" t="s">
        <v>499</v>
      </c>
      <c r="H77" s="1" t="s">
        <v>500</v>
      </c>
      <c r="I77" s="1" t="s">
        <v>68</v>
      </c>
      <c r="J77" s="2">
        <v>40012</v>
      </c>
      <c r="K77" s="1" t="s">
        <v>451</v>
      </c>
      <c r="L77">
        <v>2</v>
      </c>
      <c r="M77">
        <v>3</v>
      </c>
      <c r="N77" s="1" t="s">
        <v>44</v>
      </c>
      <c r="O77" s="1" t="s">
        <v>44</v>
      </c>
      <c r="P77" s="2">
        <v>40018</v>
      </c>
      <c r="Q77" s="2">
        <v>40018</v>
      </c>
      <c r="R77" s="1" t="s">
        <v>44</v>
      </c>
      <c r="S77" s="1" t="s">
        <v>44</v>
      </c>
      <c r="T77" s="1" t="s">
        <v>45</v>
      </c>
      <c r="U77" s="1" t="s">
        <v>46</v>
      </c>
      <c r="V77">
        <v>123511</v>
      </c>
      <c r="W77" s="2">
        <v>45341.455597569446</v>
      </c>
      <c r="X77" s="2">
        <v>45345.177635381944</v>
      </c>
      <c r="Y77" t="b">
        <v>0</v>
      </c>
      <c r="Z77" s="1" t="s">
        <v>501</v>
      </c>
      <c r="AA77" s="1" t="s">
        <v>44</v>
      </c>
      <c r="AB77" s="4" t="s">
        <v>502</v>
      </c>
      <c r="AC77" s="1"/>
      <c r="AD77" s="1" t="s">
        <v>49</v>
      </c>
      <c r="AE77" s="1" t="s">
        <v>50</v>
      </c>
      <c r="AF77" s="1" t="s">
        <v>51</v>
      </c>
      <c r="AG77" s="1" t="s">
        <v>44</v>
      </c>
      <c r="AH77" s="1" t="s">
        <v>44</v>
      </c>
      <c r="AI77" s="1" t="s">
        <v>52</v>
      </c>
      <c r="AJ77">
        <v>1</v>
      </c>
      <c r="AK77">
        <v>2</v>
      </c>
      <c r="AL77">
        <v>3</v>
      </c>
    </row>
    <row r="78" spans="1:38" ht="76.5" x14ac:dyDescent="0.2">
      <c r="A78">
        <v>1348</v>
      </c>
      <c r="B78" s="1" t="s">
        <v>503</v>
      </c>
      <c r="C78">
        <v>66</v>
      </c>
      <c r="D78">
        <v>1</v>
      </c>
      <c r="E78" s="1" t="s">
        <v>38</v>
      </c>
      <c r="F78" s="1" t="s">
        <v>68</v>
      </c>
      <c r="G78" s="1" t="s">
        <v>504</v>
      </c>
      <c r="H78" s="1" t="s">
        <v>505</v>
      </c>
      <c r="I78" s="1" t="s">
        <v>68</v>
      </c>
      <c r="J78" s="2">
        <v>41806</v>
      </c>
      <c r="K78" s="1" t="s">
        <v>88</v>
      </c>
      <c r="L78">
        <v>2</v>
      </c>
      <c r="M78">
        <v>3</v>
      </c>
      <c r="N78" s="1" t="s">
        <v>506</v>
      </c>
      <c r="O78" s="1" t="s">
        <v>44</v>
      </c>
      <c r="P78" s="2">
        <v>41807</v>
      </c>
      <c r="Q78" s="2">
        <v>41807</v>
      </c>
      <c r="R78" s="1" t="s">
        <v>44</v>
      </c>
      <c r="S78" s="1" t="s">
        <v>44</v>
      </c>
      <c r="T78" s="1" t="s">
        <v>45</v>
      </c>
      <c r="U78" s="1" t="s">
        <v>46</v>
      </c>
      <c r="V78">
        <v>2211149</v>
      </c>
      <c r="W78" s="2">
        <v>45341.455597569446</v>
      </c>
      <c r="X78" s="2">
        <v>45342.636879467595</v>
      </c>
      <c r="Y78" t="b">
        <v>0</v>
      </c>
      <c r="Z78" s="1" t="s">
        <v>507</v>
      </c>
      <c r="AA78" s="1" t="s">
        <v>44</v>
      </c>
      <c r="AB78" s="4" t="s">
        <v>508</v>
      </c>
      <c r="AC78" s="1">
        <v>0</v>
      </c>
      <c r="AD78" s="1" t="s">
        <v>74</v>
      </c>
      <c r="AE78" s="1" t="s">
        <v>75</v>
      </c>
      <c r="AF78" s="1" t="s">
        <v>76</v>
      </c>
      <c r="AG78" s="1" t="s">
        <v>44</v>
      </c>
      <c r="AH78" s="1" t="s">
        <v>74</v>
      </c>
      <c r="AI78" s="1" t="s">
        <v>44</v>
      </c>
      <c r="AJ78">
        <v>1</v>
      </c>
      <c r="AK78">
        <v>2</v>
      </c>
      <c r="AL78">
        <v>3</v>
      </c>
    </row>
    <row r="79" spans="1:38" x14ac:dyDescent="0.2">
      <c r="A79">
        <v>5973</v>
      </c>
      <c r="B79" s="1" t="s">
        <v>509</v>
      </c>
      <c r="C79">
        <v>6</v>
      </c>
      <c r="D79">
        <v>3</v>
      </c>
      <c r="E79" s="1" t="s">
        <v>38</v>
      </c>
      <c r="F79" s="1" t="s">
        <v>39</v>
      </c>
      <c r="G79" s="1" t="s">
        <v>510</v>
      </c>
      <c r="H79" s="1" t="s">
        <v>511</v>
      </c>
      <c r="I79" s="1" t="s">
        <v>42</v>
      </c>
      <c r="J79" s="2">
        <v>43255</v>
      </c>
      <c r="K79" s="1" t="s">
        <v>64</v>
      </c>
      <c r="L79">
        <v>2</v>
      </c>
      <c r="M79">
        <v>6</v>
      </c>
      <c r="N79" s="1" t="s">
        <v>512</v>
      </c>
      <c r="O79" s="1" t="s">
        <v>44</v>
      </c>
      <c r="P79" s="2">
        <v>43255</v>
      </c>
      <c r="Q79" s="2">
        <v>43256</v>
      </c>
      <c r="R79" s="1" t="s">
        <v>44</v>
      </c>
      <c r="S79" s="1" t="s">
        <v>44</v>
      </c>
      <c r="T79" s="1" t="s">
        <v>45</v>
      </c>
      <c r="U79" s="1" t="s">
        <v>46</v>
      </c>
      <c r="V79">
        <v>185732</v>
      </c>
      <c r="W79" s="2">
        <v>45341.455597569446</v>
      </c>
      <c r="X79" s="2">
        <v>45344.827357638889</v>
      </c>
      <c r="Y79" t="b">
        <v>0</v>
      </c>
      <c r="Z79" s="1" t="s">
        <v>513</v>
      </c>
      <c r="AA79" s="1" t="s">
        <v>44</v>
      </c>
      <c r="AB79" s="4" t="s">
        <v>514</v>
      </c>
      <c r="AC79" s="1">
        <v>0</v>
      </c>
      <c r="AD79" s="1" t="s">
        <v>74</v>
      </c>
      <c r="AE79" s="1" t="s">
        <v>75</v>
      </c>
      <c r="AF79" s="1" t="s">
        <v>76</v>
      </c>
      <c r="AG79" s="1" t="s">
        <v>44</v>
      </c>
      <c r="AH79" s="1" t="s">
        <v>44</v>
      </c>
      <c r="AI79" s="1" t="s">
        <v>44</v>
      </c>
      <c r="AJ79">
        <v>1</v>
      </c>
      <c r="AK79">
        <v>2</v>
      </c>
      <c r="AL79">
        <v>3</v>
      </c>
    </row>
    <row r="80" spans="1:38" ht="63.75" x14ac:dyDescent="0.2">
      <c r="A80">
        <v>5020</v>
      </c>
      <c r="B80" s="1" t="s">
        <v>515</v>
      </c>
      <c r="C80">
        <v>71</v>
      </c>
      <c r="D80">
        <v>2</v>
      </c>
      <c r="E80" s="1" t="s">
        <v>38</v>
      </c>
      <c r="F80" s="1" t="s">
        <v>68</v>
      </c>
      <c r="G80" s="1" t="s">
        <v>516</v>
      </c>
      <c r="H80" s="1" t="s">
        <v>517</v>
      </c>
      <c r="I80" s="1" t="s">
        <v>68</v>
      </c>
      <c r="J80" s="2">
        <v>42359</v>
      </c>
      <c r="K80" s="1" t="s">
        <v>81</v>
      </c>
      <c r="L80">
        <v>2</v>
      </c>
      <c r="M80">
        <v>3</v>
      </c>
      <c r="N80" s="1" t="s">
        <v>44</v>
      </c>
      <c r="O80" s="1" t="s">
        <v>44</v>
      </c>
      <c r="P80" s="2">
        <v>42362</v>
      </c>
      <c r="Q80" s="2">
        <v>42360</v>
      </c>
      <c r="R80" s="1" t="s">
        <v>44</v>
      </c>
      <c r="S80" s="1" t="s">
        <v>44</v>
      </c>
      <c r="T80" s="1" t="s">
        <v>45</v>
      </c>
      <c r="U80" s="1" t="s">
        <v>46</v>
      </c>
      <c r="V80">
        <v>362338</v>
      </c>
      <c r="W80" s="2">
        <v>45341.455597569446</v>
      </c>
      <c r="X80" s="2">
        <v>45344.676526527779</v>
      </c>
      <c r="Y80" t="b">
        <v>0</v>
      </c>
      <c r="Z80" s="1" t="s">
        <v>518</v>
      </c>
      <c r="AA80" s="1" t="s">
        <v>44</v>
      </c>
      <c r="AB80" s="4" t="s">
        <v>519</v>
      </c>
      <c r="AC80" s="1">
        <v>0</v>
      </c>
      <c r="AD80" s="1" t="s">
        <v>107</v>
      </c>
      <c r="AE80" s="1" t="s">
        <v>108</v>
      </c>
      <c r="AF80" s="1" t="s">
        <v>51</v>
      </c>
      <c r="AG80" s="1" t="s">
        <v>44</v>
      </c>
      <c r="AH80" s="1" t="s">
        <v>44</v>
      </c>
      <c r="AI80" s="1" t="s">
        <v>44</v>
      </c>
      <c r="AJ80">
        <v>1</v>
      </c>
      <c r="AK80">
        <v>2</v>
      </c>
      <c r="AL80">
        <v>3</v>
      </c>
    </row>
    <row r="81" spans="1:38" ht="140.25" hidden="1" x14ac:dyDescent="0.2">
      <c r="A81">
        <v>2377</v>
      </c>
      <c r="B81" s="1" t="s">
        <v>520</v>
      </c>
      <c r="C81">
        <v>77</v>
      </c>
      <c r="D81">
        <v>6</v>
      </c>
      <c r="E81" s="1" t="s">
        <v>38</v>
      </c>
      <c r="F81" s="1" t="s">
        <v>68</v>
      </c>
      <c r="G81" s="1" t="s">
        <v>521</v>
      </c>
      <c r="H81" s="1" t="s">
        <v>522</v>
      </c>
      <c r="I81" s="1" t="s">
        <v>68</v>
      </c>
      <c r="J81" s="2">
        <v>41837</v>
      </c>
      <c r="K81" s="1" t="s">
        <v>88</v>
      </c>
      <c r="L81">
        <v>2</v>
      </c>
      <c r="M81">
        <v>3</v>
      </c>
      <c r="N81" s="1" t="s">
        <v>44</v>
      </c>
      <c r="O81" s="1" t="s">
        <v>44</v>
      </c>
      <c r="P81" s="2">
        <v>41841</v>
      </c>
      <c r="Q81" s="2">
        <v>41838</v>
      </c>
      <c r="R81" s="1" t="s">
        <v>44</v>
      </c>
      <c r="S81" s="1" t="s">
        <v>44</v>
      </c>
      <c r="T81" s="1" t="s">
        <v>45</v>
      </c>
      <c r="U81" s="1" t="s">
        <v>46</v>
      </c>
      <c r="V81">
        <v>301297</v>
      </c>
      <c r="W81" s="2">
        <v>45341.455597569446</v>
      </c>
      <c r="X81" s="2">
        <v>45341.880195277779</v>
      </c>
      <c r="Y81" t="b">
        <v>0</v>
      </c>
      <c r="Z81" s="1" t="s">
        <v>523</v>
      </c>
      <c r="AA81" s="1" t="s">
        <v>44</v>
      </c>
      <c r="AB81" s="4" t="s">
        <v>524</v>
      </c>
      <c r="AC81" s="1"/>
      <c r="AD81" s="1" t="s">
        <v>49</v>
      </c>
      <c r="AE81" s="1" t="s">
        <v>50</v>
      </c>
      <c r="AF81" s="1" t="s">
        <v>51</v>
      </c>
      <c r="AG81" s="1" t="s">
        <v>44</v>
      </c>
      <c r="AH81" s="1" t="s">
        <v>44</v>
      </c>
      <c r="AI81" s="1" t="s">
        <v>52</v>
      </c>
      <c r="AJ81">
        <v>1</v>
      </c>
      <c r="AK81">
        <v>2</v>
      </c>
      <c r="AL81">
        <v>3</v>
      </c>
    </row>
    <row r="82" spans="1:38" ht="38.25" x14ac:dyDescent="0.2">
      <c r="A82">
        <v>1898</v>
      </c>
      <c r="B82" s="1" t="s">
        <v>101</v>
      </c>
      <c r="C82">
        <v>43</v>
      </c>
      <c r="D82">
        <v>17</v>
      </c>
      <c r="E82" s="1" t="s">
        <v>38</v>
      </c>
      <c r="F82" s="1" t="s">
        <v>39</v>
      </c>
      <c r="G82" s="1" t="s">
        <v>102</v>
      </c>
      <c r="H82" s="1" t="s">
        <v>103</v>
      </c>
      <c r="I82" s="1" t="s">
        <v>42</v>
      </c>
      <c r="J82" s="2">
        <v>44994</v>
      </c>
      <c r="K82" s="1" t="s">
        <v>57</v>
      </c>
      <c r="L82">
        <v>2</v>
      </c>
      <c r="M82">
        <v>7</v>
      </c>
      <c r="N82" s="1" t="s">
        <v>104</v>
      </c>
      <c r="O82" s="1" t="s">
        <v>44</v>
      </c>
      <c r="P82" s="2">
        <v>44979</v>
      </c>
      <c r="Q82" s="2">
        <v>44994</v>
      </c>
      <c r="R82" s="1" t="s">
        <v>44</v>
      </c>
      <c r="S82" s="1" t="s">
        <v>44</v>
      </c>
      <c r="T82" s="1" t="s">
        <v>45</v>
      </c>
      <c r="U82" s="1" t="s">
        <v>46</v>
      </c>
      <c r="V82">
        <v>287052</v>
      </c>
      <c r="W82" s="2">
        <v>45341.455597569446</v>
      </c>
      <c r="X82" s="2">
        <v>45343.751322349533</v>
      </c>
      <c r="Y82" t="b">
        <v>0</v>
      </c>
      <c r="Z82" s="1" t="s">
        <v>105</v>
      </c>
      <c r="AA82" s="1" t="s">
        <v>44</v>
      </c>
      <c r="AB82" s="4" t="s">
        <v>525</v>
      </c>
      <c r="AC82" s="1">
        <v>0</v>
      </c>
      <c r="AD82" s="1" t="s">
        <v>107</v>
      </c>
      <c r="AE82" s="1" t="s">
        <v>108</v>
      </c>
      <c r="AF82" s="1" t="s">
        <v>51</v>
      </c>
      <c r="AG82" s="1" t="s">
        <v>44</v>
      </c>
      <c r="AH82" s="1" t="s">
        <v>44</v>
      </c>
      <c r="AI82" s="1" t="s">
        <v>44</v>
      </c>
      <c r="AJ82">
        <v>1</v>
      </c>
      <c r="AK82">
        <v>2</v>
      </c>
      <c r="AL82">
        <v>3</v>
      </c>
    </row>
    <row r="83" spans="1:38" ht="25.5" hidden="1" x14ac:dyDescent="0.2">
      <c r="A83">
        <v>18036</v>
      </c>
      <c r="B83" s="1" t="s">
        <v>61</v>
      </c>
      <c r="C83">
        <v>11</v>
      </c>
      <c r="D83">
        <v>9</v>
      </c>
      <c r="E83" s="1" t="s">
        <v>38</v>
      </c>
      <c r="F83" s="1" t="s">
        <v>39</v>
      </c>
      <c r="G83" s="1" t="s">
        <v>62</v>
      </c>
      <c r="H83" s="1" t="s">
        <v>63</v>
      </c>
      <c r="I83" s="1" t="s">
        <v>42</v>
      </c>
      <c r="J83" s="2">
        <v>43003</v>
      </c>
      <c r="K83" s="1" t="s">
        <v>64</v>
      </c>
      <c r="L83">
        <v>2</v>
      </c>
      <c r="M83">
        <v>6</v>
      </c>
      <c r="N83" s="1" t="s">
        <v>44</v>
      </c>
      <c r="O83" s="1" t="s">
        <v>44</v>
      </c>
      <c r="P83" s="2">
        <v>43003</v>
      </c>
      <c r="Q83" s="2">
        <v>43003</v>
      </c>
      <c r="R83" s="1" t="s">
        <v>44</v>
      </c>
      <c r="S83" s="1" t="s">
        <v>44</v>
      </c>
      <c r="T83" s="1" t="s">
        <v>45</v>
      </c>
      <c r="U83" s="1" t="s">
        <v>46</v>
      </c>
      <c r="V83">
        <v>80009</v>
      </c>
      <c r="W83" s="2">
        <v>45341.455597569446</v>
      </c>
      <c r="X83" s="2">
        <v>45343.140423321762</v>
      </c>
      <c r="Y83" t="b">
        <v>0</v>
      </c>
      <c r="Z83" s="1" t="s">
        <v>65</v>
      </c>
      <c r="AA83" s="1" t="s">
        <v>44</v>
      </c>
      <c r="AB83" s="4" t="s">
        <v>526</v>
      </c>
      <c r="AC83" s="1"/>
      <c r="AD83" s="1" t="s">
        <v>49</v>
      </c>
      <c r="AE83" s="1" t="s">
        <v>50</v>
      </c>
      <c r="AF83" s="1" t="s">
        <v>51</v>
      </c>
      <c r="AG83" s="1" t="s">
        <v>44</v>
      </c>
      <c r="AH83" s="1" t="s">
        <v>44</v>
      </c>
      <c r="AI83" s="1" t="s">
        <v>52</v>
      </c>
      <c r="AJ83">
        <v>1</v>
      </c>
      <c r="AK83">
        <v>2</v>
      </c>
      <c r="AL83">
        <v>3</v>
      </c>
    </row>
    <row r="84" spans="1:38" ht="25.5" hidden="1" x14ac:dyDescent="0.2">
      <c r="A84">
        <v>9320</v>
      </c>
      <c r="B84" s="1" t="s">
        <v>527</v>
      </c>
      <c r="C84">
        <v>147</v>
      </c>
      <c r="D84">
        <v>10</v>
      </c>
      <c r="E84" s="1" t="s">
        <v>38</v>
      </c>
      <c r="F84" s="1" t="s">
        <v>68</v>
      </c>
      <c r="G84" s="1" t="s">
        <v>528</v>
      </c>
      <c r="H84" s="1" t="s">
        <v>529</v>
      </c>
      <c r="I84" s="1" t="s">
        <v>68</v>
      </c>
      <c r="J84" s="2">
        <v>45188</v>
      </c>
      <c r="K84" s="1" t="s">
        <v>149</v>
      </c>
      <c r="L84">
        <v>2</v>
      </c>
      <c r="M84">
        <v>2</v>
      </c>
      <c r="N84" s="1" t="s">
        <v>44</v>
      </c>
      <c r="O84" s="1" t="s">
        <v>44</v>
      </c>
      <c r="P84" s="2">
        <v>45173</v>
      </c>
      <c r="Q84" s="2">
        <v>45188</v>
      </c>
      <c r="R84" s="1" t="s">
        <v>44</v>
      </c>
      <c r="S84" s="1" t="s">
        <v>44</v>
      </c>
      <c r="T84" s="1" t="s">
        <v>45</v>
      </c>
      <c r="U84" s="1" t="s">
        <v>46</v>
      </c>
      <c r="V84">
        <v>20492288</v>
      </c>
      <c r="W84" s="2">
        <v>45341.455597569446</v>
      </c>
      <c r="X84" s="2">
        <v>45341.680384212959</v>
      </c>
      <c r="Y84" t="b">
        <v>0</v>
      </c>
      <c r="Z84" s="1" t="s">
        <v>530</v>
      </c>
      <c r="AA84" s="1" t="s">
        <v>44</v>
      </c>
      <c r="AB84" s="4" t="s">
        <v>531</v>
      </c>
      <c r="AC84" s="1"/>
      <c r="AD84" s="1" t="s">
        <v>49</v>
      </c>
      <c r="AE84" s="1" t="s">
        <v>50</v>
      </c>
      <c r="AF84" s="1" t="s">
        <v>51</v>
      </c>
      <c r="AG84" s="1" t="s">
        <v>44</v>
      </c>
      <c r="AH84" s="1" t="s">
        <v>44</v>
      </c>
      <c r="AI84" s="1" t="s">
        <v>52</v>
      </c>
      <c r="AJ84">
        <v>1</v>
      </c>
      <c r="AK84">
        <v>2</v>
      </c>
      <c r="AL84">
        <v>3</v>
      </c>
    </row>
    <row r="85" spans="1:38" ht="38.25" x14ac:dyDescent="0.2">
      <c r="A85">
        <v>18130</v>
      </c>
      <c r="B85" s="1" t="s">
        <v>532</v>
      </c>
      <c r="C85">
        <v>33</v>
      </c>
      <c r="D85">
        <v>12</v>
      </c>
      <c r="E85" s="1" t="s">
        <v>38</v>
      </c>
      <c r="F85" s="1" t="s">
        <v>39</v>
      </c>
      <c r="G85" s="1" t="s">
        <v>533</v>
      </c>
      <c r="H85" s="1" t="s">
        <v>534</v>
      </c>
      <c r="I85" s="1" t="s">
        <v>189</v>
      </c>
      <c r="J85" s="2">
        <v>40841</v>
      </c>
      <c r="K85" s="1" t="s">
        <v>190</v>
      </c>
      <c r="L85">
        <v>2</v>
      </c>
      <c r="M85">
        <v>10</v>
      </c>
      <c r="N85" s="1" t="s">
        <v>535</v>
      </c>
      <c r="O85" s="1" t="s">
        <v>44</v>
      </c>
      <c r="P85" s="2">
        <v>40840</v>
      </c>
      <c r="Q85" s="2">
        <v>40841</v>
      </c>
      <c r="R85" s="1" t="s">
        <v>44</v>
      </c>
      <c r="S85" s="1" t="s">
        <v>44</v>
      </c>
      <c r="T85" s="1" t="s">
        <v>45</v>
      </c>
      <c r="U85" s="1" t="s">
        <v>46</v>
      </c>
      <c r="V85">
        <v>505827</v>
      </c>
      <c r="W85" s="2">
        <v>45341.455597569446</v>
      </c>
      <c r="X85" s="2">
        <v>45345.05559329861</v>
      </c>
      <c r="Y85" t="b">
        <v>0</v>
      </c>
      <c r="Z85" s="1" t="s">
        <v>536</v>
      </c>
      <c r="AA85" s="1" t="s">
        <v>44</v>
      </c>
      <c r="AB85" s="4" t="s">
        <v>537</v>
      </c>
      <c r="AC85" s="1">
        <v>1</v>
      </c>
      <c r="AD85" s="1" t="s">
        <v>538</v>
      </c>
      <c r="AE85" s="1" t="s">
        <v>159</v>
      </c>
      <c r="AF85" s="1" t="s">
        <v>32</v>
      </c>
      <c r="AG85" s="1" t="s">
        <v>539</v>
      </c>
      <c r="AH85" s="1" t="s">
        <v>538</v>
      </c>
      <c r="AI85" s="1" t="s">
        <v>44</v>
      </c>
      <c r="AJ85">
        <v>1</v>
      </c>
      <c r="AK85">
        <v>2</v>
      </c>
      <c r="AL85">
        <v>3</v>
      </c>
    </row>
    <row r="86" spans="1:38" ht="38.25" hidden="1" x14ac:dyDescent="0.2">
      <c r="A86">
        <v>34732</v>
      </c>
      <c r="B86" s="1" t="s">
        <v>264</v>
      </c>
      <c r="C86">
        <v>24</v>
      </c>
      <c r="D86">
        <v>11</v>
      </c>
      <c r="E86" s="1" t="s">
        <v>38</v>
      </c>
      <c r="F86" s="1" t="s">
        <v>39</v>
      </c>
      <c r="G86" s="1" t="s">
        <v>265</v>
      </c>
      <c r="H86" s="1" t="s">
        <v>266</v>
      </c>
      <c r="I86" s="1" t="s">
        <v>189</v>
      </c>
      <c r="J86" s="2">
        <v>41548</v>
      </c>
      <c r="K86" s="1" t="s">
        <v>88</v>
      </c>
      <c r="L86">
        <v>2</v>
      </c>
      <c r="M86">
        <v>10</v>
      </c>
      <c r="N86" s="1" t="s">
        <v>267</v>
      </c>
      <c r="O86" s="1" t="s">
        <v>44</v>
      </c>
      <c r="P86" s="2">
        <v>41548</v>
      </c>
      <c r="Q86" s="2">
        <v>41549</v>
      </c>
      <c r="R86" s="1" t="s">
        <v>44</v>
      </c>
      <c r="S86" s="1" t="s">
        <v>44</v>
      </c>
      <c r="T86" s="1" t="s">
        <v>45</v>
      </c>
      <c r="U86" s="1" t="s">
        <v>46</v>
      </c>
      <c r="V86">
        <v>481755</v>
      </c>
      <c r="W86" s="2">
        <v>45341.455597569446</v>
      </c>
      <c r="X86" s="2">
        <v>45345.372611956016</v>
      </c>
      <c r="Y86" t="b">
        <v>0</v>
      </c>
      <c r="Z86" s="1" t="s">
        <v>268</v>
      </c>
      <c r="AA86" s="1" t="s">
        <v>44</v>
      </c>
      <c r="AB86" s="4" t="s">
        <v>540</v>
      </c>
      <c r="AC86" s="1"/>
      <c r="AD86" s="1" t="s">
        <v>49</v>
      </c>
      <c r="AE86" s="1" t="s">
        <v>50</v>
      </c>
      <c r="AF86" s="1" t="s">
        <v>51</v>
      </c>
      <c r="AG86" s="1" t="s">
        <v>44</v>
      </c>
      <c r="AH86" s="1" t="s">
        <v>44</v>
      </c>
      <c r="AI86" s="1" t="s">
        <v>52</v>
      </c>
      <c r="AJ86">
        <v>1</v>
      </c>
      <c r="AK86">
        <v>2</v>
      </c>
      <c r="AL86">
        <v>3</v>
      </c>
    </row>
    <row r="87" spans="1:38" ht="25.5" x14ac:dyDescent="0.2">
      <c r="A87">
        <v>9025</v>
      </c>
      <c r="B87" s="1" t="s">
        <v>541</v>
      </c>
      <c r="C87">
        <v>40</v>
      </c>
      <c r="D87">
        <v>7</v>
      </c>
      <c r="E87" s="1" t="s">
        <v>38</v>
      </c>
      <c r="F87" s="1" t="s">
        <v>68</v>
      </c>
      <c r="G87" s="1" t="s">
        <v>542</v>
      </c>
      <c r="H87" s="1" t="s">
        <v>543</v>
      </c>
      <c r="I87" s="1" t="s">
        <v>68</v>
      </c>
      <c r="J87" s="2">
        <v>44174</v>
      </c>
      <c r="K87" s="1" t="s">
        <v>176</v>
      </c>
      <c r="L87">
        <v>2</v>
      </c>
      <c r="M87">
        <v>3</v>
      </c>
      <c r="N87" s="1" t="s">
        <v>44</v>
      </c>
      <c r="O87" s="1" t="s">
        <v>44</v>
      </c>
      <c r="P87" s="2">
        <v>44175</v>
      </c>
      <c r="Q87" s="2">
        <v>44175</v>
      </c>
      <c r="R87" s="1" t="s">
        <v>44</v>
      </c>
      <c r="S87" s="1" t="s">
        <v>44</v>
      </c>
      <c r="T87" s="1" t="s">
        <v>45</v>
      </c>
      <c r="U87" s="1" t="s">
        <v>46</v>
      </c>
      <c r="V87">
        <v>235649</v>
      </c>
      <c r="W87" s="2">
        <v>45341.455597569446</v>
      </c>
      <c r="X87" s="2">
        <v>45342.95879271991</v>
      </c>
      <c r="Y87" t="b">
        <v>0</v>
      </c>
      <c r="Z87" s="1" t="s">
        <v>544</v>
      </c>
      <c r="AA87" s="1" t="s">
        <v>44</v>
      </c>
      <c r="AB87" s="4" t="s">
        <v>545</v>
      </c>
      <c r="AC87" s="1">
        <v>0</v>
      </c>
      <c r="AD87" s="1" t="s">
        <v>74</v>
      </c>
      <c r="AE87" s="1" t="s">
        <v>75</v>
      </c>
      <c r="AF87" s="1" t="s">
        <v>76</v>
      </c>
      <c r="AG87" s="1" t="s">
        <v>44</v>
      </c>
      <c r="AH87" s="1" t="s">
        <v>77</v>
      </c>
      <c r="AI87" s="1" t="s">
        <v>44</v>
      </c>
      <c r="AJ87">
        <v>1</v>
      </c>
      <c r="AK87">
        <v>2</v>
      </c>
      <c r="AL87">
        <v>3</v>
      </c>
    </row>
    <row r="88" spans="1:38" ht="38.25" hidden="1" x14ac:dyDescent="0.2">
      <c r="A88">
        <v>26465</v>
      </c>
      <c r="B88" s="1" t="s">
        <v>546</v>
      </c>
      <c r="C88">
        <v>22</v>
      </c>
      <c r="D88">
        <v>29</v>
      </c>
      <c r="E88" s="1" t="s">
        <v>38</v>
      </c>
      <c r="F88" s="1" t="s">
        <v>68</v>
      </c>
      <c r="G88" s="1" t="s">
        <v>547</v>
      </c>
      <c r="H88" s="1" t="s">
        <v>548</v>
      </c>
      <c r="I88" s="1" t="s">
        <v>68</v>
      </c>
      <c r="J88" s="2">
        <v>44824</v>
      </c>
      <c r="K88" s="1" t="s">
        <v>57</v>
      </c>
      <c r="L88">
        <v>2</v>
      </c>
      <c r="M88">
        <v>3</v>
      </c>
      <c r="N88" s="1" t="s">
        <v>549</v>
      </c>
      <c r="O88" s="1" t="s">
        <v>44</v>
      </c>
      <c r="P88" s="2">
        <v>44824</v>
      </c>
      <c r="Q88" s="2">
        <v>44824</v>
      </c>
      <c r="R88" s="1" t="s">
        <v>44</v>
      </c>
      <c r="S88" s="1" t="s">
        <v>44</v>
      </c>
      <c r="T88" s="1" t="s">
        <v>45</v>
      </c>
      <c r="U88" s="1" t="s">
        <v>46</v>
      </c>
      <c r="V88">
        <v>713542</v>
      </c>
      <c r="W88" s="2">
        <v>45341.455597569446</v>
      </c>
      <c r="X88" s="2">
        <v>45342.293901226854</v>
      </c>
      <c r="Y88" t="b">
        <v>0</v>
      </c>
      <c r="Z88" s="1" t="s">
        <v>550</v>
      </c>
      <c r="AA88" s="1" t="s">
        <v>44</v>
      </c>
      <c r="AB88" s="4" t="s">
        <v>551</v>
      </c>
      <c r="AC88" s="1"/>
      <c r="AD88" s="1" t="s">
        <v>49</v>
      </c>
      <c r="AE88" s="1" t="s">
        <v>50</v>
      </c>
      <c r="AF88" s="1" t="s">
        <v>51</v>
      </c>
      <c r="AG88" s="1" t="s">
        <v>44</v>
      </c>
      <c r="AH88" s="1" t="s">
        <v>44</v>
      </c>
      <c r="AI88" s="1" t="s">
        <v>52</v>
      </c>
      <c r="AJ88">
        <v>1</v>
      </c>
      <c r="AK88">
        <v>2</v>
      </c>
      <c r="AL88">
        <v>3</v>
      </c>
    </row>
    <row r="89" spans="1:38" ht="63.75" x14ac:dyDescent="0.2">
      <c r="A89">
        <v>13873</v>
      </c>
      <c r="B89" s="1" t="s">
        <v>552</v>
      </c>
      <c r="C89">
        <v>106</v>
      </c>
      <c r="D89">
        <v>3</v>
      </c>
      <c r="E89" s="1" t="s">
        <v>38</v>
      </c>
      <c r="F89" s="1" t="s">
        <v>39</v>
      </c>
      <c r="G89" s="1" t="s">
        <v>553</v>
      </c>
      <c r="H89" s="1" t="s">
        <v>259</v>
      </c>
      <c r="I89" s="1" t="s">
        <v>42</v>
      </c>
      <c r="J89" s="2">
        <v>42244</v>
      </c>
      <c r="K89" s="1" t="s">
        <v>260</v>
      </c>
      <c r="L89">
        <v>2</v>
      </c>
      <c r="M89">
        <v>7</v>
      </c>
      <c r="N89" s="1" t="s">
        <v>261</v>
      </c>
      <c r="O89" s="1" t="s">
        <v>44</v>
      </c>
      <c r="P89" s="2">
        <v>42243</v>
      </c>
      <c r="Q89" s="2">
        <v>42244</v>
      </c>
      <c r="R89" s="1" t="s">
        <v>44</v>
      </c>
      <c r="S89" s="1" t="s">
        <v>44</v>
      </c>
      <c r="T89" s="1" t="s">
        <v>45</v>
      </c>
      <c r="U89" s="1" t="s">
        <v>46</v>
      </c>
      <c r="V89">
        <v>440738</v>
      </c>
      <c r="W89" s="2">
        <v>45341.455597569446</v>
      </c>
      <c r="X89" s="2">
        <v>45345.214736099537</v>
      </c>
      <c r="Y89" t="b">
        <v>0</v>
      </c>
      <c r="Z89" s="1" t="s">
        <v>554</v>
      </c>
      <c r="AA89" s="1" t="s">
        <v>44</v>
      </c>
      <c r="AB89" s="4" t="s">
        <v>555</v>
      </c>
      <c r="AC89" s="1">
        <v>0</v>
      </c>
      <c r="AD89" s="1" t="s">
        <v>121</v>
      </c>
      <c r="AE89" s="1" t="s">
        <v>75</v>
      </c>
      <c r="AF89" s="1" t="s">
        <v>76</v>
      </c>
      <c r="AG89" s="1" t="s">
        <v>44</v>
      </c>
      <c r="AH89" s="1" t="s">
        <v>77</v>
      </c>
      <c r="AI89" s="1" t="s">
        <v>44</v>
      </c>
      <c r="AJ89">
        <v>1</v>
      </c>
      <c r="AK89">
        <v>2</v>
      </c>
      <c r="AL89">
        <v>3</v>
      </c>
    </row>
    <row r="90" spans="1:38" ht="25.5" x14ac:dyDescent="0.2">
      <c r="A90">
        <v>24459</v>
      </c>
      <c r="B90" s="1" t="s">
        <v>556</v>
      </c>
      <c r="C90">
        <v>10</v>
      </c>
      <c r="D90">
        <v>19</v>
      </c>
      <c r="E90" s="1" t="s">
        <v>38</v>
      </c>
      <c r="F90" s="1" t="s">
        <v>133</v>
      </c>
      <c r="G90" s="1" t="s">
        <v>557</v>
      </c>
      <c r="H90" s="1" t="s">
        <v>558</v>
      </c>
      <c r="I90" s="1" t="s">
        <v>96</v>
      </c>
      <c r="J90" s="2">
        <v>44125</v>
      </c>
      <c r="K90" s="1" t="s">
        <v>176</v>
      </c>
      <c r="L90">
        <v>2</v>
      </c>
      <c r="M90">
        <v>3</v>
      </c>
      <c r="N90" s="1" t="s">
        <v>44</v>
      </c>
      <c r="O90" s="1" t="s">
        <v>44</v>
      </c>
      <c r="P90" s="2">
        <v>44125</v>
      </c>
      <c r="Q90" s="2">
        <v>44125</v>
      </c>
      <c r="R90" s="1" t="s">
        <v>44</v>
      </c>
      <c r="S90" s="1" t="s">
        <v>44</v>
      </c>
      <c r="T90" s="1" t="s">
        <v>45</v>
      </c>
      <c r="U90" s="1" t="s">
        <v>46</v>
      </c>
      <c r="V90">
        <v>64562</v>
      </c>
      <c r="W90" s="2">
        <v>45341.455597569446</v>
      </c>
      <c r="X90" s="2">
        <v>45342.630283078703</v>
      </c>
      <c r="Y90" t="b">
        <v>0</v>
      </c>
      <c r="Z90" s="1" t="s">
        <v>559</v>
      </c>
      <c r="AA90" s="1" t="s">
        <v>44</v>
      </c>
      <c r="AB90" s="4" t="s">
        <v>560</v>
      </c>
      <c r="AC90" s="1">
        <v>0</v>
      </c>
      <c r="AD90" s="1" t="s">
        <v>74</v>
      </c>
      <c r="AE90" s="1" t="s">
        <v>75</v>
      </c>
      <c r="AF90" s="1" t="s">
        <v>76</v>
      </c>
      <c r="AG90" s="1" t="s">
        <v>44</v>
      </c>
      <c r="AH90" s="1" t="s">
        <v>44</v>
      </c>
      <c r="AI90" s="1" t="s">
        <v>44</v>
      </c>
      <c r="AJ90">
        <v>1</v>
      </c>
      <c r="AK90">
        <v>2</v>
      </c>
      <c r="AL90">
        <v>3</v>
      </c>
    </row>
    <row r="91" spans="1:38" ht="38.25" hidden="1" x14ac:dyDescent="0.2">
      <c r="A91">
        <v>10247</v>
      </c>
      <c r="B91" s="1" t="s">
        <v>375</v>
      </c>
      <c r="C91">
        <v>14</v>
      </c>
      <c r="D91">
        <v>16</v>
      </c>
      <c r="E91" s="1" t="s">
        <v>38</v>
      </c>
      <c r="F91" s="1" t="s">
        <v>68</v>
      </c>
      <c r="G91" s="1" t="s">
        <v>376</v>
      </c>
      <c r="H91" s="1" t="s">
        <v>377</v>
      </c>
      <c r="I91" s="1" t="s">
        <v>68</v>
      </c>
      <c r="J91" s="2">
        <v>42671</v>
      </c>
      <c r="K91" s="1" t="s">
        <v>43</v>
      </c>
      <c r="L91">
        <v>2</v>
      </c>
      <c r="M91">
        <v>3</v>
      </c>
      <c r="N91" s="1" t="s">
        <v>378</v>
      </c>
      <c r="O91" s="1" t="s">
        <v>44</v>
      </c>
      <c r="P91" s="2">
        <v>42674</v>
      </c>
      <c r="Q91" s="2">
        <v>42674</v>
      </c>
      <c r="R91" s="1" t="s">
        <v>44</v>
      </c>
      <c r="S91" s="1" t="s">
        <v>44</v>
      </c>
      <c r="T91" s="1" t="s">
        <v>45</v>
      </c>
      <c r="U91" s="1" t="s">
        <v>46</v>
      </c>
      <c r="V91">
        <v>230994</v>
      </c>
      <c r="W91" s="2">
        <v>45341.455597569446</v>
      </c>
      <c r="X91" s="2">
        <v>45344.91771804398</v>
      </c>
      <c r="Y91" t="b">
        <v>0</v>
      </c>
      <c r="Z91" s="1" t="s">
        <v>379</v>
      </c>
      <c r="AA91" s="1" t="s">
        <v>44</v>
      </c>
      <c r="AB91" s="4" t="s">
        <v>561</v>
      </c>
      <c r="AC91" s="1"/>
      <c r="AD91" s="1" t="s">
        <v>49</v>
      </c>
      <c r="AE91" s="1" t="s">
        <v>50</v>
      </c>
      <c r="AF91" s="1" t="s">
        <v>51</v>
      </c>
      <c r="AG91" s="1" t="s">
        <v>44</v>
      </c>
      <c r="AH91" s="1" t="s">
        <v>44</v>
      </c>
      <c r="AI91" s="1" t="s">
        <v>52</v>
      </c>
      <c r="AJ91">
        <v>1</v>
      </c>
      <c r="AK91">
        <v>2</v>
      </c>
      <c r="AL91">
        <v>3</v>
      </c>
    </row>
    <row r="92" spans="1:38" ht="25.5" hidden="1" x14ac:dyDescent="0.2">
      <c r="A92">
        <v>25538</v>
      </c>
      <c r="B92" s="1" t="s">
        <v>562</v>
      </c>
      <c r="C92">
        <v>3</v>
      </c>
      <c r="D92">
        <v>27</v>
      </c>
      <c r="E92" s="1" t="s">
        <v>38</v>
      </c>
      <c r="F92" s="1" t="s">
        <v>205</v>
      </c>
      <c r="G92" s="1" t="s">
        <v>563</v>
      </c>
      <c r="H92" s="1" t="s">
        <v>564</v>
      </c>
      <c r="I92" s="1" t="s">
        <v>208</v>
      </c>
      <c r="J92" s="2">
        <v>43063</v>
      </c>
      <c r="K92" s="1" t="s">
        <v>64</v>
      </c>
      <c r="L92">
        <v>2</v>
      </c>
      <c r="M92">
        <v>20</v>
      </c>
      <c r="N92" s="1" t="s">
        <v>44</v>
      </c>
      <c r="O92" s="1" t="s">
        <v>44</v>
      </c>
      <c r="P92" s="2">
        <v>43063</v>
      </c>
      <c r="Q92" s="2">
        <v>43063</v>
      </c>
      <c r="R92" s="1" t="s">
        <v>44</v>
      </c>
      <c r="S92" s="1" t="s">
        <v>44</v>
      </c>
      <c r="T92" s="1" t="s">
        <v>45</v>
      </c>
      <c r="U92" s="1" t="s">
        <v>46</v>
      </c>
      <c r="V92">
        <v>187381</v>
      </c>
      <c r="W92" s="2">
        <v>45341.455597569446</v>
      </c>
      <c r="X92" s="2">
        <v>45345.537415474537</v>
      </c>
      <c r="Y92" t="b">
        <v>0</v>
      </c>
      <c r="Z92" s="1" t="s">
        <v>565</v>
      </c>
      <c r="AA92" s="1" t="s">
        <v>44</v>
      </c>
      <c r="AB92" s="4" t="s">
        <v>566</v>
      </c>
      <c r="AC92" s="1"/>
      <c r="AD92" s="1" t="s">
        <v>49</v>
      </c>
      <c r="AE92" s="1" t="s">
        <v>50</v>
      </c>
      <c r="AF92" s="1" t="s">
        <v>51</v>
      </c>
      <c r="AG92" s="1" t="s">
        <v>44</v>
      </c>
      <c r="AH92" s="1" t="s">
        <v>44</v>
      </c>
      <c r="AI92" s="1" t="s">
        <v>52</v>
      </c>
      <c r="AJ92">
        <v>1</v>
      </c>
      <c r="AK92">
        <v>2</v>
      </c>
      <c r="AL92">
        <v>3</v>
      </c>
    </row>
    <row r="93" spans="1:38" ht="25.5" hidden="1" x14ac:dyDescent="0.2">
      <c r="A93">
        <v>2047</v>
      </c>
      <c r="B93" s="1" t="s">
        <v>567</v>
      </c>
      <c r="C93">
        <v>6</v>
      </c>
      <c r="D93">
        <v>3</v>
      </c>
      <c r="E93" s="1" t="s">
        <v>38</v>
      </c>
      <c r="F93" s="1" t="s">
        <v>39</v>
      </c>
      <c r="G93" s="1" t="s">
        <v>568</v>
      </c>
      <c r="H93" s="1" t="s">
        <v>569</v>
      </c>
      <c r="I93" s="1" t="s">
        <v>42</v>
      </c>
      <c r="J93" s="2">
        <v>41067</v>
      </c>
      <c r="K93" s="1" t="s">
        <v>190</v>
      </c>
      <c r="L93">
        <v>2</v>
      </c>
      <c r="M93">
        <v>5</v>
      </c>
      <c r="N93" s="1" t="s">
        <v>44</v>
      </c>
      <c r="O93" s="1" t="s">
        <v>44</v>
      </c>
      <c r="P93" s="2">
        <v>41067</v>
      </c>
      <c r="Q93" s="2">
        <v>41068</v>
      </c>
      <c r="R93" s="1" t="s">
        <v>44</v>
      </c>
      <c r="S93" s="1" t="s">
        <v>44</v>
      </c>
      <c r="T93" s="1" t="s">
        <v>45</v>
      </c>
      <c r="U93" s="1" t="s">
        <v>46</v>
      </c>
      <c r="V93">
        <v>49295</v>
      </c>
      <c r="W93" s="2">
        <v>45341.455597569446</v>
      </c>
      <c r="X93" s="2">
        <v>45342.394470312502</v>
      </c>
      <c r="Y93" t="b">
        <v>0</v>
      </c>
      <c r="Z93" s="1" t="s">
        <v>570</v>
      </c>
      <c r="AA93" s="1" t="s">
        <v>44</v>
      </c>
      <c r="AB93" s="4" t="s">
        <v>571</v>
      </c>
      <c r="AC93" s="1"/>
      <c r="AD93" s="1" t="s">
        <v>49</v>
      </c>
      <c r="AE93" s="1" t="s">
        <v>50</v>
      </c>
      <c r="AF93" s="1" t="s">
        <v>51</v>
      </c>
      <c r="AG93" s="1" t="s">
        <v>44</v>
      </c>
      <c r="AH93" s="1" t="s">
        <v>44</v>
      </c>
      <c r="AI93" s="1" t="s">
        <v>52</v>
      </c>
      <c r="AJ93">
        <v>1</v>
      </c>
      <c r="AK93">
        <v>2</v>
      </c>
      <c r="AL93">
        <v>3</v>
      </c>
    </row>
    <row r="94" spans="1:38" ht="25.5" hidden="1" x14ac:dyDescent="0.2">
      <c r="A94">
        <v>1466</v>
      </c>
      <c r="B94" s="1" t="s">
        <v>572</v>
      </c>
      <c r="C94">
        <v>70</v>
      </c>
      <c r="D94">
        <v>3</v>
      </c>
      <c r="E94" s="1" t="s">
        <v>38</v>
      </c>
      <c r="F94" s="1" t="s">
        <v>68</v>
      </c>
      <c r="G94" s="1" t="s">
        <v>573</v>
      </c>
      <c r="H94" s="1" t="s">
        <v>574</v>
      </c>
      <c r="I94" s="1" t="s">
        <v>68</v>
      </c>
      <c r="J94" s="2">
        <v>41170</v>
      </c>
      <c r="K94" s="1" t="s">
        <v>350</v>
      </c>
      <c r="L94">
        <v>2</v>
      </c>
      <c r="M94">
        <v>2</v>
      </c>
      <c r="N94" s="1" t="s">
        <v>44</v>
      </c>
      <c r="O94" s="1" t="s">
        <v>44</v>
      </c>
      <c r="P94" s="2">
        <v>41170</v>
      </c>
      <c r="Q94" s="2">
        <v>41170</v>
      </c>
      <c r="R94" s="1" t="s">
        <v>44</v>
      </c>
      <c r="S94" s="1" t="s">
        <v>44</v>
      </c>
      <c r="T94" s="1" t="s">
        <v>45</v>
      </c>
      <c r="U94" s="1" t="s">
        <v>46</v>
      </c>
      <c r="V94">
        <v>3322687</v>
      </c>
      <c r="W94" s="2">
        <v>45341.455597569446</v>
      </c>
      <c r="X94" s="2">
        <v>45344.754301226851</v>
      </c>
      <c r="Y94" t="b">
        <v>0</v>
      </c>
      <c r="Z94" s="1" t="s">
        <v>575</v>
      </c>
      <c r="AA94" s="1" t="s">
        <v>44</v>
      </c>
      <c r="AB94" s="4" t="s">
        <v>576</v>
      </c>
      <c r="AC94" s="1"/>
      <c r="AD94" s="1" t="s">
        <v>49</v>
      </c>
      <c r="AE94" s="1" t="s">
        <v>50</v>
      </c>
      <c r="AF94" s="1" t="s">
        <v>51</v>
      </c>
      <c r="AG94" s="1" t="s">
        <v>44</v>
      </c>
      <c r="AH94" s="1" t="s">
        <v>44</v>
      </c>
      <c r="AI94" s="1" t="s">
        <v>52</v>
      </c>
      <c r="AJ94">
        <v>1</v>
      </c>
      <c r="AK94">
        <v>2</v>
      </c>
      <c r="AL94">
        <v>3</v>
      </c>
    </row>
    <row r="95" spans="1:38" ht="25.5" hidden="1" x14ac:dyDescent="0.2">
      <c r="A95">
        <v>30499</v>
      </c>
      <c r="B95" s="1" t="s">
        <v>186</v>
      </c>
      <c r="C95">
        <v>54</v>
      </c>
      <c r="D95">
        <v>21</v>
      </c>
      <c r="E95" s="1" t="s">
        <v>38</v>
      </c>
      <c r="F95" s="1" t="s">
        <v>39</v>
      </c>
      <c r="G95" s="1" t="s">
        <v>187</v>
      </c>
      <c r="H95" s="1" t="s">
        <v>188</v>
      </c>
      <c r="I95" s="1" t="s">
        <v>189</v>
      </c>
      <c r="J95" s="2">
        <v>40934</v>
      </c>
      <c r="K95" s="1" t="s">
        <v>190</v>
      </c>
      <c r="L95">
        <v>2</v>
      </c>
      <c r="M95">
        <v>7</v>
      </c>
      <c r="N95" s="1" t="s">
        <v>44</v>
      </c>
      <c r="O95" s="1" t="s">
        <v>44</v>
      </c>
      <c r="P95" s="2">
        <v>40934</v>
      </c>
      <c r="Q95" s="2">
        <v>40934</v>
      </c>
      <c r="R95" s="1" t="s">
        <v>44</v>
      </c>
      <c r="S95" s="1" t="s">
        <v>44</v>
      </c>
      <c r="T95" s="1" t="s">
        <v>45</v>
      </c>
      <c r="U95" s="1" t="s">
        <v>46</v>
      </c>
      <c r="V95">
        <v>519997</v>
      </c>
      <c r="W95" s="2">
        <v>45341.455597569446</v>
      </c>
      <c r="X95" s="2">
        <v>45344.413934074073</v>
      </c>
      <c r="Y95" t="b">
        <v>0</v>
      </c>
      <c r="Z95" s="1" t="s">
        <v>191</v>
      </c>
      <c r="AA95" s="1" t="s">
        <v>44</v>
      </c>
      <c r="AB95" s="4" t="s">
        <v>577</v>
      </c>
      <c r="AC95" s="1"/>
      <c r="AD95" s="1" t="s">
        <v>49</v>
      </c>
      <c r="AE95" s="1" t="s">
        <v>50</v>
      </c>
      <c r="AF95" s="1" t="s">
        <v>51</v>
      </c>
      <c r="AG95" s="1" t="s">
        <v>44</v>
      </c>
      <c r="AH95" s="1" t="s">
        <v>44</v>
      </c>
      <c r="AI95" s="1" t="s">
        <v>52</v>
      </c>
      <c r="AJ95">
        <v>1</v>
      </c>
      <c r="AK95">
        <v>2</v>
      </c>
      <c r="AL95">
        <v>3</v>
      </c>
    </row>
    <row r="96" spans="1:38" ht="38.25" hidden="1" x14ac:dyDescent="0.2">
      <c r="A96">
        <v>33446</v>
      </c>
      <c r="B96" s="1" t="s">
        <v>578</v>
      </c>
      <c r="C96">
        <v>4</v>
      </c>
      <c r="D96">
        <v>19</v>
      </c>
      <c r="E96" s="1" t="s">
        <v>38</v>
      </c>
      <c r="F96" s="1" t="s">
        <v>133</v>
      </c>
      <c r="G96" s="1" t="s">
        <v>579</v>
      </c>
      <c r="H96" s="1" t="s">
        <v>580</v>
      </c>
      <c r="I96" s="1" t="s">
        <v>68</v>
      </c>
      <c r="J96" s="2">
        <v>43403</v>
      </c>
      <c r="K96" s="1" t="s">
        <v>71</v>
      </c>
      <c r="L96">
        <v>2</v>
      </c>
      <c r="M96">
        <v>3</v>
      </c>
      <c r="N96" s="1" t="s">
        <v>44</v>
      </c>
      <c r="O96" s="1" t="s">
        <v>44</v>
      </c>
      <c r="P96" s="2">
        <v>43403</v>
      </c>
      <c r="Q96" s="2">
        <v>43404</v>
      </c>
      <c r="R96" s="1" t="s">
        <v>44</v>
      </c>
      <c r="S96" s="1" t="s">
        <v>44</v>
      </c>
      <c r="T96" s="1" t="s">
        <v>45</v>
      </c>
      <c r="U96" s="1" t="s">
        <v>46</v>
      </c>
      <c r="V96">
        <v>47958</v>
      </c>
      <c r="W96" s="2">
        <v>45341.455597569446</v>
      </c>
      <c r="X96" s="2">
        <v>45346.184139097226</v>
      </c>
      <c r="Y96" t="b">
        <v>0</v>
      </c>
      <c r="Z96" s="1" t="s">
        <v>581</v>
      </c>
      <c r="AA96" s="1" t="s">
        <v>44</v>
      </c>
      <c r="AB96" s="4" t="s">
        <v>582</v>
      </c>
      <c r="AC96" s="1"/>
      <c r="AD96" s="1" t="s">
        <v>49</v>
      </c>
      <c r="AE96" s="1" t="s">
        <v>50</v>
      </c>
      <c r="AF96" s="1" t="s">
        <v>51</v>
      </c>
      <c r="AG96" s="1" t="s">
        <v>44</v>
      </c>
      <c r="AH96" s="1" t="s">
        <v>44</v>
      </c>
      <c r="AI96" s="1" t="s">
        <v>52</v>
      </c>
      <c r="AJ96">
        <v>1</v>
      </c>
      <c r="AK96">
        <v>2</v>
      </c>
      <c r="AL96">
        <v>3</v>
      </c>
    </row>
    <row r="97" spans="1:38" ht="51" x14ac:dyDescent="0.2">
      <c r="A97">
        <v>10487</v>
      </c>
      <c r="B97" s="1" t="s">
        <v>583</v>
      </c>
      <c r="C97">
        <v>95</v>
      </c>
      <c r="D97">
        <v>1</v>
      </c>
      <c r="E97" s="1" t="s">
        <v>38</v>
      </c>
      <c r="F97" s="1" t="s">
        <v>39</v>
      </c>
      <c r="G97" s="1" t="s">
        <v>584</v>
      </c>
      <c r="H97" s="1" t="s">
        <v>585</v>
      </c>
      <c r="I97" s="1" t="s">
        <v>304</v>
      </c>
      <c r="J97" s="2">
        <v>41673</v>
      </c>
      <c r="K97" s="1" t="s">
        <v>88</v>
      </c>
      <c r="L97">
        <v>2</v>
      </c>
      <c r="M97">
        <v>116</v>
      </c>
      <c r="N97" s="1" t="s">
        <v>586</v>
      </c>
      <c r="O97" s="1" t="s">
        <v>44</v>
      </c>
      <c r="P97" s="2">
        <v>41673</v>
      </c>
      <c r="Q97" s="2">
        <v>41674</v>
      </c>
      <c r="R97" s="1" t="s">
        <v>44</v>
      </c>
      <c r="S97" s="1" t="s">
        <v>44</v>
      </c>
      <c r="T97" s="1" t="s">
        <v>45</v>
      </c>
      <c r="U97" s="1" t="s">
        <v>46</v>
      </c>
      <c r="V97">
        <v>479181</v>
      </c>
      <c r="W97" s="2">
        <v>45341.455597569446</v>
      </c>
      <c r="X97" s="2">
        <v>45346.143286122686</v>
      </c>
      <c r="Y97" t="b">
        <v>0</v>
      </c>
      <c r="Z97" s="1" t="s">
        <v>587</v>
      </c>
      <c r="AA97" s="1" t="s">
        <v>44</v>
      </c>
      <c r="AB97" s="4" t="s">
        <v>588</v>
      </c>
      <c r="AC97" s="1">
        <v>0</v>
      </c>
      <c r="AD97" s="1" t="s">
        <v>589</v>
      </c>
      <c r="AE97" s="1" t="s">
        <v>590</v>
      </c>
      <c r="AF97" s="1" t="s">
        <v>51</v>
      </c>
      <c r="AG97" s="1" t="s">
        <v>44</v>
      </c>
      <c r="AH97" s="1" t="s">
        <v>44</v>
      </c>
      <c r="AI97" s="1" t="s">
        <v>44</v>
      </c>
      <c r="AJ97">
        <v>1</v>
      </c>
      <c r="AK97">
        <v>2</v>
      </c>
      <c r="AL97">
        <v>3</v>
      </c>
    </row>
    <row r="98" spans="1:38" ht="25.5" hidden="1" x14ac:dyDescent="0.2">
      <c r="A98">
        <v>14885</v>
      </c>
      <c r="B98" s="1" t="s">
        <v>591</v>
      </c>
      <c r="C98">
        <v>11</v>
      </c>
      <c r="D98">
        <v>13</v>
      </c>
      <c r="E98" s="1" t="s">
        <v>38</v>
      </c>
      <c r="F98" s="1" t="s">
        <v>39</v>
      </c>
      <c r="G98" s="1" t="s">
        <v>592</v>
      </c>
      <c r="H98" s="1" t="s">
        <v>593</v>
      </c>
      <c r="I98" s="1" t="s">
        <v>189</v>
      </c>
      <c r="J98" s="2">
        <v>44909</v>
      </c>
      <c r="K98" s="1" t="s">
        <v>57</v>
      </c>
      <c r="L98">
        <v>2</v>
      </c>
      <c r="M98">
        <v>10</v>
      </c>
      <c r="N98" s="1" t="s">
        <v>44</v>
      </c>
      <c r="O98" s="1" t="s">
        <v>44</v>
      </c>
      <c r="P98" s="2">
        <v>44908</v>
      </c>
      <c r="Q98" s="2">
        <v>44909</v>
      </c>
      <c r="R98" s="1" t="s">
        <v>44</v>
      </c>
      <c r="S98" s="1" t="s">
        <v>44</v>
      </c>
      <c r="T98" s="1" t="s">
        <v>45</v>
      </c>
      <c r="U98" s="1" t="s">
        <v>46</v>
      </c>
      <c r="V98">
        <v>176125</v>
      </c>
      <c r="W98" s="2">
        <v>45341.455597569446</v>
      </c>
      <c r="X98" s="2">
        <v>45344.515387708336</v>
      </c>
      <c r="Y98" t="b">
        <v>0</v>
      </c>
      <c r="Z98" s="1" t="s">
        <v>594</v>
      </c>
      <c r="AA98" s="1" t="s">
        <v>44</v>
      </c>
      <c r="AB98" s="4" t="s">
        <v>595</v>
      </c>
      <c r="AC98" s="1"/>
      <c r="AD98" s="1" t="s">
        <v>49</v>
      </c>
      <c r="AE98" s="1" t="s">
        <v>50</v>
      </c>
      <c r="AF98" s="1" t="s">
        <v>51</v>
      </c>
      <c r="AG98" s="1" t="s">
        <v>44</v>
      </c>
      <c r="AH98" s="1" t="s">
        <v>44</v>
      </c>
      <c r="AI98" s="1" t="s">
        <v>52</v>
      </c>
      <c r="AJ98">
        <v>1</v>
      </c>
      <c r="AK98">
        <v>2</v>
      </c>
      <c r="AL98">
        <v>3</v>
      </c>
    </row>
    <row r="99" spans="1:38" ht="25.5" hidden="1" x14ac:dyDescent="0.2">
      <c r="A99">
        <v>9425</v>
      </c>
      <c r="B99" s="1" t="s">
        <v>596</v>
      </c>
      <c r="C99">
        <v>9</v>
      </c>
      <c r="D99">
        <v>18</v>
      </c>
      <c r="E99" s="1" t="s">
        <v>38</v>
      </c>
      <c r="F99" s="1" t="s">
        <v>205</v>
      </c>
      <c r="G99" s="1" t="s">
        <v>597</v>
      </c>
      <c r="H99" s="1" t="s">
        <v>598</v>
      </c>
      <c r="I99" s="1" t="s">
        <v>349</v>
      </c>
      <c r="J99" s="2">
        <v>43749</v>
      </c>
      <c r="K99" s="1" t="s">
        <v>298</v>
      </c>
      <c r="L99">
        <v>2</v>
      </c>
      <c r="M99">
        <v>7</v>
      </c>
      <c r="N99" s="1" t="s">
        <v>44</v>
      </c>
      <c r="O99" s="1" t="s">
        <v>44</v>
      </c>
      <c r="P99" s="2">
        <v>43752</v>
      </c>
      <c r="Q99" s="2">
        <v>43749</v>
      </c>
      <c r="R99" s="1" t="s">
        <v>44</v>
      </c>
      <c r="S99" s="1" t="s">
        <v>44</v>
      </c>
      <c r="T99" s="1" t="s">
        <v>45</v>
      </c>
      <c r="U99" s="1" t="s">
        <v>46</v>
      </c>
      <c r="V99">
        <v>61315</v>
      </c>
      <c r="W99" s="2">
        <v>45341.455597569446</v>
      </c>
      <c r="X99" s="2">
        <v>45342.77640347222</v>
      </c>
      <c r="Y99" t="b">
        <v>0</v>
      </c>
      <c r="Z99" s="1" t="s">
        <v>599</v>
      </c>
      <c r="AA99" s="1" t="s">
        <v>44</v>
      </c>
      <c r="AB99" s="4" t="s">
        <v>600</v>
      </c>
      <c r="AC99" s="1"/>
      <c r="AD99" s="1" t="s">
        <v>49</v>
      </c>
      <c r="AE99" s="1" t="s">
        <v>50</v>
      </c>
      <c r="AF99" s="1" t="s">
        <v>51</v>
      </c>
      <c r="AG99" s="1" t="s">
        <v>44</v>
      </c>
      <c r="AH99" s="1" t="s">
        <v>44</v>
      </c>
      <c r="AI99" s="1" t="s">
        <v>52</v>
      </c>
      <c r="AJ99">
        <v>1</v>
      </c>
      <c r="AK99">
        <v>2</v>
      </c>
      <c r="AL99">
        <v>3</v>
      </c>
    </row>
    <row r="100" spans="1:38" ht="25.5" hidden="1" x14ac:dyDescent="0.2">
      <c r="A100">
        <v>16677</v>
      </c>
      <c r="B100" s="1" t="s">
        <v>601</v>
      </c>
      <c r="C100">
        <v>32</v>
      </c>
      <c r="D100">
        <v>4</v>
      </c>
      <c r="E100" s="1" t="s">
        <v>38</v>
      </c>
      <c r="F100" s="1" t="s">
        <v>68</v>
      </c>
      <c r="G100" s="1" t="s">
        <v>602</v>
      </c>
      <c r="H100" s="1" t="s">
        <v>603</v>
      </c>
      <c r="I100" s="1" t="s">
        <v>68</v>
      </c>
      <c r="J100" s="2">
        <v>44165</v>
      </c>
      <c r="K100" s="1" t="s">
        <v>176</v>
      </c>
      <c r="L100">
        <v>2</v>
      </c>
      <c r="M100">
        <v>2</v>
      </c>
      <c r="N100" s="1" t="s">
        <v>44</v>
      </c>
      <c r="O100" s="1" t="s">
        <v>44</v>
      </c>
      <c r="P100" s="2">
        <v>44160</v>
      </c>
      <c r="Q100" s="2">
        <v>44165</v>
      </c>
      <c r="R100" s="1" t="s">
        <v>44</v>
      </c>
      <c r="S100" s="1" t="s">
        <v>44</v>
      </c>
      <c r="T100" s="1" t="s">
        <v>45</v>
      </c>
      <c r="U100" s="1" t="s">
        <v>46</v>
      </c>
      <c r="V100">
        <v>2389168</v>
      </c>
      <c r="W100" s="2">
        <v>45341.455597569446</v>
      </c>
      <c r="X100" s="2">
        <v>45346.128130358797</v>
      </c>
      <c r="Y100" t="b">
        <v>0</v>
      </c>
      <c r="Z100" s="1" t="s">
        <v>604</v>
      </c>
      <c r="AA100" s="1" t="s">
        <v>44</v>
      </c>
      <c r="AB100" s="4" t="s">
        <v>605</v>
      </c>
      <c r="AC100" s="1"/>
      <c r="AD100" s="1" t="s">
        <v>49</v>
      </c>
      <c r="AE100" s="1" t="s">
        <v>50</v>
      </c>
      <c r="AF100" s="1" t="s">
        <v>51</v>
      </c>
      <c r="AG100" s="1" t="s">
        <v>44</v>
      </c>
      <c r="AH100" s="1" t="s">
        <v>44</v>
      </c>
      <c r="AI100" s="1" t="s">
        <v>52</v>
      </c>
      <c r="AJ100">
        <v>1</v>
      </c>
      <c r="AK100">
        <v>2</v>
      </c>
      <c r="AL100">
        <v>3</v>
      </c>
    </row>
    <row r="101" spans="1:38" ht="25.5" hidden="1" x14ac:dyDescent="0.2">
      <c r="A101">
        <v>14356</v>
      </c>
      <c r="B101" s="1" t="s">
        <v>606</v>
      </c>
      <c r="C101">
        <v>35</v>
      </c>
      <c r="D101">
        <v>4</v>
      </c>
      <c r="E101" s="1" t="s">
        <v>38</v>
      </c>
      <c r="F101" s="1" t="s">
        <v>133</v>
      </c>
      <c r="G101" s="1" t="s">
        <v>607</v>
      </c>
      <c r="H101" s="1" t="s">
        <v>608</v>
      </c>
      <c r="I101" s="1" t="s">
        <v>68</v>
      </c>
      <c r="J101" s="2">
        <v>42052</v>
      </c>
      <c r="K101" s="1" t="s">
        <v>260</v>
      </c>
      <c r="L101">
        <v>2</v>
      </c>
      <c r="M101">
        <v>3</v>
      </c>
      <c r="N101" s="1" t="s">
        <v>609</v>
      </c>
      <c r="O101" s="1" t="s">
        <v>44</v>
      </c>
      <c r="P101" s="2">
        <v>42052</v>
      </c>
      <c r="Q101" s="2">
        <v>42052</v>
      </c>
      <c r="R101" s="1" t="s">
        <v>44</v>
      </c>
      <c r="S101" s="1" t="s">
        <v>44</v>
      </c>
      <c r="T101" s="1" t="s">
        <v>45</v>
      </c>
      <c r="U101" s="1" t="s">
        <v>46</v>
      </c>
      <c r="V101">
        <v>240628</v>
      </c>
      <c r="W101" s="2">
        <v>45341.455597569446</v>
      </c>
      <c r="X101" s="2">
        <v>45342.938784108796</v>
      </c>
      <c r="Y101" t="b">
        <v>0</v>
      </c>
      <c r="Z101" s="1" t="s">
        <v>610</v>
      </c>
      <c r="AA101" s="1" t="s">
        <v>44</v>
      </c>
      <c r="AB101" s="4" t="s">
        <v>611</v>
      </c>
      <c r="AC101" s="1"/>
      <c r="AD101" s="1" t="s">
        <v>49</v>
      </c>
      <c r="AE101" s="1" t="s">
        <v>50</v>
      </c>
      <c r="AF101" s="1" t="s">
        <v>51</v>
      </c>
      <c r="AG101" s="1" t="s">
        <v>44</v>
      </c>
      <c r="AH101" s="1" t="s">
        <v>44</v>
      </c>
      <c r="AI101" s="1" t="s">
        <v>52</v>
      </c>
      <c r="AJ101">
        <v>1</v>
      </c>
      <c r="AK101">
        <v>2</v>
      </c>
      <c r="AL101">
        <v>3</v>
      </c>
    </row>
    <row r="102" spans="1:38" ht="25.5" hidden="1" x14ac:dyDescent="0.2">
      <c r="A102">
        <v>34236</v>
      </c>
      <c r="B102" s="1" t="s">
        <v>612</v>
      </c>
      <c r="C102">
        <v>8</v>
      </c>
      <c r="D102">
        <v>18</v>
      </c>
      <c r="E102" s="1" t="s">
        <v>38</v>
      </c>
      <c r="F102" s="1" t="s">
        <v>194</v>
      </c>
      <c r="G102" s="1" t="s">
        <v>613</v>
      </c>
      <c r="H102" s="1" t="s">
        <v>614</v>
      </c>
      <c r="I102" s="1" t="s">
        <v>321</v>
      </c>
      <c r="J102" s="2">
        <v>44693</v>
      </c>
      <c r="K102" s="1" t="s">
        <v>117</v>
      </c>
      <c r="L102">
        <v>2</v>
      </c>
      <c r="M102">
        <v>2</v>
      </c>
      <c r="N102" s="1" t="s">
        <v>44</v>
      </c>
      <c r="O102" s="1" t="s">
        <v>44</v>
      </c>
      <c r="P102" s="2">
        <v>44693</v>
      </c>
      <c r="Q102" s="2">
        <v>44693</v>
      </c>
      <c r="R102" s="1" t="s">
        <v>44</v>
      </c>
      <c r="S102" s="1" t="s">
        <v>44</v>
      </c>
      <c r="T102" s="1" t="s">
        <v>45</v>
      </c>
      <c r="U102" s="1" t="s">
        <v>46</v>
      </c>
      <c r="V102">
        <v>134846</v>
      </c>
      <c r="W102" s="2">
        <v>45341.455597569446</v>
      </c>
      <c r="X102" s="2">
        <v>45344.479067071756</v>
      </c>
      <c r="Y102" t="b">
        <v>0</v>
      </c>
      <c r="Z102" s="1" t="s">
        <v>615</v>
      </c>
      <c r="AA102" s="1" t="s">
        <v>44</v>
      </c>
      <c r="AB102" s="4" t="s">
        <v>616</v>
      </c>
      <c r="AC102" s="1"/>
      <c r="AD102" s="1" t="s">
        <v>49</v>
      </c>
      <c r="AE102" s="1" t="s">
        <v>50</v>
      </c>
      <c r="AF102" s="1" t="s">
        <v>51</v>
      </c>
      <c r="AG102" s="1" t="s">
        <v>44</v>
      </c>
      <c r="AH102" s="1" t="s">
        <v>44</v>
      </c>
      <c r="AI102" s="1" t="s">
        <v>52</v>
      </c>
      <c r="AJ102">
        <v>1</v>
      </c>
      <c r="AK102">
        <v>2</v>
      </c>
      <c r="AL102">
        <v>3</v>
      </c>
    </row>
    <row r="103" spans="1:38" ht="51" x14ac:dyDescent="0.2">
      <c r="A103">
        <v>6557</v>
      </c>
      <c r="B103" s="1" t="s">
        <v>617</v>
      </c>
      <c r="C103">
        <v>18</v>
      </c>
      <c r="D103">
        <v>5</v>
      </c>
      <c r="E103" s="1" t="s">
        <v>38</v>
      </c>
      <c r="F103" s="1" t="s">
        <v>68</v>
      </c>
      <c r="G103" s="1" t="s">
        <v>618</v>
      </c>
      <c r="H103" s="1" t="s">
        <v>619</v>
      </c>
      <c r="I103" s="1" t="s">
        <v>68</v>
      </c>
      <c r="J103" s="2">
        <v>44508</v>
      </c>
      <c r="K103" s="1" t="s">
        <v>117</v>
      </c>
      <c r="L103">
        <v>2</v>
      </c>
      <c r="M103">
        <v>3</v>
      </c>
      <c r="N103" s="1" t="s">
        <v>620</v>
      </c>
      <c r="O103" s="1" t="s">
        <v>44</v>
      </c>
      <c r="P103" s="2">
        <v>44509</v>
      </c>
      <c r="Q103" s="2">
        <v>44509</v>
      </c>
      <c r="R103" s="1" t="s">
        <v>44</v>
      </c>
      <c r="S103" s="1" t="s">
        <v>44</v>
      </c>
      <c r="T103" s="1" t="s">
        <v>45</v>
      </c>
      <c r="U103" s="1" t="s">
        <v>46</v>
      </c>
      <c r="V103">
        <v>121632</v>
      </c>
      <c r="W103" s="2">
        <v>45341.455597569446</v>
      </c>
      <c r="X103" s="2">
        <v>45342.6685840625</v>
      </c>
      <c r="Y103" t="b">
        <v>0</v>
      </c>
      <c r="Z103" s="1" t="s">
        <v>621</v>
      </c>
      <c r="AA103" s="1" t="s">
        <v>44</v>
      </c>
      <c r="AB103" s="4" t="s">
        <v>622</v>
      </c>
      <c r="AC103" s="1">
        <v>0</v>
      </c>
      <c r="AD103" s="1" t="s">
        <v>107</v>
      </c>
      <c r="AE103" s="1" t="s">
        <v>108</v>
      </c>
      <c r="AF103" s="1" t="s">
        <v>51</v>
      </c>
      <c r="AG103" s="1" t="s">
        <v>44</v>
      </c>
      <c r="AH103" s="1" t="s">
        <v>44</v>
      </c>
      <c r="AI103" s="1" t="s">
        <v>44</v>
      </c>
      <c r="AJ103">
        <v>1</v>
      </c>
      <c r="AK103">
        <v>2</v>
      </c>
      <c r="AL103">
        <v>3</v>
      </c>
    </row>
    <row r="104" spans="1:38" ht="25.5" x14ac:dyDescent="0.2">
      <c r="A104">
        <v>39565</v>
      </c>
      <c r="B104" s="1" t="s">
        <v>623</v>
      </c>
      <c r="C104">
        <v>2</v>
      </c>
      <c r="D104">
        <v>9</v>
      </c>
      <c r="E104" s="1" t="s">
        <v>54</v>
      </c>
      <c r="F104" s="1" t="s">
        <v>54</v>
      </c>
      <c r="G104" s="1" t="s">
        <v>624</v>
      </c>
      <c r="H104" s="1" t="s">
        <v>44</v>
      </c>
      <c r="I104" s="1" t="s">
        <v>625</v>
      </c>
      <c r="J104" s="2">
        <v>44957</v>
      </c>
      <c r="K104" s="1" t="s">
        <v>57</v>
      </c>
      <c r="L104">
        <v>2</v>
      </c>
      <c r="M104">
        <v>-1</v>
      </c>
      <c r="N104" s="1" t="s">
        <v>44</v>
      </c>
      <c r="O104" s="1" t="s">
        <v>44</v>
      </c>
      <c r="P104" s="2">
        <v>44957</v>
      </c>
      <c r="Q104" s="2"/>
      <c r="R104" s="1" t="s">
        <v>44</v>
      </c>
      <c r="S104" s="1" t="s">
        <v>44</v>
      </c>
      <c r="T104" s="1" t="s">
        <v>45</v>
      </c>
      <c r="U104" s="1" t="s">
        <v>46</v>
      </c>
      <c r="V104">
        <v>130791</v>
      </c>
      <c r="W104" s="2">
        <v>45341.455597569446</v>
      </c>
      <c r="X104" s="2">
        <v>45342.308959710645</v>
      </c>
      <c r="Y104" t="b">
        <v>0</v>
      </c>
      <c r="Z104" s="1" t="s">
        <v>626</v>
      </c>
      <c r="AA104" s="1" t="s">
        <v>627</v>
      </c>
      <c r="AB104" s="4" t="s">
        <v>628</v>
      </c>
      <c r="AC104" s="1">
        <v>1</v>
      </c>
      <c r="AD104" s="1" t="s">
        <v>538</v>
      </c>
      <c r="AE104" s="1" t="s">
        <v>159</v>
      </c>
      <c r="AF104" s="1" t="s">
        <v>32</v>
      </c>
      <c r="AG104" s="1" t="s">
        <v>539</v>
      </c>
      <c r="AH104" s="1" t="s">
        <v>538</v>
      </c>
      <c r="AI104" s="1" t="s">
        <v>44</v>
      </c>
      <c r="AJ104">
        <v>1</v>
      </c>
      <c r="AK104">
        <v>2</v>
      </c>
      <c r="AL104">
        <v>3</v>
      </c>
    </row>
    <row r="105" spans="1:38" ht="25.5" hidden="1" x14ac:dyDescent="0.2">
      <c r="A105">
        <v>35407</v>
      </c>
      <c r="B105" s="1" t="s">
        <v>629</v>
      </c>
      <c r="C105">
        <v>5</v>
      </c>
      <c r="D105">
        <v>1</v>
      </c>
      <c r="E105" s="1" t="s">
        <v>38</v>
      </c>
      <c r="F105" s="1" t="s">
        <v>205</v>
      </c>
      <c r="G105" s="1" t="s">
        <v>630</v>
      </c>
      <c r="H105" s="1" t="s">
        <v>439</v>
      </c>
      <c r="I105" s="1" t="s">
        <v>208</v>
      </c>
      <c r="J105" s="2">
        <v>45387</v>
      </c>
      <c r="K105" s="1" t="s">
        <v>149</v>
      </c>
      <c r="L105">
        <v>2</v>
      </c>
      <c r="M105">
        <v>9</v>
      </c>
      <c r="N105" s="1" t="s">
        <v>44</v>
      </c>
      <c r="O105" s="1" t="s">
        <v>44</v>
      </c>
      <c r="P105" s="2">
        <v>45386</v>
      </c>
      <c r="Q105" s="2">
        <v>45387</v>
      </c>
      <c r="R105" s="1" t="s">
        <v>44</v>
      </c>
      <c r="S105" s="1" t="s">
        <v>44</v>
      </c>
      <c r="T105" s="1" t="s">
        <v>45</v>
      </c>
      <c r="U105" s="1" t="s">
        <v>46</v>
      </c>
      <c r="V105">
        <v>40139</v>
      </c>
      <c r="W105" s="2">
        <v>45392.322769791666</v>
      </c>
      <c r="X105" s="2">
        <v>45392.323601203701</v>
      </c>
      <c r="Y105" t="b">
        <v>0</v>
      </c>
      <c r="Z105" s="1" t="s">
        <v>631</v>
      </c>
      <c r="AA105" s="1" t="s">
        <v>44</v>
      </c>
      <c r="AB105" s="4" t="s">
        <v>632</v>
      </c>
      <c r="AC105" s="1"/>
      <c r="AD105" s="1" t="s">
        <v>49</v>
      </c>
      <c r="AE105" s="1" t="s">
        <v>50</v>
      </c>
      <c r="AF105" s="1" t="s">
        <v>51</v>
      </c>
      <c r="AG105" s="1" t="s">
        <v>44</v>
      </c>
      <c r="AH105" s="1" t="s">
        <v>44</v>
      </c>
      <c r="AI105" s="1" t="s">
        <v>52</v>
      </c>
      <c r="AJ105">
        <v>1</v>
      </c>
      <c r="AK105">
        <v>2</v>
      </c>
      <c r="AL105">
        <v>3</v>
      </c>
    </row>
    <row r="106" spans="1:38" ht="25.5" hidden="1" x14ac:dyDescent="0.2">
      <c r="A106">
        <v>18315</v>
      </c>
      <c r="B106" s="1" t="s">
        <v>633</v>
      </c>
      <c r="C106">
        <v>7</v>
      </c>
      <c r="D106">
        <v>25</v>
      </c>
      <c r="E106" s="1" t="s">
        <v>38</v>
      </c>
      <c r="F106" s="1" t="s">
        <v>68</v>
      </c>
      <c r="G106" s="1" t="s">
        <v>634</v>
      </c>
      <c r="H106" s="1" t="s">
        <v>635</v>
      </c>
      <c r="I106" s="1" t="s">
        <v>68</v>
      </c>
      <c r="J106" s="2">
        <v>45104</v>
      </c>
      <c r="K106" s="1" t="s">
        <v>57</v>
      </c>
      <c r="L106">
        <v>2</v>
      </c>
      <c r="M106">
        <v>3</v>
      </c>
      <c r="N106" s="1" t="s">
        <v>44</v>
      </c>
      <c r="O106" s="1" t="s">
        <v>44</v>
      </c>
      <c r="P106" s="2">
        <v>45105</v>
      </c>
      <c r="Q106" s="2">
        <v>45105</v>
      </c>
      <c r="R106" s="1" t="s">
        <v>44</v>
      </c>
      <c r="S106" s="1" t="s">
        <v>44</v>
      </c>
      <c r="T106" s="1" t="s">
        <v>45</v>
      </c>
      <c r="U106" s="1" t="s">
        <v>46</v>
      </c>
      <c r="V106">
        <v>178923</v>
      </c>
      <c r="W106" s="2">
        <v>45341.455597569446</v>
      </c>
      <c r="X106" s="2">
        <v>45343.24364753472</v>
      </c>
      <c r="Y106" t="b">
        <v>0</v>
      </c>
      <c r="Z106" s="1" t="s">
        <v>636</v>
      </c>
      <c r="AA106" s="1" t="s">
        <v>44</v>
      </c>
      <c r="AB106" s="4" t="s">
        <v>637</v>
      </c>
      <c r="AC106" s="1"/>
      <c r="AD106" s="1" t="s">
        <v>49</v>
      </c>
      <c r="AE106" s="1" t="s">
        <v>50</v>
      </c>
      <c r="AF106" s="1" t="s">
        <v>51</v>
      </c>
      <c r="AG106" s="1" t="s">
        <v>44</v>
      </c>
      <c r="AH106" s="1" t="s">
        <v>44</v>
      </c>
      <c r="AI106" s="1" t="s">
        <v>52</v>
      </c>
      <c r="AJ106">
        <v>1</v>
      </c>
      <c r="AK106">
        <v>2</v>
      </c>
      <c r="AL106">
        <v>3</v>
      </c>
    </row>
    <row r="107" spans="1:38" ht="51" x14ac:dyDescent="0.2">
      <c r="A107">
        <v>31493</v>
      </c>
      <c r="B107" s="1" t="s">
        <v>638</v>
      </c>
      <c r="C107">
        <v>2</v>
      </c>
      <c r="D107">
        <v>8</v>
      </c>
      <c r="E107" s="1" t="s">
        <v>38</v>
      </c>
      <c r="F107" s="1" t="s">
        <v>133</v>
      </c>
      <c r="G107" s="1" t="s">
        <v>639</v>
      </c>
      <c r="H107" s="1" t="s">
        <v>640</v>
      </c>
      <c r="I107" s="1" t="s">
        <v>68</v>
      </c>
      <c r="J107" s="2">
        <v>42751</v>
      </c>
      <c r="K107" s="1" t="s">
        <v>43</v>
      </c>
      <c r="L107">
        <v>2</v>
      </c>
      <c r="M107">
        <v>3</v>
      </c>
      <c r="N107" s="1" t="s">
        <v>137</v>
      </c>
      <c r="O107" s="1" t="s">
        <v>44</v>
      </c>
      <c r="P107" s="2">
        <v>42751</v>
      </c>
      <c r="Q107" s="2">
        <v>42751</v>
      </c>
      <c r="R107" s="1" t="s">
        <v>44</v>
      </c>
      <c r="S107" s="1" t="s">
        <v>44</v>
      </c>
      <c r="T107" s="1" t="s">
        <v>45</v>
      </c>
      <c r="U107" s="1" t="s">
        <v>46</v>
      </c>
      <c r="V107">
        <v>75415</v>
      </c>
      <c r="W107" s="2">
        <v>45341.455597569446</v>
      </c>
      <c r="X107" s="2">
        <v>45343.421372604163</v>
      </c>
      <c r="Y107" t="b">
        <v>0</v>
      </c>
      <c r="Z107" s="1" t="s">
        <v>641</v>
      </c>
      <c r="AA107" s="1" t="s">
        <v>44</v>
      </c>
      <c r="AB107" s="4" t="s">
        <v>642</v>
      </c>
      <c r="AC107" s="1">
        <v>0</v>
      </c>
      <c r="AD107" s="1" t="s">
        <v>165</v>
      </c>
      <c r="AE107" s="1" t="s">
        <v>159</v>
      </c>
      <c r="AF107" s="1" t="s">
        <v>51</v>
      </c>
      <c r="AG107" s="1" t="s">
        <v>44</v>
      </c>
      <c r="AH107" s="1" t="s">
        <v>44</v>
      </c>
      <c r="AI107" s="1" t="s">
        <v>44</v>
      </c>
      <c r="AJ107">
        <v>1</v>
      </c>
      <c r="AK107">
        <v>2</v>
      </c>
      <c r="AL107">
        <v>3</v>
      </c>
    </row>
    <row r="108" spans="1:38" ht="25.5" hidden="1" x14ac:dyDescent="0.2">
      <c r="A108">
        <v>8471</v>
      </c>
      <c r="B108" s="1" t="s">
        <v>643</v>
      </c>
      <c r="C108">
        <v>164</v>
      </c>
      <c r="D108">
        <v>25</v>
      </c>
      <c r="E108" s="1" t="s">
        <v>38</v>
      </c>
      <c r="F108" s="1" t="s">
        <v>68</v>
      </c>
      <c r="G108" s="1" t="s">
        <v>644</v>
      </c>
      <c r="H108" s="1" t="s">
        <v>645</v>
      </c>
      <c r="I108" s="1" t="s">
        <v>68</v>
      </c>
      <c r="J108" s="2">
        <v>43742</v>
      </c>
      <c r="K108" s="1" t="s">
        <v>298</v>
      </c>
      <c r="L108">
        <v>2</v>
      </c>
      <c r="M108">
        <v>3</v>
      </c>
      <c r="N108" s="1" t="s">
        <v>646</v>
      </c>
      <c r="O108" s="1" t="s">
        <v>44</v>
      </c>
      <c r="P108" s="2">
        <v>43745</v>
      </c>
      <c r="Q108" s="2">
        <v>43745</v>
      </c>
      <c r="R108" s="1" t="s">
        <v>44</v>
      </c>
      <c r="S108" s="1" t="s">
        <v>44</v>
      </c>
      <c r="T108" s="1" t="s">
        <v>45</v>
      </c>
      <c r="U108" s="1" t="s">
        <v>46</v>
      </c>
      <c r="V108">
        <v>1952456</v>
      </c>
      <c r="W108" s="2">
        <v>45341.455597569446</v>
      </c>
      <c r="X108" s="2">
        <v>45342.901529895833</v>
      </c>
      <c r="Y108" t="b">
        <v>0</v>
      </c>
      <c r="Z108" s="1" t="s">
        <v>647</v>
      </c>
      <c r="AA108" s="1" t="s">
        <v>44</v>
      </c>
      <c r="AB108" s="4" t="s">
        <v>648</v>
      </c>
      <c r="AC108" s="1"/>
      <c r="AD108" s="1" t="s">
        <v>49</v>
      </c>
      <c r="AE108" s="1" t="s">
        <v>50</v>
      </c>
      <c r="AF108" s="1" t="s">
        <v>51</v>
      </c>
      <c r="AG108" s="1" t="s">
        <v>44</v>
      </c>
      <c r="AH108" s="1" t="s">
        <v>44</v>
      </c>
      <c r="AI108" s="1" t="s">
        <v>52</v>
      </c>
      <c r="AJ108">
        <v>1</v>
      </c>
      <c r="AK108">
        <v>2</v>
      </c>
      <c r="AL108">
        <v>3</v>
      </c>
    </row>
    <row r="109" spans="1:38" ht="38.25" x14ac:dyDescent="0.2">
      <c r="A109">
        <v>24551</v>
      </c>
      <c r="B109" s="1" t="s">
        <v>649</v>
      </c>
      <c r="C109">
        <v>5</v>
      </c>
      <c r="D109">
        <v>17</v>
      </c>
      <c r="E109" s="1" t="s">
        <v>38</v>
      </c>
      <c r="F109" s="1" t="s">
        <v>39</v>
      </c>
      <c r="G109" s="1" t="s">
        <v>650</v>
      </c>
      <c r="H109" s="1" t="s">
        <v>651</v>
      </c>
      <c r="I109" s="1" t="s">
        <v>42</v>
      </c>
      <c r="J109" s="2">
        <v>44473</v>
      </c>
      <c r="K109" s="1" t="s">
        <v>117</v>
      </c>
      <c r="L109">
        <v>2</v>
      </c>
      <c r="M109">
        <v>7</v>
      </c>
      <c r="N109" s="1" t="s">
        <v>44</v>
      </c>
      <c r="O109" s="1" t="s">
        <v>44</v>
      </c>
      <c r="P109" s="2">
        <v>44473</v>
      </c>
      <c r="Q109" s="2">
        <v>44495</v>
      </c>
      <c r="R109" s="1" t="s">
        <v>44</v>
      </c>
      <c r="S109" s="1" t="s">
        <v>44</v>
      </c>
      <c r="T109" s="1" t="s">
        <v>45</v>
      </c>
      <c r="U109" s="1" t="s">
        <v>46</v>
      </c>
      <c r="V109">
        <v>44494</v>
      </c>
      <c r="W109" s="2">
        <v>45341.455597569446</v>
      </c>
      <c r="X109" s="2">
        <v>45345.70195923611</v>
      </c>
      <c r="Y109" t="b">
        <v>0</v>
      </c>
      <c r="Z109" s="1" t="s">
        <v>652</v>
      </c>
      <c r="AA109" s="1" t="s">
        <v>44</v>
      </c>
      <c r="AB109" s="4" t="s">
        <v>653</v>
      </c>
      <c r="AC109" s="1">
        <v>0</v>
      </c>
      <c r="AD109" s="1" t="s">
        <v>165</v>
      </c>
      <c r="AE109" s="1" t="s">
        <v>159</v>
      </c>
      <c r="AF109" s="1" t="s">
        <v>51</v>
      </c>
      <c r="AG109" s="1" t="s">
        <v>44</v>
      </c>
      <c r="AH109" s="1" t="s">
        <v>44</v>
      </c>
      <c r="AI109" s="1" t="s">
        <v>44</v>
      </c>
      <c r="AJ109">
        <v>1</v>
      </c>
      <c r="AK109">
        <v>2</v>
      </c>
      <c r="AL109">
        <v>3</v>
      </c>
    </row>
    <row r="110" spans="1:38" ht="25.5" x14ac:dyDescent="0.2">
      <c r="A110">
        <v>15131</v>
      </c>
      <c r="B110" s="1" t="s">
        <v>654</v>
      </c>
      <c r="C110">
        <v>40</v>
      </c>
      <c r="D110">
        <v>13</v>
      </c>
      <c r="E110" s="1" t="s">
        <v>38</v>
      </c>
      <c r="F110" s="1" t="s">
        <v>39</v>
      </c>
      <c r="G110" s="1" t="s">
        <v>655</v>
      </c>
      <c r="H110" s="1" t="s">
        <v>656</v>
      </c>
      <c r="I110" s="1" t="s">
        <v>189</v>
      </c>
      <c r="J110" s="2">
        <v>41075</v>
      </c>
      <c r="K110" s="1" t="s">
        <v>190</v>
      </c>
      <c r="L110">
        <v>2</v>
      </c>
      <c r="M110">
        <v>7</v>
      </c>
      <c r="N110" s="1" t="s">
        <v>657</v>
      </c>
      <c r="O110" s="1" t="s">
        <v>44</v>
      </c>
      <c r="P110" s="2">
        <v>41075</v>
      </c>
      <c r="Q110" s="2">
        <v>41075</v>
      </c>
      <c r="R110" s="1" t="s">
        <v>44</v>
      </c>
      <c r="S110" s="1" t="s">
        <v>44</v>
      </c>
      <c r="T110" s="1" t="s">
        <v>45</v>
      </c>
      <c r="U110" s="1" t="s">
        <v>46</v>
      </c>
      <c r="V110">
        <v>258907</v>
      </c>
      <c r="W110" s="2">
        <v>45341.455597569446</v>
      </c>
      <c r="X110" s="2">
        <v>45344.945612615738</v>
      </c>
      <c r="Y110" t="b">
        <v>0</v>
      </c>
      <c r="Z110" s="1" t="s">
        <v>658</v>
      </c>
      <c r="AA110" s="1" t="s">
        <v>44</v>
      </c>
      <c r="AB110" s="4" t="s">
        <v>659</v>
      </c>
      <c r="AC110" s="1">
        <v>0</v>
      </c>
      <c r="AD110" s="1" t="s">
        <v>74</v>
      </c>
      <c r="AE110" s="1" t="s">
        <v>75</v>
      </c>
      <c r="AF110" s="1" t="s">
        <v>76</v>
      </c>
      <c r="AG110" s="1" t="s">
        <v>44</v>
      </c>
      <c r="AH110" s="1" t="s">
        <v>44</v>
      </c>
      <c r="AI110" s="1" t="s">
        <v>44</v>
      </c>
      <c r="AJ110">
        <v>1</v>
      </c>
      <c r="AK110">
        <v>2</v>
      </c>
      <c r="AL110">
        <v>3</v>
      </c>
    </row>
    <row r="111" spans="1:38" ht="25.5" hidden="1" x14ac:dyDescent="0.2">
      <c r="A111">
        <v>14300</v>
      </c>
      <c r="B111" s="1" t="s">
        <v>606</v>
      </c>
      <c r="C111">
        <v>20</v>
      </c>
      <c r="D111">
        <v>13</v>
      </c>
      <c r="E111" s="1" t="s">
        <v>38</v>
      </c>
      <c r="F111" s="1" t="s">
        <v>133</v>
      </c>
      <c r="G111" s="1" t="s">
        <v>607</v>
      </c>
      <c r="H111" s="1" t="s">
        <v>608</v>
      </c>
      <c r="I111" s="1" t="s">
        <v>68</v>
      </c>
      <c r="J111" s="2">
        <v>42052</v>
      </c>
      <c r="K111" s="1" t="s">
        <v>260</v>
      </c>
      <c r="L111">
        <v>2</v>
      </c>
      <c r="M111">
        <v>3</v>
      </c>
      <c r="N111" s="1" t="s">
        <v>609</v>
      </c>
      <c r="O111" s="1" t="s">
        <v>44</v>
      </c>
      <c r="P111" s="2">
        <v>42052</v>
      </c>
      <c r="Q111" s="2">
        <v>42052</v>
      </c>
      <c r="R111" s="1" t="s">
        <v>44</v>
      </c>
      <c r="S111" s="1" t="s">
        <v>44</v>
      </c>
      <c r="T111" s="1" t="s">
        <v>45</v>
      </c>
      <c r="U111" s="1" t="s">
        <v>46</v>
      </c>
      <c r="V111">
        <v>240628</v>
      </c>
      <c r="W111" s="2">
        <v>45341.455597569446</v>
      </c>
      <c r="X111" s="2">
        <v>45342.938784108796</v>
      </c>
      <c r="Y111" t="b">
        <v>0</v>
      </c>
      <c r="Z111" s="1" t="s">
        <v>610</v>
      </c>
      <c r="AA111" s="1" t="s">
        <v>44</v>
      </c>
      <c r="AB111" s="4" t="s">
        <v>660</v>
      </c>
      <c r="AC111" s="1"/>
      <c r="AD111" s="1" t="s">
        <v>49</v>
      </c>
      <c r="AE111" s="1" t="s">
        <v>50</v>
      </c>
      <c r="AF111" s="1" t="s">
        <v>51</v>
      </c>
      <c r="AG111" s="1" t="s">
        <v>44</v>
      </c>
      <c r="AH111" s="1" t="s">
        <v>44</v>
      </c>
      <c r="AI111" s="1" t="s">
        <v>52</v>
      </c>
      <c r="AJ111">
        <v>1</v>
      </c>
      <c r="AK111">
        <v>2</v>
      </c>
      <c r="AL111">
        <v>3</v>
      </c>
    </row>
    <row r="112" spans="1:38" ht="25.5" hidden="1" x14ac:dyDescent="0.2">
      <c r="A112">
        <v>16889</v>
      </c>
      <c r="B112" s="1" t="s">
        <v>661</v>
      </c>
      <c r="C112">
        <v>28</v>
      </c>
      <c r="D112">
        <v>16</v>
      </c>
      <c r="E112" s="1" t="s">
        <v>38</v>
      </c>
      <c r="F112" s="1" t="s">
        <v>39</v>
      </c>
      <c r="G112" s="1" t="s">
        <v>662</v>
      </c>
      <c r="H112" s="1" t="s">
        <v>663</v>
      </c>
      <c r="I112" s="1" t="s">
        <v>42</v>
      </c>
      <c r="J112" s="2">
        <v>43620</v>
      </c>
      <c r="K112" s="1" t="s">
        <v>71</v>
      </c>
      <c r="L112">
        <v>2</v>
      </c>
      <c r="M112">
        <v>6</v>
      </c>
      <c r="N112" s="1" t="s">
        <v>44</v>
      </c>
      <c r="O112" s="1" t="s">
        <v>44</v>
      </c>
      <c r="P112" s="2">
        <v>43620</v>
      </c>
      <c r="Q112" s="2">
        <v>43620</v>
      </c>
      <c r="R112" s="1" t="s">
        <v>44</v>
      </c>
      <c r="S112" s="1" t="s">
        <v>44</v>
      </c>
      <c r="T112" s="1" t="s">
        <v>45</v>
      </c>
      <c r="U112" s="1" t="s">
        <v>46</v>
      </c>
      <c r="V112">
        <v>241352</v>
      </c>
      <c r="W112" s="2">
        <v>45341.455597569446</v>
      </c>
      <c r="X112" s="2">
        <v>45343.291750925928</v>
      </c>
      <c r="Y112" t="b">
        <v>0</v>
      </c>
      <c r="Z112" s="1" t="s">
        <v>664</v>
      </c>
      <c r="AA112" s="1" t="s">
        <v>44</v>
      </c>
      <c r="AB112" s="4" t="s">
        <v>665</v>
      </c>
      <c r="AC112" s="1"/>
      <c r="AD112" s="1" t="s">
        <v>49</v>
      </c>
      <c r="AE112" s="1" t="s">
        <v>50</v>
      </c>
      <c r="AF112" s="1" t="s">
        <v>51</v>
      </c>
      <c r="AG112" s="1" t="s">
        <v>44</v>
      </c>
      <c r="AH112" s="1" t="s">
        <v>44</v>
      </c>
      <c r="AI112" s="1" t="s">
        <v>52</v>
      </c>
      <c r="AJ112">
        <v>1</v>
      </c>
      <c r="AK112">
        <v>2</v>
      </c>
      <c r="AL112">
        <v>3</v>
      </c>
    </row>
    <row r="113" spans="1:38" ht="25.5" x14ac:dyDescent="0.2">
      <c r="A113">
        <v>1385</v>
      </c>
      <c r="B113" s="1" t="s">
        <v>666</v>
      </c>
      <c r="C113">
        <v>239</v>
      </c>
      <c r="D113">
        <v>18</v>
      </c>
      <c r="E113" s="1" t="s">
        <v>38</v>
      </c>
      <c r="F113" s="1" t="s">
        <v>39</v>
      </c>
      <c r="G113" s="1" t="s">
        <v>667</v>
      </c>
      <c r="H113" s="1" t="s">
        <v>505</v>
      </c>
      <c r="I113" s="1" t="s">
        <v>42</v>
      </c>
      <c r="J113" s="2">
        <v>42053</v>
      </c>
      <c r="K113" s="1" t="s">
        <v>260</v>
      </c>
      <c r="L113">
        <v>2</v>
      </c>
      <c r="M113">
        <v>12</v>
      </c>
      <c r="N113" s="1" t="s">
        <v>506</v>
      </c>
      <c r="O113" s="1" t="s">
        <v>44</v>
      </c>
      <c r="P113" s="2">
        <v>42053</v>
      </c>
      <c r="Q113" s="2">
        <v>42053</v>
      </c>
      <c r="R113" s="1" t="s">
        <v>44</v>
      </c>
      <c r="S113" s="1" t="s">
        <v>44</v>
      </c>
      <c r="T113" s="1" t="s">
        <v>45</v>
      </c>
      <c r="U113" s="1" t="s">
        <v>46</v>
      </c>
      <c r="V113">
        <v>2177008</v>
      </c>
      <c r="W113" s="2">
        <v>45341.455597569446</v>
      </c>
      <c r="X113" s="2">
        <v>45342.574478506947</v>
      </c>
      <c r="Y113" t="b">
        <v>0</v>
      </c>
      <c r="Z113" s="1" t="s">
        <v>668</v>
      </c>
      <c r="AA113" s="1" t="s">
        <v>44</v>
      </c>
      <c r="AB113" s="4" t="s">
        <v>669</v>
      </c>
      <c r="AC113" s="1">
        <v>0</v>
      </c>
      <c r="AD113" s="1" t="s">
        <v>91</v>
      </c>
      <c r="AE113" s="1" t="s">
        <v>92</v>
      </c>
      <c r="AF113" s="1" t="s">
        <v>51</v>
      </c>
      <c r="AG113" s="1" t="s">
        <v>44</v>
      </c>
      <c r="AH113" s="1" t="s">
        <v>44</v>
      </c>
      <c r="AI113" s="1" t="s">
        <v>44</v>
      </c>
      <c r="AJ113">
        <v>1</v>
      </c>
      <c r="AK113">
        <v>2</v>
      </c>
      <c r="AL113">
        <v>3</v>
      </c>
    </row>
    <row r="114" spans="1:38" ht="25.5" x14ac:dyDescent="0.2">
      <c r="A114">
        <v>38045</v>
      </c>
      <c r="B114" s="1" t="s">
        <v>670</v>
      </c>
      <c r="C114">
        <v>17</v>
      </c>
      <c r="D114">
        <v>1</v>
      </c>
      <c r="E114" s="1" t="s">
        <v>54</v>
      </c>
      <c r="F114" s="1" t="s">
        <v>54</v>
      </c>
      <c r="G114" s="1" t="s">
        <v>671</v>
      </c>
      <c r="H114" s="1" t="s">
        <v>522</v>
      </c>
      <c r="I114" s="1" t="s">
        <v>672</v>
      </c>
      <c r="J114" s="2">
        <v>41841</v>
      </c>
      <c r="K114" s="1" t="s">
        <v>88</v>
      </c>
      <c r="L114">
        <v>2</v>
      </c>
      <c r="M114">
        <v>-1</v>
      </c>
      <c r="N114" s="1" t="s">
        <v>44</v>
      </c>
      <c r="O114" s="1" t="s">
        <v>44</v>
      </c>
      <c r="P114" s="2">
        <v>41841</v>
      </c>
      <c r="Q114" s="2"/>
      <c r="R114" s="1" t="s">
        <v>44</v>
      </c>
      <c r="S114" s="1" t="s">
        <v>44</v>
      </c>
      <c r="T114" s="1" t="s">
        <v>45</v>
      </c>
      <c r="U114" s="1" t="s">
        <v>46</v>
      </c>
      <c r="V114">
        <v>923382</v>
      </c>
      <c r="W114" s="2">
        <v>45341.455597569446</v>
      </c>
      <c r="X114" s="2">
        <v>45345.931363530093</v>
      </c>
      <c r="Y114" t="b">
        <v>0</v>
      </c>
      <c r="Z114" s="1" t="s">
        <v>673</v>
      </c>
      <c r="AA114" s="1" t="s">
        <v>520</v>
      </c>
      <c r="AB114" s="4" t="s">
        <v>674</v>
      </c>
      <c r="AC114" s="1">
        <v>0</v>
      </c>
      <c r="AD114" s="1" t="s">
        <v>100</v>
      </c>
      <c r="AE114" s="1" t="s">
        <v>50</v>
      </c>
      <c r="AF114" s="1" t="s">
        <v>51</v>
      </c>
      <c r="AG114" s="1" t="s">
        <v>44</v>
      </c>
      <c r="AH114" s="1" t="s">
        <v>44</v>
      </c>
      <c r="AI114" s="1" t="s">
        <v>44</v>
      </c>
      <c r="AJ114">
        <v>1</v>
      </c>
      <c r="AK114">
        <v>2</v>
      </c>
      <c r="AL114">
        <v>3</v>
      </c>
    </row>
    <row r="115" spans="1:38" hidden="1" x14ac:dyDescent="0.2">
      <c r="A115">
        <v>42026</v>
      </c>
      <c r="B115" s="1" t="s">
        <v>675</v>
      </c>
      <c r="C115">
        <v>7</v>
      </c>
      <c r="D115">
        <v>12</v>
      </c>
      <c r="E115" s="1" t="s">
        <v>54</v>
      </c>
      <c r="F115" s="1" t="s">
        <v>54</v>
      </c>
      <c r="G115" s="1" t="s">
        <v>676</v>
      </c>
      <c r="H115" s="1" t="s">
        <v>44</v>
      </c>
      <c r="I115" s="1" t="s">
        <v>677</v>
      </c>
      <c r="J115" s="2">
        <v>44320</v>
      </c>
      <c r="K115" s="1" t="s">
        <v>176</v>
      </c>
      <c r="L115">
        <v>2</v>
      </c>
      <c r="M115">
        <v>-1</v>
      </c>
      <c r="N115" s="1" t="s">
        <v>44</v>
      </c>
      <c r="O115" s="1" t="s">
        <v>44</v>
      </c>
      <c r="P115" s="2">
        <v>44320</v>
      </c>
      <c r="Q115" s="2"/>
      <c r="R115" s="1" t="s">
        <v>44</v>
      </c>
      <c r="S115" s="1" t="s">
        <v>44</v>
      </c>
      <c r="T115" s="1" t="s">
        <v>45</v>
      </c>
      <c r="U115" s="1" t="s">
        <v>46</v>
      </c>
      <c r="V115">
        <v>994307</v>
      </c>
      <c r="W115" s="2">
        <v>45341.455597569446</v>
      </c>
      <c r="X115" s="2">
        <v>45343.452206319445</v>
      </c>
      <c r="Y115" t="b">
        <v>0</v>
      </c>
      <c r="Z115" s="1" t="s">
        <v>678</v>
      </c>
      <c r="AA115" s="1" t="s">
        <v>679</v>
      </c>
      <c r="AB115" s="4" t="s">
        <v>680</v>
      </c>
      <c r="AC115" s="1"/>
      <c r="AD115" s="1" t="s">
        <v>49</v>
      </c>
      <c r="AE115" s="1" t="s">
        <v>50</v>
      </c>
      <c r="AF115" s="1" t="s">
        <v>51</v>
      </c>
      <c r="AG115" s="1" t="s">
        <v>44</v>
      </c>
      <c r="AH115" s="1" t="s">
        <v>44</v>
      </c>
      <c r="AI115" s="1" t="s">
        <v>52</v>
      </c>
      <c r="AJ115">
        <v>1</v>
      </c>
      <c r="AK115">
        <v>2</v>
      </c>
      <c r="AL115">
        <v>3</v>
      </c>
    </row>
    <row r="116" spans="1:38" ht="25.5" hidden="1" x14ac:dyDescent="0.2">
      <c r="A116">
        <v>7025</v>
      </c>
      <c r="B116" s="1" t="s">
        <v>681</v>
      </c>
      <c r="C116">
        <v>4</v>
      </c>
      <c r="D116">
        <v>4</v>
      </c>
      <c r="E116" s="1" t="s">
        <v>38</v>
      </c>
      <c r="F116" s="1" t="s">
        <v>39</v>
      </c>
      <c r="G116" s="1" t="s">
        <v>682</v>
      </c>
      <c r="H116" s="1" t="s">
        <v>683</v>
      </c>
      <c r="I116" s="1" t="s">
        <v>42</v>
      </c>
      <c r="J116" s="2">
        <v>42556</v>
      </c>
      <c r="K116" s="1" t="s">
        <v>81</v>
      </c>
      <c r="L116">
        <v>2</v>
      </c>
      <c r="M116">
        <v>6</v>
      </c>
      <c r="N116" s="1" t="s">
        <v>44</v>
      </c>
      <c r="O116" s="1" t="s">
        <v>44</v>
      </c>
      <c r="P116" s="2">
        <v>42556</v>
      </c>
      <c r="Q116" s="2">
        <v>42556</v>
      </c>
      <c r="R116" s="1" t="s">
        <v>44</v>
      </c>
      <c r="S116" s="1" t="s">
        <v>44</v>
      </c>
      <c r="T116" s="1" t="s">
        <v>45</v>
      </c>
      <c r="U116" s="1" t="s">
        <v>46</v>
      </c>
      <c r="V116">
        <v>64047</v>
      </c>
      <c r="W116" s="2">
        <v>45341.455597569446</v>
      </c>
      <c r="X116" s="2">
        <v>45342.915651736112</v>
      </c>
      <c r="Y116" t="b">
        <v>0</v>
      </c>
      <c r="Z116" s="1" t="s">
        <v>684</v>
      </c>
      <c r="AA116" s="1" t="s">
        <v>44</v>
      </c>
      <c r="AB116" s="4" t="s">
        <v>685</v>
      </c>
      <c r="AC116" s="1"/>
      <c r="AD116" s="1" t="s">
        <v>49</v>
      </c>
      <c r="AE116" s="1" t="s">
        <v>50</v>
      </c>
      <c r="AF116" s="1" t="s">
        <v>51</v>
      </c>
      <c r="AG116" s="1" t="s">
        <v>44</v>
      </c>
      <c r="AH116" s="1" t="s">
        <v>44</v>
      </c>
      <c r="AI116" s="1" t="s">
        <v>52</v>
      </c>
      <c r="AJ116">
        <v>1</v>
      </c>
      <c r="AK116">
        <v>2</v>
      </c>
      <c r="AL116">
        <v>3</v>
      </c>
    </row>
    <row r="117" spans="1:38" ht="38.25" hidden="1" x14ac:dyDescent="0.2">
      <c r="A117">
        <v>30166</v>
      </c>
      <c r="B117" s="1" t="s">
        <v>686</v>
      </c>
      <c r="C117">
        <v>4</v>
      </c>
      <c r="D117">
        <v>19</v>
      </c>
      <c r="E117" s="1" t="s">
        <v>38</v>
      </c>
      <c r="F117" s="1" t="s">
        <v>39</v>
      </c>
      <c r="G117" s="1" t="s">
        <v>687</v>
      </c>
      <c r="H117" s="1" t="s">
        <v>688</v>
      </c>
      <c r="I117" s="1" t="s">
        <v>189</v>
      </c>
      <c r="J117" s="2">
        <v>40956</v>
      </c>
      <c r="K117" s="1" t="s">
        <v>190</v>
      </c>
      <c r="L117">
        <v>2</v>
      </c>
      <c r="M117">
        <v>5</v>
      </c>
      <c r="N117" s="1" t="s">
        <v>44</v>
      </c>
      <c r="O117" s="1" t="s">
        <v>44</v>
      </c>
      <c r="P117" s="2">
        <v>40956</v>
      </c>
      <c r="Q117" s="2">
        <v>40956</v>
      </c>
      <c r="R117" s="1" t="s">
        <v>44</v>
      </c>
      <c r="S117" s="1" t="s">
        <v>44</v>
      </c>
      <c r="T117" s="1" t="s">
        <v>45</v>
      </c>
      <c r="U117" s="1" t="s">
        <v>46</v>
      </c>
      <c r="V117">
        <v>36081</v>
      </c>
      <c r="W117" s="2">
        <v>45341.455597569446</v>
      </c>
      <c r="X117" s="2">
        <v>45343.94255255787</v>
      </c>
      <c r="Y117" t="b">
        <v>0</v>
      </c>
      <c r="Z117" s="1" t="s">
        <v>689</v>
      </c>
      <c r="AA117" s="1" t="s">
        <v>44</v>
      </c>
      <c r="AB117" s="4" t="s">
        <v>690</v>
      </c>
      <c r="AC117" s="1"/>
      <c r="AD117" s="1" t="s">
        <v>49</v>
      </c>
      <c r="AE117" s="1" t="s">
        <v>50</v>
      </c>
      <c r="AF117" s="1" t="s">
        <v>51</v>
      </c>
      <c r="AG117" s="1" t="s">
        <v>44</v>
      </c>
      <c r="AH117" s="1" t="s">
        <v>44</v>
      </c>
      <c r="AI117" s="1" t="s">
        <v>52</v>
      </c>
      <c r="AJ117">
        <v>1</v>
      </c>
      <c r="AK117">
        <v>2</v>
      </c>
      <c r="AL117">
        <v>3</v>
      </c>
    </row>
    <row r="118" spans="1:38" x14ac:dyDescent="0.2">
      <c r="A118">
        <v>38305</v>
      </c>
      <c r="B118" s="1" t="s">
        <v>691</v>
      </c>
      <c r="C118">
        <v>1</v>
      </c>
      <c r="D118">
        <v>21</v>
      </c>
      <c r="E118" s="1" t="s">
        <v>54</v>
      </c>
      <c r="F118" s="1" t="s">
        <v>54</v>
      </c>
      <c r="G118" s="1" t="s">
        <v>692</v>
      </c>
      <c r="H118" s="1" t="s">
        <v>44</v>
      </c>
      <c r="I118" s="1" t="s">
        <v>693</v>
      </c>
      <c r="J118" s="2">
        <v>44117</v>
      </c>
      <c r="K118" s="1" t="s">
        <v>176</v>
      </c>
      <c r="L118">
        <v>2</v>
      </c>
      <c r="M118">
        <v>-1</v>
      </c>
      <c r="N118" s="1" t="s">
        <v>44</v>
      </c>
      <c r="O118" s="1" t="s">
        <v>44</v>
      </c>
      <c r="P118" s="2">
        <v>44117</v>
      </c>
      <c r="Q118" s="2"/>
      <c r="R118" s="1" t="s">
        <v>44</v>
      </c>
      <c r="S118" s="1" t="s">
        <v>44</v>
      </c>
      <c r="T118" s="1" t="s">
        <v>45</v>
      </c>
      <c r="U118" s="1" t="s">
        <v>46</v>
      </c>
      <c r="V118">
        <v>71810</v>
      </c>
      <c r="W118" s="2">
        <v>45341.455597569446</v>
      </c>
      <c r="X118" s="2">
        <v>45344.459312939813</v>
      </c>
      <c r="Y118" t="b">
        <v>0</v>
      </c>
      <c r="Z118" s="1" t="s">
        <v>694</v>
      </c>
      <c r="AA118" s="1" t="s">
        <v>695</v>
      </c>
      <c r="AB118" s="4" t="s">
        <v>696</v>
      </c>
      <c r="AC118" s="1">
        <v>0</v>
      </c>
      <c r="AD118" s="1" t="s">
        <v>121</v>
      </c>
      <c r="AE118" s="1" t="s">
        <v>75</v>
      </c>
      <c r="AF118" s="1" t="s">
        <v>76</v>
      </c>
      <c r="AG118" s="1" t="s">
        <v>44</v>
      </c>
      <c r="AH118" s="1" t="s">
        <v>44</v>
      </c>
      <c r="AI118" s="1" t="s">
        <v>44</v>
      </c>
      <c r="AJ118">
        <v>1</v>
      </c>
      <c r="AK118">
        <v>2</v>
      </c>
      <c r="AL118">
        <v>3</v>
      </c>
    </row>
    <row r="119" spans="1:38" ht="51" x14ac:dyDescent="0.2">
      <c r="A119">
        <v>38432</v>
      </c>
      <c r="B119" s="1" t="s">
        <v>697</v>
      </c>
      <c r="C119">
        <v>1</v>
      </c>
      <c r="D119">
        <v>13</v>
      </c>
      <c r="E119" s="1" t="s">
        <v>54</v>
      </c>
      <c r="F119" s="1" t="s">
        <v>54</v>
      </c>
      <c r="G119" s="1" t="s">
        <v>698</v>
      </c>
      <c r="H119" s="1" t="s">
        <v>699</v>
      </c>
      <c r="I119" s="1" t="s">
        <v>700</v>
      </c>
      <c r="J119" s="2">
        <v>42172</v>
      </c>
      <c r="K119" s="1" t="s">
        <v>260</v>
      </c>
      <c r="L119">
        <v>2</v>
      </c>
      <c r="M119">
        <v>-1</v>
      </c>
      <c r="N119" s="1" t="s">
        <v>44</v>
      </c>
      <c r="O119" s="1" t="s">
        <v>44</v>
      </c>
      <c r="P119" s="2">
        <v>42172</v>
      </c>
      <c r="Q119" s="2"/>
      <c r="R119" s="1" t="s">
        <v>44</v>
      </c>
      <c r="S119" s="1" t="s">
        <v>44</v>
      </c>
      <c r="T119" s="1" t="s">
        <v>45</v>
      </c>
      <c r="U119" s="1" t="s">
        <v>46</v>
      </c>
      <c r="V119">
        <v>207149</v>
      </c>
      <c r="W119" s="2">
        <v>45341.455597569446</v>
      </c>
      <c r="X119" s="2">
        <v>45343.159091967595</v>
      </c>
      <c r="Y119" t="b">
        <v>0</v>
      </c>
      <c r="Z119" s="1" t="s">
        <v>701</v>
      </c>
      <c r="AA119" s="1" t="s">
        <v>702</v>
      </c>
      <c r="AB119" s="4" t="s">
        <v>703</v>
      </c>
      <c r="AC119" s="1">
        <v>0</v>
      </c>
      <c r="AD119" s="1" t="s">
        <v>121</v>
      </c>
      <c r="AE119" s="1" t="s">
        <v>75</v>
      </c>
      <c r="AF119" s="1" t="s">
        <v>76</v>
      </c>
      <c r="AG119" s="1" t="s">
        <v>44</v>
      </c>
      <c r="AH119" s="1" t="s">
        <v>74</v>
      </c>
      <c r="AI119" s="1" t="s">
        <v>44</v>
      </c>
      <c r="AJ119">
        <v>1</v>
      </c>
      <c r="AK119">
        <v>2</v>
      </c>
      <c r="AL119">
        <v>3</v>
      </c>
    </row>
    <row r="120" spans="1:38" ht="25.5" x14ac:dyDescent="0.2">
      <c r="A120">
        <v>36235</v>
      </c>
      <c r="B120" s="1" t="s">
        <v>704</v>
      </c>
      <c r="C120">
        <v>26</v>
      </c>
      <c r="D120">
        <v>11</v>
      </c>
      <c r="E120" s="1" t="s">
        <v>38</v>
      </c>
      <c r="F120" s="1" t="s">
        <v>39</v>
      </c>
      <c r="G120" s="1" t="s">
        <v>705</v>
      </c>
      <c r="H120" s="1" t="s">
        <v>706</v>
      </c>
      <c r="I120" s="1" t="s">
        <v>42</v>
      </c>
      <c r="J120" s="2">
        <v>41775</v>
      </c>
      <c r="K120" s="1" t="s">
        <v>88</v>
      </c>
      <c r="L120">
        <v>2</v>
      </c>
      <c r="M120">
        <v>6</v>
      </c>
      <c r="N120" s="1" t="s">
        <v>44</v>
      </c>
      <c r="O120" s="1" t="s">
        <v>44</v>
      </c>
      <c r="P120" s="2">
        <v>41775</v>
      </c>
      <c r="Q120" s="2">
        <v>41778</v>
      </c>
      <c r="R120" s="1" t="s">
        <v>44</v>
      </c>
      <c r="S120" s="1" t="s">
        <v>44</v>
      </c>
      <c r="T120" s="1" t="s">
        <v>45</v>
      </c>
      <c r="U120" s="1" t="s">
        <v>46</v>
      </c>
      <c r="V120">
        <v>124914</v>
      </c>
      <c r="W120" s="2">
        <v>45341.455597569446</v>
      </c>
      <c r="X120" s="2">
        <v>45343.199465358797</v>
      </c>
      <c r="Y120" t="b">
        <v>0</v>
      </c>
      <c r="Z120" s="1" t="s">
        <v>707</v>
      </c>
      <c r="AA120" s="1" t="s">
        <v>44</v>
      </c>
      <c r="AB120" s="4" t="s">
        <v>708</v>
      </c>
      <c r="AC120" s="1">
        <v>0</v>
      </c>
      <c r="AD120" s="1" t="s">
        <v>330</v>
      </c>
      <c r="AE120" s="1" t="s">
        <v>75</v>
      </c>
      <c r="AF120" s="1" t="s">
        <v>51</v>
      </c>
      <c r="AG120" s="1" t="s">
        <v>44</v>
      </c>
      <c r="AH120" s="1" t="s">
        <v>44</v>
      </c>
      <c r="AI120" s="1" t="s">
        <v>44</v>
      </c>
      <c r="AJ120">
        <v>1</v>
      </c>
      <c r="AK120">
        <v>2</v>
      </c>
      <c r="AL120">
        <v>3</v>
      </c>
    </row>
    <row r="121" spans="1:38" hidden="1" x14ac:dyDescent="0.2">
      <c r="A121">
        <v>24380</v>
      </c>
      <c r="B121" s="1" t="s">
        <v>709</v>
      </c>
      <c r="C121">
        <v>26</v>
      </c>
      <c r="D121">
        <v>17</v>
      </c>
      <c r="E121" s="1" t="s">
        <v>38</v>
      </c>
      <c r="F121" s="1" t="s">
        <v>39</v>
      </c>
      <c r="G121" s="1" t="s">
        <v>710</v>
      </c>
      <c r="H121" s="1" t="s">
        <v>711</v>
      </c>
      <c r="I121" s="1" t="s">
        <v>189</v>
      </c>
      <c r="J121" s="2">
        <v>45358</v>
      </c>
      <c r="K121" s="1" t="s">
        <v>149</v>
      </c>
      <c r="L121">
        <v>2</v>
      </c>
      <c r="M121">
        <v>6</v>
      </c>
      <c r="N121" s="1" t="s">
        <v>712</v>
      </c>
      <c r="O121" s="1" t="s">
        <v>44</v>
      </c>
      <c r="P121" s="2">
        <v>45358</v>
      </c>
      <c r="Q121" s="2">
        <v>45359</v>
      </c>
      <c r="R121" s="1" t="s">
        <v>44</v>
      </c>
      <c r="S121" s="1" t="s">
        <v>44</v>
      </c>
      <c r="T121" s="1" t="s">
        <v>45</v>
      </c>
      <c r="U121" s="1" t="s">
        <v>46</v>
      </c>
      <c r="V121">
        <v>126287</v>
      </c>
      <c r="W121" s="2">
        <v>45364.421141087965</v>
      </c>
      <c r="X121" s="2">
        <v>45364.42163675926</v>
      </c>
      <c r="Y121" t="b">
        <v>0</v>
      </c>
      <c r="Z121" s="1" t="s">
        <v>713</v>
      </c>
      <c r="AA121" s="1" t="s">
        <v>44</v>
      </c>
      <c r="AB121" s="4" t="s">
        <v>714</v>
      </c>
      <c r="AC121" s="1"/>
      <c r="AD121" s="1" t="s">
        <v>49</v>
      </c>
      <c r="AE121" s="1" t="s">
        <v>50</v>
      </c>
      <c r="AF121" s="1" t="s">
        <v>51</v>
      </c>
      <c r="AG121" s="1" t="s">
        <v>44</v>
      </c>
      <c r="AH121" s="1" t="s">
        <v>44</v>
      </c>
      <c r="AI121" s="1" t="s">
        <v>52</v>
      </c>
      <c r="AJ121">
        <v>1</v>
      </c>
      <c r="AK121">
        <v>2</v>
      </c>
      <c r="AL121">
        <v>3</v>
      </c>
    </row>
    <row r="122" spans="1:38" ht="89.25" x14ac:dyDescent="0.2">
      <c r="A122">
        <v>1975</v>
      </c>
      <c r="B122" s="1" t="s">
        <v>101</v>
      </c>
      <c r="C122">
        <v>83</v>
      </c>
      <c r="D122">
        <v>7</v>
      </c>
      <c r="E122" s="1" t="s">
        <v>38</v>
      </c>
      <c r="F122" s="1" t="s">
        <v>39</v>
      </c>
      <c r="G122" s="1" t="s">
        <v>102</v>
      </c>
      <c r="H122" s="1" t="s">
        <v>103</v>
      </c>
      <c r="I122" s="1" t="s">
        <v>42</v>
      </c>
      <c r="J122" s="2">
        <v>44994</v>
      </c>
      <c r="K122" s="1" t="s">
        <v>57</v>
      </c>
      <c r="L122">
        <v>2</v>
      </c>
      <c r="M122">
        <v>7</v>
      </c>
      <c r="N122" s="1" t="s">
        <v>104</v>
      </c>
      <c r="O122" s="1" t="s">
        <v>44</v>
      </c>
      <c r="P122" s="2">
        <v>44979</v>
      </c>
      <c r="Q122" s="2">
        <v>44994</v>
      </c>
      <c r="R122" s="1" t="s">
        <v>44</v>
      </c>
      <c r="S122" s="1" t="s">
        <v>44</v>
      </c>
      <c r="T122" s="1" t="s">
        <v>45</v>
      </c>
      <c r="U122" s="1" t="s">
        <v>46</v>
      </c>
      <c r="V122">
        <v>287052</v>
      </c>
      <c r="W122" s="2">
        <v>45341.455597569446</v>
      </c>
      <c r="X122" s="2">
        <v>45343.751322349533</v>
      </c>
      <c r="Y122" t="b">
        <v>0</v>
      </c>
      <c r="Z122" s="1" t="s">
        <v>105</v>
      </c>
      <c r="AA122" s="1" t="s">
        <v>44</v>
      </c>
      <c r="AB122" s="4" t="s">
        <v>715</v>
      </c>
      <c r="AC122" s="1">
        <v>1</v>
      </c>
      <c r="AD122" s="1" t="s">
        <v>107</v>
      </c>
      <c r="AE122" s="1" t="s">
        <v>108</v>
      </c>
      <c r="AF122" s="1" t="s">
        <v>51</v>
      </c>
      <c r="AG122" s="1" t="s">
        <v>44</v>
      </c>
      <c r="AH122" s="1" t="s">
        <v>44</v>
      </c>
      <c r="AI122" s="1" t="s">
        <v>44</v>
      </c>
      <c r="AJ122">
        <v>1</v>
      </c>
      <c r="AK122">
        <v>2</v>
      </c>
      <c r="AL122">
        <v>3</v>
      </c>
    </row>
    <row r="123" spans="1:38" ht="51" hidden="1" x14ac:dyDescent="0.2">
      <c r="A123">
        <v>26749</v>
      </c>
      <c r="B123" s="1" t="s">
        <v>716</v>
      </c>
      <c r="C123">
        <v>58</v>
      </c>
      <c r="D123">
        <v>20</v>
      </c>
      <c r="E123" s="1" t="s">
        <v>38</v>
      </c>
      <c r="F123" s="1" t="s">
        <v>68</v>
      </c>
      <c r="G123" s="1" t="s">
        <v>717</v>
      </c>
      <c r="H123" s="1" t="s">
        <v>718</v>
      </c>
      <c r="I123" s="1" t="s">
        <v>68</v>
      </c>
      <c r="J123" s="2">
        <v>45188</v>
      </c>
      <c r="K123" s="1" t="s">
        <v>149</v>
      </c>
      <c r="L123">
        <v>2</v>
      </c>
      <c r="M123">
        <v>2</v>
      </c>
      <c r="N123" s="1" t="s">
        <v>44</v>
      </c>
      <c r="O123" s="1" t="s">
        <v>44</v>
      </c>
      <c r="P123" s="2">
        <v>45173</v>
      </c>
      <c r="Q123" s="2">
        <v>45188</v>
      </c>
      <c r="R123" s="1" t="s">
        <v>44</v>
      </c>
      <c r="S123" s="1" t="s">
        <v>44</v>
      </c>
      <c r="T123" s="1" t="s">
        <v>45</v>
      </c>
      <c r="U123" s="1" t="s">
        <v>46</v>
      </c>
      <c r="V123">
        <v>18951030</v>
      </c>
      <c r="W123" s="2">
        <v>45352.612461574077</v>
      </c>
      <c r="X123" s="2">
        <v>45352.613559513891</v>
      </c>
      <c r="Y123" t="b">
        <v>0</v>
      </c>
      <c r="Z123" s="1" t="s">
        <v>719</v>
      </c>
      <c r="AA123" s="1" t="s">
        <v>44</v>
      </c>
      <c r="AB123" s="4" t="s">
        <v>720</v>
      </c>
      <c r="AC123" s="1"/>
      <c r="AD123" s="1" t="s">
        <v>49</v>
      </c>
      <c r="AE123" s="1" t="s">
        <v>50</v>
      </c>
      <c r="AF123" s="1" t="s">
        <v>51</v>
      </c>
      <c r="AG123" s="1" t="s">
        <v>44</v>
      </c>
      <c r="AH123" s="1" t="s">
        <v>44</v>
      </c>
      <c r="AI123" s="1" t="s">
        <v>52</v>
      </c>
      <c r="AJ123">
        <v>1</v>
      </c>
      <c r="AK123">
        <v>2</v>
      </c>
      <c r="AL123">
        <v>3</v>
      </c>
    </row>
    <row r="124" spans="1:38" ht="51" x14ac:dyDescent="0.2">
      <c r="A124">
        <v>35882</v>
      </c>
      <c r="B124" s="1" t="s">
        <v>721</v>
      </c>
      <c r="C124">
        <v>123</v>
      </c>
      <c r="D124">
        <v>17</v>
      </c>
      <c r="E124" s="1" t="s">
        <v>38</v>
      </c>
      <c r="F124" s="1" t="s">
        <v>68</v>
      </c>
      <c r="G124" s="1" t="s">
        <v>722</v>
      </c>
      <c r="H124" s="1" t="s">
        <v>723</v>
      </c>
      <c r="I124" s="1" t="s">
        <v>68</v>
      </c>
      <c r="J124" s="2">
        <v>42633</v>
      </c>
      <c r="K124" s="1" t="s">
        <v>43</v>
      </c>
      <c r="L124">
        <v>2</v>
      </c>
      <c r="M124">
        <v>2</v>
      </c>
      <c r="N124" s="1" t="s">
        <v>44</v>
      </c>
      <c r="O124" s="1" t="s">
        <v>44</v>
      </c>
      <c r="P124" s="2">
        <v>42626</v>
      </c>
      <c r="Q124" s="2">
        <v>42633</v>
      </c>
      <c r="R124" s="1" t="s">
        <v>44</v>
      </c>
      <c r="S124" s="1" t="s">
        <v>44</v>
      </c>
      <c r="T124" s="1" t="s">
        <v>45</v>
      </c>
      <c r="U124" s="1" t="s">
        <v>46</v>
      </c>
      <c r="V124">
        <v>6096844</v>
      </c>
      <c r="W124" s="2">
        <v>45341.455597569446</v>
      </c>
      <c r="X124" s="2">
        <v>45344.550217523145</v>
      </c>
      <c r="Y124" t="b">
        <v>0</v>
      </c>
      <c r="Z124" s="1" t="s">
        <v>724</v>
      </c>
      <c r="AA124" s="1" t="s">
        <v>44</v>
      </c>
      <c r="AB124" s="4" t="s">
        <v>725</v>
      </c>
      <c r="AC124" s="1">
        <v>1</v>
      </c>
      <c r="AD124" s="1" t="s">
        <v>330</v>
      </c>
      <c r="AE124" s="1" t="s">
        <v>75</v>
      </c>
      <c r="AF124" s="1" t="s">
        <v>51</v>
      </c>
      <c r="AG124" s="1" t="s">
        <v>44</v>
      </c>
      <c r="AH124" s="1" t="s">
        <v>44</v>
      </c>
      <c r="AI124" s="1" t="s">
        <v>44</v>
      </c>
      <c r="AJ124">
        <v>1</v>
      </c>
      <c r="AK124">
        <v>2</v>
      </c>
      <c r="AL124">
        <v>3</v>
      </c>
    </row>
    <row r="125" spans="1:38" x14ac:dyDescent="0.2">
      <c r="A125">
        <v>36713</v>
      </c>
      <c r="B125" s="1" t="s">
        <v>726</v>
      </c>
      <c r="C125">
        <v>1</v>
      </c>
      <c r="D125">
        <v>13</v>
      </c>
      <c r="E125" s="1" t="s">
        <v>38</v>
      </c>
      <c r="F125" s="1" t="s">
        <v>68</v>
      </c>
      <c r="G125" s="1" t="s">
        <v>727</v>
      </c>
      <c r="H125" s="1" t="s">
        <v>728</v>
      </c>
      <c r="I125" s="1" t="s">
        <v>96</v>
      </c>
      <c r="J125" s="2">
        <v>42670</v>
      </c>
      <c r="K125" s="1" t="s">
        <v>43</v>
      </c>
      <c r="L125">
        <v>2</v>
      </c>
      <c r="M125">
        <v>3</v>
      </c>
      <c r="N125" s="1" t="s">
        <v>44</v>
      </c>
      <c r="O125" s="1" t="s">
        <v>44</v>
      </c>
      <c r="P125" s="2">
        <v>42674</v>
      </c>
      <c r="Q125" s="2">
        <v>42671</v>
      </c>
      <c r="R125" s="1" t="s">
        <v>44</v>
      </c>
      <c r="S125" s="1" t="s">
        <v>44</v>
      </c>
      <c r="T125" s="1" t="s">
        <v>45</v>
      </c>
      <c r="U125" s="1" t="s">
        <v>46</v>
      </c>
      <c r="V125">
        <v>89816</v>
      </c>
      <c r="W125" s="2">
        <v>45341.455597569446</v>
      </c>
      <c r="X125" s="2">
        <v>45345.165773287037</v>
      </c>
      <c r="Y125" t="b">
        <v>0</v>
      </c>
      <c r="Z125" s="1" t="s">
        <v>729</v>
      </c>
      <c r="AA125" s="1" t="s">
        <v>44</v>
      </c>
      <c r="AB125" s="4" t="s">
        <v>730</v>
      </c>
      <c r="AC125" s="1">
        <v>0</v>
      </c>
      <c r="AD125" s="1" t="s">
        <v>330</v>
      </c>
      <c r="AE125" s="1" t="s">
        <v>75</v>
      </c>
      <c r="AF125" s="1" t="s">
        <v>51</v>
      </c>
      <c r="AG125" s="1" t="s">
        <v>44</v>
      </c>
      <c r="AH125" s="1" t="s">
        <v>44</v>
      </c>
      <c r="AI125" s="1" t="s">
        <v>44</v>
      </c>
      <c r="AJ125">
        <v>1</v>
      </c>
      <c r="AK125">
        <v>2</v>
      </c>
      <c r="AL125">
        <v>3</v>
      </c>
    </row>
    <row r="126" spans="1:38" hidden="1" x14ac:dyDescent="0.2">
      <c r="A126">
        <v>3735</v>
      </c>
      <c r="B126" s="1" t="s">
        <v>731</v>
      </c>
      <c r="C126">
        <v>8</v>
      </c>
      <c r="D126">
        <v>8</v>
      </c>
      <c r="E126" s="1" t="s">
        <v>38</v>
      </c>
      <c r="F126" s="1" t="s">
        <v>39</v>
      </c>
      <c r="G126" s="1" t="s">
        <v>732</v>
      </c>
      <c r="H126" s="1" t="s">
        <v>733</v>
      </c>
      <c r="I126" s="1" t="s">
        <v>189</v>
      </c>
      <c r="J126" s="2">
        <v>44803</v>
      </c>
      <c r="K126" s="1" t="s">
        <v>117</v>
      </c>
      <c r="L126">
        <v>2</v>
      </c>
      <c r="M126">
        <v>7</v>
      </c>
      <c r="N126" s="1" t="s">
        <v>734</v>
      </c>
      <c r="O126" s="1" t="s">
        <v>44</v>
      </c>
      <c r="P126" s="2">
        <v>44797</v>
      </c>
      <c r="Q126" s="2">
        <v>44803</v>
      </c>
      <c r="R126" s="1" t="s">
        <v>44</v>
      </c>
      <c r="S126" s="1" t="s">
        <v>44</v>
      </c>
      <c r="T126" s="1" t="s">
        <v>45</v>
      </c>
      <c r="U126" s="1" t="s">
        <v>46</v>
      </c>
      <c r="V126">
        <v>287719</v>
      </c>
      <c r="W126" s="2">
        <v>45341.455597569446</v>
      </c>
      <c r="X126" s="2">
        <v>45343.383430636575</v>
      </c>
      <c r="Y126" t="b">
        <v>0</v>
      </c>
      <c r="Z126" s="1" t="s">
        <v>735</v>
      </c>
      <c r="AA126" s="1" t="s">
        <v>44</v>
      </c>
      <c r="AB126" s="4" t="s">
        <v>736</v>
      </c>
      <c r="AC126" s="1"/>
      <c r="AD126" s="1" t="s">
        <v>49</v>
      </c>
      <c r="AE126" s="1" t="s">
        <v>50</v>
      </c>
      <c r="AF126" s="1" t="s">
        <v>51</v>
      </c>
      <c r="AG126" s="1" t="s">
        <v>44</v>
      </c>
      <c r="AH126" s="1" t="s">
        <v>44</v>
      </c>
      <c r="AI126" s="1" t="s">
        <v>52</v>
      </c>
      <c r="AJ126">
        <v>1</v>
      </c>
      <c r="AK126">
        <v>2</v>
      </c>
      <c r="AL126">
        <v>3</v>
      </c>
    </row>
    <row r="127" spans="1:38" ht="344.25" hidden="1" x14ac:dyDescent="0.2">
      <c r="A127">
        <v>42504</v>
      </c>
      <c r="B127" s="1" t="s">
        <v>737</v>
      </c>
      <c r="C127">
        <v>25</v>
      </c>
      <c r="D127">
        <v>1</v>
      </c>
      <c r="E127" s="1" t="s">
        <v>54</v>
      </c>
      <c r="F127" s="1" t="s">
        <v>54</v>
      </c>
      <c r="G127" s="1" t="s">
        <v>738</v>
      </c>
      <c r="H127" s="1" t="s">
        <v>44</v>
      </c>
      <c r="I127" s="1" t="s">
        <v>739</v>
      </c>
      <c r="J127" s="2">
        <v>44483</v>
      </c>
      <c r="K127" s="1" t="s">
        <v>117</v>
      </c>
      <c r="L127">
        <v>2</v>
      </c>
      <c r="M127">
        <v>-1</v>
      </c>
      <c r="N127" s="1" t="s">
        <v>44</v>
      </c>
      <c r="O127" s="1" t="s">
        <v>44</v>
      </c>
      <c r="P127" s="2">
        <v>44483</v>
      </c>
      <c r="Q127" s="2"/>
      <c r="R127" s="1" t="s">
        <v>44</v>
      </c>
      <c r="S127" s="1" t="s">
        <v>44</v>
      </c>
      <c r="T127" s="1" t="s">
        <v>45</v>
      </c>
      <c r="U127" s="1" t="s">
        <v>46</v>
      </c>
      <c r="V127">
        <v>4506284</v>
      </c>
      <c r="W127" s="2">
        <v>45341.455597569446</v>
      </c>
      <c r="X127" s="2">
        <v>45343.873324722219</v>
      </c>
      <c r="Y127" t="b">
        <v>0</v>
      </c>
      <c r="Z127" s="1" t="s">
        <v>740</v>
      </c>
      <c r="AA127" s="1" t="s">
        <v>741</v>
      </c>
      <c r="AB127" s="4" t="s">
        <v>742</v>
      </c>
      <c r="AC127" s="1"/>
      <c r="AD127" s="1" t="s">
        <v>49</v>
      </c>
      <c r="AE127" s="1" t="s">
        <v>50</v>
      </c>
      <c r="AF127" s="1" t="s">
        <v>51</v>
      </c>
      <c r="AG127" s="1" t="s">
        <v>44</v>
      </c>
      <c r="AH127" s="1" t="s">
        <v>44</v>
      </c>
      <c r="AI127" s="1" t="s">
        <v>52</v>
      </c>
      <c r="AJ127">
        <v>1</v>
      </c>
      <c r="AK127">
        <v>2</v>
      </c>
      <c r="AL127">
        <v>3</v>
      </c>
    </row>
    <row r="128" spans="1:38" hidden="1" x14ac:dyDescent="0.2">
      <c r="A128">
        <v>14172</v>
      </c>
      <c r="B128" s="1" t="s">
        <v>743</v>
      </c>
      <c r="C128">
        <v>58</v>
      </c>
      <c r="D128">
        <v>1</v>
      </c>
      <c r="E128" s="1" t="s">
        <v>38</v>
      </c>
      <c r="F128" s="1" t="s">
        <v>68</v>
      </c>
      <c r="G128" s="1" t="s">
        <v>744</v>
      </c>
      <c r="H128" s="1" t="s">
        <v>745</v>
      </c>
      <c r="I128" s="1" t="s">
        <v>68</v>
      </c>
      <c r="J128" s="2">
        <v>44956</v>
      </c>
      <c r="K128" s="1" t="s">
        <v>57</v>
      </c>
      <c r="L128">
        <v>2</v>
      </c>
      <c r="M128">
        <v>3</v>
      </c>
      <c r="N128" s="1" t="s">
        <v>746</v>
      </c>
      <c r="O128" s="1" t="s">
        <v>44</v>
      </c>
      <c r="P128" s="2">
        <v>44956</v>
      </c>
      <c r="Q128" s="2">
        <v>44956</v>
      </c>
      <c r="R128" s="1" t="s">
        <v>44</v>
      </c>
      <c r="S128" s="1" t="s">
        <v>44</v>
      </c>
      <c r="T128" s="1" t="s">
        <v>45</v>
      </c>
      <c r="U128" s="1" t="s">
        <v>46</v>
      </c>
      <c r="V128">
        <v>497418</v>
      </c>
      <c r="W128" s="2">
        <v>45341.455597569446</v>
      </c>
      <c r="X128" s="2">
        <v>45343.332262511576</v>
      </c>
      <c r="Y128" t="b">
        <v>0</v>
      </c>
      <c r="Z128" s="1" t="s">
        <v>747</v>
      </c>
      <c r="AA128" s="1" t="s">
        <v>44</v>
      </c>
      <c r="AB128" s="4" t="s">
        <v>748</v>
      </c>
      <c r="AC128" s="1"/>
      <c r="AD128" s="1" t="s">
        <v>49</v>
      </c>
      <c r="AE128" s="1" t="s">
        <v>50</v>
      </c>
      <c r="AF128" s="1" t="s">
        <v>51</v>
      </c>
      <c r="AG128" s="1" t="s">
        <v>44</v>
      </c>
      <c r="AH128" s="1" t="s">
        <v>44</v>
      </c>
      <c r="AI128" s="1" t="s">
        <v>52</v>
      </c>
      <c r="AJ128">
        <v>1</v>
      </c>
      <c r="AK128">
        <v>2</v>
      </c>
      <c r="AL128">
        <v>3</v>
      </c>
    </row>
    <row r="129" spans="1:38" ht="25.5" hidden="1" x14ac:dyDescent="0.2">
      <c r="A129">
        <v>16908</v>
      </c>
      <c r="B129" s="1" t="s">
        <v>661</v>
      </c>
      <c r="C129">
        <v>33</v>
      </c>
      <c r="D129">
        <v>4</v>
      </c>
      <c r="E129" s="1" t="s">
        <v>38</v>
      </c>
      <c r="F129" s="1" t="s">
        <v>39</v>
      </c>
      <c r="G129" s="1" t="s">
        <v>662</v>
      </c>
      <c r="H129" s="1" t="s">
        <v>663</v>
      </c>
      <c r="I129" s="1" t="s">
        <v>42</v>
      </c>
      <c r="J129" s="2">
        <v>43620</v>
      </c>
      <c r="K129" s="1" t="s">
        <v>71</v>
      </c>
      <c r="L129">
        <v>2</v>
      </c>
      <c r="M129">
        <v>6</v>
      </c>
      <c r="N129" s="1" t="s">
        <v>44</v>
      </c>
      <c r="O129" s="1" t="s">
        <v>44</v>
      </c>
      <c r="P129" s="2">
        <v>43620</v>
      </c>
      <c r="Q129" s="2">
        <v>43620</v>
      </c>
      <c r="R129" s="1" t="s">
        <v>44</v>
      </c>
      <c r="S129" s="1" t="s">
        <v>44</v>
      </c>
      <c r="T129" s="1" t="s">
        <v>45</v>
      </c>
      <c r="U129" s="1" t="s">
        <v>46</v>
      </c>
      <c r="V129">
        <v>241352</v>
      </c>
      <c r="W129" s="2">
        <v>45341.455597569446</v>
      </c>
      <c r="X129" s="2">
        <v>45343.291750925928</v>
      </c>
      <c r="Y129" t="b">
        <v>0</v>
      </c>
      <c r="Z129" s="1" t="s">
        <v>664</v>
      </c>
      <c r="AA129" s="1" t="s">
        <v>44</v>
      </c>
      <c r="AB129" s="4" t="s">
        <v>749</v>
      </c>
      <c r="AC129" s="1"/>
      <c r="AD129" s="1" t="s">
        <v>49</v>
      </c>
      <c r="AE129" s="1" t="s">
        <v>50</v>
      </c>
      <c r="AF129" s="1" t="s">
        <v>51</v>
      </c>
      <c r="AG129" s="1" t="s">
        <v>44</v>
      </c>
      <c r="AH129" s="1" t="s">
        <v>44</v>
      </c>
      <c r="AI129" s="1" t="s">
        <v>52</v>
      </c>
      <c r="AJ129">
        <v>1</v>
      </c>
      <c r="AK129">
        <v>2</v>
      </c>
      <c r="AL129">
        <v>3</v>
      </c>
    </row>
    <row r="130" spans="1:38" ht="38.25" x14ac:dyDescent="0.2">
      <c r="A130">
        <v>4940</v>
      </c>
      <c r="B130" s="1" t="s">
        <v>750</v>
      </c>
      <c r="C130">
        <v>281</v>
      </c>
      <c r="D130">
        <v>1</v>
      </c>
      <c r="E130" s="1" t="s">
        <v>38</v>
      </c>
      <c r="F130" s="1" t="s">
        <v>68</v>
      </c>
      <c r="G130" s="1" t="s">
        <v>751</v>
      </c>
      <c r="H130" s="1" t="s">
        <v>752</v>
      </c>
      <c r="I130" s="1" t="s">
        <v>68</v>
      </c>
      <c r="J130" s="2">
        <v>44824</v>
      </c>
      <c r="K130" s="1" t="s">
        <v>57</v>
      </c>
      <c r="L130">
        <v>2</v>
      </c>
      <c r="M130">
        <v>2</v>
      </c>
      <c r="N130" s="1" t="s">
        <v>44</v>
      </c>
      <c r="O130" s="1" t="s">
        <v>44</v>
      </c>
      <c r="P130" s="2">
        <v>44811</v>
      </c>
      <c r="Q130" s="2">
        <v>44824</v>
      </c>
      <c r="R130" s="1" t="s">
        <v>44</v>
      </c>
      <c r="S130" s="1" t="s">
        <v>44</v>
      </c>
      <c r="T130" s="1" t="s">
        <v>45</v>
      </c>
      <c r="U130" s="1" t="s">
        <v>46</v>
      </c>
      <c r="V130">
        <v>15732958</v>
      </c>
      <c r="W130" s="2">
        <v>45341.455597569446</v>
      </c>
      <c r="X130" s="2">
        <v>45344.859177523147</v>
      </c>
      <c r="Y130" t="b">
        <v>0</v>
      </c>
      <c r="Z130" s="1" t="s">
        <v>753</v>
      </c>
      <c r="AA130" s="1" t="s">
        <v>44</v>
      </c>
      <c r="AB130" s="4" t="s">
        <v>754</v>
      </c>
      <c r="AC130" s="1">
        <v>7</v>
      </c>
      <c r="AD130" s="1" t="s">
        <v>100</v>
      </c>
      <c r="AE130" s="1" t="s">
        <v>50</v>
      </c>
      <c r="AF130" s="1" t="s">
        <v>51</v>
      </c>
      <c r="AG130" s="1" t="s">
        <v>44</v>
      </c>
      <c r="AH130" s="1" t="s">
        <v>44</v>
      </c>
      <c r="AI130" s="1" t="s">
        <v>44</v>
      </c>
      <c r="AJ130">
        <v>1</v>
      </c>
      <c r="AK130">
        <v>2</v>
      </c>
      <c r="AL130">
        <v>3</v>
      </c>
    </row>
    <row r="131" spans="1:38" ht="25.5" x14ac:dyDescent="0.2">
      <c r="A131">
        <v>32659</v>
      </c>
      <c r="B131" s="1" t="s">
        <v>755</v>
      </c>
      <c r="C131">
        <v>102</v>
      </c>
      <c r="D131">
        <v>12</v>
      </c>
      <c r="E131" s="1" t="s">
        <v>38</v>
      </c>
      <c r="F131" s="1" t="s">
        <v>68</v>
      </c>
      <c r="G131" s="1" t="s">
        <v>756</v>
      </c>
      <c r="H131" s="1" t="s">
        <v>103</v>
      </c>
      <c r="I131" s="1" t="s">
        <v>68</v>
      </c>
      <c r="J131" s="2">
        <v>44844</v>
      </c>
      <c r="K131" s="1" t="s">
        <v>57</v>
      </c>
      <c r="L131">
        <v>2</v>
      </c>
      <c r="M131">
        <v>3</v>
      </c>
      <c r="N131" s="1" t="s">
        <v>104</v>
      </c>
      <c r="O131" s="1" t="s">
        <v>44</v>
      </c>
      <c r="P131" s="2">
        <v>44845</v>
      </c>
      <c r="Q131" s="2">
        <v>44845</v>
      </c>
      <c r="R131" s="1" t="s">
        <v>44</v>
      </c>
      <c r="S131" s="1" t="s">
        <v>44</v>
      </c>
      <c r="T131" s="1" t="s">
        <v>45</v>
      </c>
      <c r="U131" s="1" t="s">
        <v>46</v>
      </c>
      <c r="V131">
        <v>477182</v>
      </c>
      <c r="W131" s="2">
        <v>45341.455597569446</v>
      </c>
      <c r="X131" s="2">
        <v>45343.231838946762</v>
      </c>
      <c r="Y131" t="b">
        <v>0</v>
      </c>
      <c r="Z131" s="1" t="s">
        <v>757</v>
      </c>
      <c r="AA131" s="1" t="s">
        <v>44</v>
      </c>
      <c r="AB131" s="4" t="s">
        <v>758</v>
      </c>
      <c r="AC131" s="1">
        <v>0</v>
      </c>
      <c r="AD131" s="1" t="s">
        <v>107</v>
      </c>
      <c r="AE131" s="1" t="s">
        <v>108</v>
      </c>
      <c r="AF131" s="1" t="s">
        <v>51</v>
      </c>
      <c r="AG131" s="1" t="s">
        <v>44</v>
      </c>
      <c r="AH131" s="1" t="s">
        <v>44</v>
      </c>
      <c r="AI131" s="1" t="s">
        <v>44</v>
      </c>
      <c r="AJ131">
        <v>1</v>
      </c>
      <c r="AK131">
        <v>2</v>
      </c>
      <c r="AL131">
        <v>3</v>
      </c>
    </row>
    <row r="132" spans="1:38" ht="38.25" hidden="1" x14ac:dyDescent="0.2">
      <c r="A132">
        <v>18823</v>
      </c>
      <c r="B132" s="1" t="s">
        <v>759</v>
      </c>
      <c r="C132">
        <v>12</v>
      </c>
      <c r="D132">
        <v>14</v>
      </c>
      <c r="E132" s="1" t="s">
        <v>38</v>
      </c>
      <c r="F132" s="1" t="s">
        <v>39</v>
      </c>
      <c r="G132" s="1" t="s">
        <v>760</v>
      </c>
      <c r="H132" s="1" t="s">
        <v>761</v>
      </c>
      <c r="I132" s="1" t="s">
        <v>42</v>
      </c>
      <c r="J132" s="2">
        <v>44162</v>
      </c>
      <c r="K132" s="1" t="s">
        <v>176</v>
      </c>
      <c r="L132">
        <v>2</v>
      </c>
      <c r="M132">
        <v>7</v>
      </c>
      <c r="N132" s="1" t="s">
        <v>762</v>
      </c>
      <c r="O132" s="1" t="s">
        <v>44</v>
      </c>
      <c r="P132" s="2">
        <v>44162</v>
      </c>
      <c r="Q132" s="2">
        <v>44162</v>
      </c>
      <c r="R132" s="1" t="s">
        <v>44</v>
      </c>
      <c r="S132" s="1" t="s">
        <v>44</v>
      </c>
      <c r="T132" s="1" t="s">
        <v>45</v>
      </c>
      <c r="U132" s="1" t="s">
        <v>46</v>
      </c>
      <c r="V132">
        <v>134577</v>
      </c>
      <c r="W132" s="2">
        <v>45341.455597569446</v>
      </c>
      <c r="X132" s="2">
        <v>45343.589841597219</v>
      </c>
      <c r="Y132" t="b">
        <v>0</v>
      </c>
      <c r="Z132" s="1" t="s">
        <v>763</v>
      </c>
      <c r="AA132" s="1" t="s">
        <v>44</v>
      </c>
      <c r="AB132" s="4" t="s">
        <v>764</v>
      </c>
      <c r="AC132" s="1"/>
      <c r="AD132" s="1" t="s">
        <v>49</v>
      </c>
      <c r="AE132" s="1" t="s">
        <v>50</v>
      </c>
      <c r="AF132" s="1" t="s">
        <v>51</v>
      </c>
      <c r="AG132" s="1" t="s">
        <v>44</v>
      </c>
      <c r="AH132" s="1" t="s">
        <v>44</v>
      </c>
      <c r="AI132" s="1" t="s">
        <v>52</v>
      </c>
      <c r="AJ132">
        <v>1</v>
      </c>
      <c r="AK132">
        <v>2</v>
      </c>
      <c r="AL132">
        <v>3</v>
      </c>
    </row>
    <row r="133" spans="1:38" ht="25.5" hidden="1" x14ac:dyDescent="0.2">
      <c r="A133">
        <v>30730</v>
      </c>
      <c r="B133" s="1" t="s">
        <v>186</v>
      </c>
      <c r="C133">
        <v>113</v>
      </c>
      <c r="D133">
        <v>23</v>
      </c>
      <c r="E133" s="1" t="s">
        <v>38</v>
      </c>
      <c r="F133" s="1" t="s">
        <v>39</v>
      </c>
      <c r="G133" s="1" t="s">
        <v>187</v>
      </c>
      <c r="H133" s="1" t="s">
        <v>188</v>
      </c>
      <c r="I133" s="1" t="s">
        <v>189</v>
      </c>
      <c r="J133" s="2">
        <v>40934</v>
      </c>
      <c r="K133" s="1" t="s">
        <v>190</v>
      </c>
      <c r="L133">
        <v>2</v>
      </c>
      <c r="M133">
        <v>7</v>
      </c>
      <c r="N133" s="1" t="s">
        <v>44</v>
      </c>
      <c r="O133" s="1" t="s">
        <v>44</v>
      </c>
      <c r="P133" s="2">
        <v>40934</v>
      </c>
      <c r="Q133" s="2">
        <v>40934</v>
      </c>
      <c r="R133" s="1" t="s">
        <v>44</v>
      </c>
      <c r="S133" s="1" t="s">
        <v>44</v>
      </c>
      <c r="T133" s="1" t="s">
        <v>45</v>
      </c>
      <c r="U133" s="1" t="s">
        <v>46</v>
      </c>
      <c r="V133">
        <v>519997</v>
      </c>
      <c r="W133" s="2">
        <v>45341.455597569446</v>
      </c>
      <c r="X133" s="2">
        <v>45344.413934074073</v>
      </c>
      <c r="Y133" t="b">
        <v>0</v>
      </c>
      <c r="Z133" s="1" t="s">
        <v>191</v>
      </c>
      <c r="AA133" s="1" t="s">
        <v>44</v>
      </c>
      <c r="AB133" s="4" t="s">
        <v>765</v>
      </c>
      <c r="AC133" s="1"/>
      <c r="AD133" s="1" t="s">
        <v>49</v>
      </c>
      <c r="AE133" s="1" t="s">
        <v>50</v>
      </c>
      <c r="AF133" s="1" t="s">
        <v>51</v>
      </c>
      <c r="AG133" s="1" t="s">
        <v>44</v>
      </c>
      <c r="AH133" s="1" t="s">
        <v>44</v>
      </c>
      <c r="AI133" s="1" t="s">
        <v>52</v>
      </c>
      <c r="AJ133">
        <v>1</v>
      </c>
      <c r="AK133">
        <v>2</v>
      </c>
      <c r="AL133">
        <v>3</v>
      </c>
    </row>
    <row r="134" spans="1:38" ht="38.25" hidden="1" x14ac:dyDescent="0.2">
      <c r="A134">
        <v>31310</v>
      </c>
      <c r="B134" s="1" t="s">
        <v>766</v>
      </c>
      <c r="C134">
        <v>28</v>
      </c>
      <c r="D134">
        <v>9</v>
      </c>
      <c r="E134" s="1" t="s">
        <v>38</v>
      </c>
      <c r="F134" s="1" t="s">
        <v>767</v>
      </c>
      <c r="G134" s="1" t="s">
        <v>768</v>
      </c>
      <c r="H134" s="1" t="s">
        <v>769</v>
      </c>
      <c r="I134" s="1" t="s">
        <v>770</v>
      </c>
      <c r="J134" s="2">
        <v>42488</v>
      </c>
      <c r="K134" s="1" t="s">
        <v>81</v>
      </c>
      <c r="L134">
        <v>2</v>
      </c>
      <c r="M134">
        <v>11</v>
      </c>
      <c r="N134" s="1" t="s">
        <v>44</v>
      </c>
      <c r="O134" s="1" t="s">
        <v>44</v>
      </c>
      <c r="P134" s="2">
        <v>42488</v>
      </c>
      <c r="Q134" s="2">
        <v>42488</v>
      </c>
      <c r="R134" s="1" t="s">
        <v>44</v>
      </c>
      <c r="S134" s="1" t="s">
        <v>44</v>
      </c>
      <c r="T134" s="1" t="s">
        <v>45</v>
      </c>
      <c r="U134" s="1" t="s">
        <v>46</v>
      </c>
      <c r="V134">
        <v>100916</v>
      </c>
      <c r="W134" s="2">
        <v>45341.455597569446</v>
      </c>
      <c r="X134" s="2">
        <v>45343.025423356485</v>
      </c>
      <c r="Y134" t="b">
        <v>0</v>
      </c>
      <c r="Z134" s="1" t="s">
        <v>771</v>
      </c>
      <c r="AA134" s="1" t="s">
        <v>44</v>
      </c>
      <c r="AB134" s="4" t="s">
        <v>772</v>
      </c>
      <c r="AC134" s="1"/>
      <c r="AD134" s="1" t="s">
        <v>49</v>
      </c>
      <c r="AE134" s="1" t="s">
        <v>50</v>
      </c>
      <c r="AF134" s="1" t="s">
        <v>51</v>
      </c>
      <c r="AG134" s="1" t="s">
        <v>44</v>
      </c>
      <c r="AH134" s="1" t="s">
        <v>44</v>
      </c>
      <c r="AI134" s="1" t="s">
        <v>52</v>
      </c>
      <c r="AJ134">
        <v>1</v>
      </c>
      <c r="AK134">
        <v>2</v>
      </c>
      <c r="AL134">
        <v>3</v>
      </c>
    </row>
    <row r="135" spans="1:38" ht="25.5" hidden="1" x14ac:dyDescent="0.2">
      <c r="A135">
        <v>17360</v>
      </c>
      <c r="B135" s="1" t="s">
        <v>773</v>
      </c>
      <c r="C135">
        <v>4</v>
      </c>
      <c r="D135">
        <v>14</v>
      </c>
      <c r="E135" s="1" t="s">
        <v>38</v>
      </c>
      <c r="F135" s="1" t="s">
        <v>68</v>
      </c>
      <c r="G135" s="1" t="s">
        <v>774</v>
      </c>
      <c r="H135" s="1" t="s">
        <v>775</v>
      </c>
      <c r="I135" s="1" t="s">
        <v>68</v>
      </c>
      <c r="J135" s="2">
        <v>45188</v>
      </c>
      <c r="K135" s="1" t="s">
        <v>149</v>
      </c>
      <c r="L135">
        <v>2</v>
      </c>
      <c r="M135">
        <v>3</v>
      </c>
      <c r="N135" s="1" t="s">
        <v>776</v>
      </c>
      <c r="O135" s="1" t="s">
        <v>44</v>
      </c>
      <c r="P135" s="2">
        <v>45188</v>
      </c>
      <c r="Q135" s="2">
        <v>45188</v>
      </c>
      <c r="R135" s="1" t="s">
        <v>44</v>
      </c>
      <c r="S135" s="1" t="s">
        <v>44</v>
      </c>
      <c r="T135" s="1" t="s">
        <v>45</v>
      </c>
      <c r="U135" s="1" t="s">
        <v>46</v>
      </c>
      <c r="V135">
        <v>170040</v>
      </c>
      <c r="W135" s="2">
        <v>45341.455597569446</v>
      </c>
      <c r="X135" s="2">
        <v>45344.575854386574</v>
      </c>
      <c r="Y135" t="b">
        <v>0</v>
      </c>
      <c r="Z135" s="1" t="s">
        <v>777</v>
      </c>
      <c r="AA135" s="1" t="s">
        <v>44</v>
      </c>
      <c r="AB135" s="4" t="s">
        <v>778</v>
      </c>
      <c r="AC135" s="1"/>
      <c r="AD135" s="1" t="s">
        <v>49</v>
      </c>
      <c r="AE135" s="1" t="s">
        <v>50</v>
      </c>
      <c r="AF135" s="1" t="s">
        <v>51</v>
      </c>
      <c r="AG135" s="1" t="s">
        <v>44</v>
      </c>
      <c r="AH135" s="1" t="s">
        <v>44</v>
      </c>
      <c r="AI135" s="1" t="s">
        <v>52</v>
      </c>
      <c r="AJ135">
        <v>1</v>
      </c>
      <c r="AK135">
        <v>2</v>
      </c>
      <c r="AL135">
        <v>3</v>
      </c>
    </row>
    <row r="136" spans="1:38" ht="25.5" hidden="1" x14ac:dyDescent="0.2">
      <c r="A136">
        <v>32785</v>
      </c>
      <c r="B136" s="1" t="s">
        <v>779</v>
      </c>
      <c r="C136">
        <v>5</v>
      </c>
      <c r="D136">
        <v>28</v>
      </c>
      <c r="E136" s="1" t="s">
        <v>38</v>
      </c>
      <c r="F136" s="1" t="s">
        <v>39</v>
      </c>
      <c r="G136" s="1" t="s">
        <v>780</v>
      </c>
      <c r="H136" s="1" t="s">
        <v>781</v>
      </c>
      <c r="I136" s="1" t="s">
        <v>189</v>
      </c>
      <c r="J136" s="2">
        <v>44173</v>
      </c>
      <c r="K136" s="1" t="s">
        <v>176</v>
      </c>
      <c r="L136">
        <v>2</v>
      </c>
      <c r="M136">
        <v>6</v>
      </c>
      <c r="N136" s="1" t="s">
        <v>44</v>
      </c>
      <c r="O136" s="1" t="s">
        <v>44</v>
      </c>
      <c r="P136" s="2">
        <v>44173</v>
      </c>
      <c r="Q136" s="2">
        <v>44174</v>
      </c>
      <c r="R136" s="1" t="s">
        <v>44</v>
      </c>
      <c r="S136" s="1" t="s">
        <v>44</v>
      </c>
      <c r="T136" s="1" t="s">
        <v>45</v>
      </c>
      <c r="U136" s="1" t="s">
        <v>46</v>
      </c>
      <c r="V136">
        <v>42372</v>
      </c>
      <c r="W136" s="2">
        <v>45341.455597569446</v>
      </c>
      <c r="X136" s="2">
        <v>45343.561971400464</v>
      </c>
      <c r="Y136" t="b">
        <v>0</v>
      </c>
      <c r="Z136" s="1" t="s">
        <v>782</v>
      </c>
      <c r="AA136" s="1" t="s">
        <v>44</v>
      </c>
      <c r="AB136" s="4" t="s">
        <v>783</v>
      </c>
      <c r="AC136" s="1"/>
      <c r="AD136" s="1" t="s">
        <v>49</v>
      </c>
      <c r="AE136" s="1" t="s">
        <v>50</v>
      </c>
      <c r="AF136" s="1" t="s">
        <v>51</v>
      </c>
      <c r="AG136" s="1" t="s">
        <v>44</v>
      </c>
      <c r="AH136" s="1" t="s">
        <v>44</v>
      </c>
      <c r="AI136" s="1" t="s">
        <v>52</v>
      </c>
      <c r="AJ136">
        <v>1</v>
      </c>
      <c r="AK136">
        <v>2</v>
      </c>
      <c r="AL136">
        <v>3</v>
      </c>
    </row>
    <row r="137" spans="1:38" ht="38.25" x14ac:dyDescent="0.2">
      <c r="A137">
        <v>897</v>
      </c>
      <c r="B137" s="1" t="s">
        <v>784</v>
      </c>
      <c r="C137">
        <v>115</v>
      </c>
      <c r="D137">
        <v>5</v>
      </c>
      <c r="E137" s="1" t="s">
        <v>38</v>
      </c>
      <c r="F137" s="1" t="s">
        <v>68</v>
      </c>
      <c r="G137" s="1" t="s">
        <v>785</v>
      </c>
      <c r="H137" s="1" t="s">
        <v>786</v>
      </c>
      <c r="I137" s="1" t="s">
        <v>96</v>
      </c>
      <c r="J137" s="2">
        <v>43725</v>
      </c>
      <c r="K137" s="1" t="s">
        <v>298</v>
      </c>
      <c r="L137">
        <v>2</v>
      </c>
      <c r="M137">
        <v>2</v>
      </c>
      <c r="N137" s="1" t="s">
        <v>44</v>
      </c>
      <c r="O137" s="1" t="s">
        <v>44</v>
      </c>
      <c r="P137" s="2">
        <v>43690</v>
      </c>
      <c r="Q137" s="2">
        <v>43725</v>
      </c>
      <c r="R137" s="1" t="s">
        <v>44</v>
      </c>
      <c r="S137" s="1" t="s">
        <v>44</v>
      </c>
      <c r="T137" s="1" t="s">
        <v>45</v>
      </c>
      <c r="U137" s="1" t="s">
        <v>46</v>
      </c>
      <c r="V137">
        <v>6132928</v>
      </c>
      <c r="W137" s="2">
        <v>45341.455597569446</v>
      </c>
      <c r="X137" s="2">
        <v>45345.167146180553</v>
      </c>
      <c r="Y137" t="b">
        <v>0</v>
      </c>
      <c r="Z137" s="1" t="s">
        <v>787</v>
      </c>
      <c r="AA137" s="1" t="s">
        <v>44</v>
      </c>
      <c r="AB137" s="4" t="s">
        <v>788</v>
      </c>
      <c r="AC137" s="1">
        <v>0</v>
      </c>
      <c r="AD137" s="1" t="s">
        <v>107</v>
      </c>
      <c r="AE137" s="1" t="s">
        <v>108</v>
      </c>
      <c r="AF137" s="1" t="s">
        <v>51</v>
      </c>
      <c r="AG137" s="1" t="s">
        <v>44</v>
      </c>
      <c r="AH137" s="1" t="s">
        <v>44</v>
      </c>
      <c r="AI137" s="1" t="s">
        <v>44</v>
      </c>
      <c r="AJ137">
        <v>1</v>
      </c>
      <c r="AK137">
        <v>2</v>
      </c>
      <c r="AL137">
        <v>3</v>
      </c>
    </row>
    <row r="138" spans="1:38" ht="38.25" hidden="1" x14ac:dyDescent="0.2">
      <c r="A138">
        <v>2231</v>
      </c>
      <c r="B138" s="1" t="s">
        <v>465</v>
      </c>
      <c r="C138">
        <v>83</v>
      </c>
      <c r="D138">
        <v>20</v>
      </c>
      <c r="E138" s="1" t="s">
        <v>38</v>
      </c>
      <c r="F138" s="1" t="s">
        <v>68</v>
      </c>
      <c r="G138" s="1" t="s">
        <v>466</v>
      </c>
      <c r="H138" s="1" t="s">
        <v>439</v>
      </c>
      <c r="I138" s="1" t="s">
        <v>68</v>
      </c>
      <c r="J138" s="2">
        <v>44972</v>
      </c>
      <c r="K138" s="1" t="s">
        <v>57</v>
      </c>
      <c r="L138">
        <v>2</v>
      </c>
      <c r="M138">
        <v>3</v>
      </c>
      <c r="N138" s="1" t="s">
        <v>44</v>
      </c>
      <c r="O138" s="1" t="s">
        <v>44</v>
      </c>
      <c r="P138" s="2">
        <v>44973</v>
      </c>
      <c r="Q138" s="2">
        <v>44973</v>
      </c>
      <c r="R138" s="1" t="s">
        <v>44</v>
      </c>
      <c r="S138" s="1" t="s">
        <v>44</v>
      </c>
      <c r="T138" s="1" t="s">
        <v>45</v>
      </c>
      <c r="U138" s="1" t="s">
        <v>46</v>
      </c>
      <c r="V138">
        <v>590961</v>
      </c>
      <c r="W138" s="2">
        <v>45390.425201388891</v>
      </c>
      <c r="X138" s="2">
        <v>45390.425873888889</v>
      </c>
      <c r="Y138" t="b">
        <v>0</v>
      </c>
      <c r="Z138" s="1" t="s">
        <v>467</v>
      </c>
      <c r="AA138" s="1" t="s">
        <v>44</v>
      </c>
      <c r="AB138" s="4" t="s">
        <v>789</v>
      </c>
      <c r="AC138" s="1"/>
      <c r="AD138" s="1" t="s">
        <v>49</v>
      </c>
      <c r="AE138" s="1" t="s">
        <v>50</v>
      </c>
      <c r="AF138" s="1" t="s">
        <v>51</v>
      </c>
      <c r="AG138" s="1" t="s">
        <v>44</v>
      </c>
      <c r="AH138" s="1" t="s">
        <v>44</v>
      </c>
      <c r="AI138" s="1" t="s">
        <v>52</v>
      </c>
      <c r="AJ138">
        <v>1</v>
      </c>
      <c r="AK138">
        <v>2</v>
      </c>
      <c r="AL138">
        <v>3</v>
      </c>
    </row>
    <row r="139" spans="1:38" ht="38.25" hidden="1" x14ac:dyDescent="0.2">
      <c r="A139">
        <v>33146</v>
      </c>
      <c r="B139" s="1" t="s">
        <v>790</v>
      </c>
      <c r="C139">
        <v>15</v>
      </c>
      <c r="D139">
        <v>12</v>
      </c>
      <c r="E139" s="1" t="s">
        <v>38</v>
      </c>
      <c r="F139" s="1" t="s">
        <v>133</v>
      </c>
      <c r="G139" s="1" t="s">
        <v>791</v>
      </c>
      <c r="H139" s="1" t="s">
        <v>792</v>
      </c>
      <c r="I139" s="1" t="s">
        <v>68</v>
      </c>
      <c r="J139" s="2">
        <v>45187</v>
      </c>
      <c r="K139" s="1" t="s">
        <v>57</v>
      </c>
      <c r="L139">
        <v>2</v>
      </c>
      <c r="M139">
        <v>3</v>
      </c>
      <c r="N139" s="1" t="s">
        <v>44</v>
      </c>
      <c r="O139" s="1" t="s">
        <v>44</v>
      </c>
      <c r="P139" s="2">
        <v>45187</v>
      </c>
      <c r="Q139" s="2">
        <v>45187</v>
      </c>
      <c r="R139" s="1" t="s">
        <v>44</v>
      </c>
      <c r="S139" s="1" t="s">
        <v>44</v>
      </c>
      <c r="T139" s="1" t="s">
        <v>45</v>
      </c>
      <c r="U139" s="1" t="s">
        <v>46</v>
      </c>
      <c r="V139">
        <v>178446</v>
      </c>
      <c r="W139" s="2">
        <v>45341.455597569446</v>
      </c>
      <c r="X139" s="2">
        <v>45344.856466087964</v>
      </c>
      <c r="Y139" t="b">
        <v>0</v>
      </c>
      <c r="Z139" s="1" t="s">
        <v>793</v>
      </c>
      <c r="AA139" s="1" t="s">
        <v>44</v>
      </c>
      <c r="AB139" s="4" t="s">
        <v>794</v>
      </c>
      <c r="AC139" s="1"/>
      <c r="AD139" s="1" t="s">
        <v>49</v>
      </c>
      <c r="AE139" s="1" t="s">
        <v>50</v>
      </c>
      <c r="AF139" s="1" t="s">
        <v>51</v>
      </c>
      <c r="AG139" s="1" t="s">
        <v>44</v>
      </c>
      <c r="AH139" s="1" t="s">
        <v>44</v>
      </c>
      <c r="AI139" s="1" t="s">
        <v>52</v>
      </c>
      <c r="AJ139">
        <v>1</v>
      </c>
      <c r="AK139">
        <v>2</v>
      </c>
      <c r="AL139">
        <v>3</v>
      </c>
    </row>
    <row r="140" spans="1:38" hidden="1" x14ac:dyDescent="0.2">
      <c r="A140">
        <v>7082</v>
      </c>
      <c r="B140" s="1" t="s">
        <v>681</v>
      </c>
      <c r="C140">
        <v>8</v>
      </c>
      <c r="D140">
        <v>22</v>
      </c>
      <c r="E140" s="1" t="s">
        <v>38</v>
      </c>
      <c r="F140" s="1" t="s">
        <v>39</v>
      </c>
      <c r="G140" s="1" t="s">
        <v>682</v>
      </c>
      <c r="H140" s="1" t="s">
        <v>683</v>
      </c>
      <c r="I140" s="1" t="s">
        <v>42</v>
      </c>
      <c r="J140" s="2">
        <v>42556</v>
      </c>
      <c r="K140" s="1" t="s">
        <v>81</v>
      </c>
      <c r="L140">
        <v>2</v>
      </c>
      <c r="M140">
        <v>6</v>
      </c>
      <c r="N140" s="1" t="s">
        <v>44</v>
      </c>
      <c r="O140" s="1" t="s">
        <v>44</v>
      </c>
      <c r="P140" s="2">
        <v>42556</v>
      </c>
      <c r="Q140" s="2">
        <v>42556</v>
      </c>
      <c r="R140" s="1" t="s">
        <v>44</v>
      </c>
      <c r="S140" s="1" t="s">
        <v>44</v>
      </c>
      <c r="T140" s="1" t="s">
        <v>45</v>
      </c>
      <c r="U140" s="1" t="s">
        <v>46</v>
      </c>
      <c r="V140">
        <v>64047</v>
      </c>
      <c r="W140" s="2">
        <v>45341.455597569446</v>
      </c>
      <c r="X140" s="2">
        <v>45342.915651736112</v>
      </c>
      <c r="Y140" t="b">
        <v>0</v>
      </c>
      <c r="Z140" s="1" t="s">
        <v>684</v>
      </c>
      <c r="AA140" s="1" t="s">
        <v>44</v>
      </c>
      <c r="AB140" s="4" t="s">
        <v>795</v>
      </c>
      <c r="AC140" s="1"/>
      <c r="AD140" s="1" t="s">
        <v>49</v>
      </c>
      <c r="AE140" s="1" t="s">
        <v>50</v>
      </c>
      <c r="AF140" s="1" t="s">
        <v>51</v>
      </c>
      <c r="AG140" s="1" t="s">
        <v>44</v>
      </c>
      <c r="AH140" s="1" t="s">
        <v>44</v>
      </c>
      <c r="AI140" s="1" t="s">
        <v>52</v>
      </c>
      <c r="AJ140">
        <v>1</v>
      </c>
      <c r="AK140">
        <v>2</v>
      </c>
      <c r="AL140">
        <v>3</v>
      </c>
    </row>
    <row r="141" spans="1:38" hidden="1" x14ac:dyDescent="0.2">
      <c r="A141">
        <v>7034</v>
      </c>
      <c r="B141" s="1" t="s">
        <v>681</v>
      </c>
      <c r="C141">
        <v>4</v>
      </c>
      <c r="D141">
        <v>22</v>
      </c>
      <c r="E141" s="1" t="s">
        <v>38</v>
      </c>
      <c r="F141" s="1" t="s">
        <v>39</v>
      </c>
      <c r="G141" s="1" t="s">
        <v>682</v>
      </c>
      <c r="H141" s="1" t="s">
        <v>683</v>
      </c>
      <c r="I141" s="1" t="s">
        <v>42</v>
      </c>
      <c r="J141" s="2">
        <v>42556</v>
      </c>
      <c r="K141" s="1" t="s">
        <v>81</v>
      </c>
      <c r="L141">
        <v>2</v>
      </c>
      <c r="M141">
        <v>6</v>
      </c>
      <c r="N141" s="1" t="s">
        <v>44</v>
      </c>
      <c r="O141" s="1" t="s">
        <v>44</v>
      </c>
      <c r="P141" s="2">
        <v>42556</v>
      </c>
      <c r="Q141" s="2">
        <v>42556</v>
      </c>
      <c r="R141" s="1" t="s">
        <v>44</v>
      </c>
      <c r="S141" s="1" t="s">
        <v>44</v>
      </c>
      <c r="T141" s="1" t="s">
        <v>45</v>
      </c>
      <c r="U141" s="1" t="s">
        <v>46</v>
      </c>
      <c r="V141">
        <v>64047</v>
      </c>
      <c r="W141" s="2">
        <v>45341.455597569446</v>
      </c>
      <c r="X141" s="2">
        <v>45342.915651736112</v>
      </c>
      <c r="Y141" t="b">
        <v>0</v>
      </c>
      <c r="Z141" s="1" t="s">
        <v>684</v>
      </c>
      <c r="AA141" s="1" t="s">
        <v>44</v>
      </c>
      <c r="AB141" s="4" t="s">
        <v>796</v>
      </c>
      <c r="AC141" s="1"/>
      <c r="AD141" s="1" t="s">
        <v>49</v>
      </c>
      <c r="AE141" s="1" t="s">
        <v>50</v>
      </c>
      <c r="AF141" s="1" t="s">
        <v>51</v>
      </c>
      <c r="AG141" s="1" t="s">
        <v>44</v>
      </c>
      <c r="AH141" s="1" t="s">
        <v>44</v>
      </c>
      <c r="AI141" s="1" t="s">
        <v>52</v>
      </c>
      <c r="AJ141">
        <v>1</v>
      </c>
      <c r="AK141">
        <v>2</v>
      </c>
      <c r="AL141">
        <v>3</v>
      </c>
    </row>
    <row r="142" spans="1:38" hidden="1" x14ac:dyDescent="0.2">
      <c r="A142">
        <v>33659</v>
      </c>
      <c r="B142" s="1" t="s">
        <v>797</v>
      </c>
      <c r="C142">
        <v>20</v>
      </c>
      <c r="D142">
        <v>7</v>
      </c>
      <c r="E142" s="1" t="s">
        <v>38</v>
      </c>
      <c r="F142" s="1" t="s">
        <v>39</v>
      </c>
      <c r="G142" s="1" t="s">
        <v>798</v>
      </c>
      <c r="H142" s="1" t="s">
        <v>799</v>
      </c>
      <c r="I142" s="1" t="s">
        <v>42</v>
      </c>
      <c r="J142" s="2">
        <v>43200</v>
      </c>
      <c r="K142" s="1" t="s">
        <v>64</v>
      </c>
      <c r="L142">
        <v>2</v>
      </c>
      <c r="M142">
        <v>6</v>
      </c>
      <c r="N142" s="1" t="s">
        <v>44</v>
      </c>
      <c r="O142" s="1" t="s">
        <v>44</v>
      </c>
      <c r="P142" s="2">
        <v>43200</v>
      </c>
      <c r="Q142" s="2">
        <v>43200</v>
      </c>
      <c r="R142" s="1" t="s">
        <v>44</v>
      </c>
      <c r="S142" s="1" t="s">
        <v>44</v>
      </c>
      <c r="T142" s="1" t="s">
        <v>45</v>
      </c>
      <c r="U142" s="1" t="s">
        <v>46</v>
      </c>
      <c r="V142">
        <v>132649</v>
      </c>
      <c r="W142" s="2">
        <v>45341.455597569446</v>
      </c>
      <c r="X142" s="2">
        <v>45345.931078912035</v>
      </c>
      <c r="Y142" t="b">
        <v>0</v>
      </c>
      <c r="Z142" s="1" t="s">
        <v>800</v>
      </c>
      <c r="AA142" s="1" t="s">
        <v>44</v>
      </c>
      <c r="AB142" s="4" t="s">
        <v>801</v>
      </c>
      <c r="AC142" s="1"/>
      <c r="AD142" s="1" t="s">
        <v>49</v>
      </c>
      <c r="AE142" s="1" t="s">
        <v>50</v>
      </c>
      <c r="AF142" s="1" t="s">
        <v>51</v>
      </c>
      <c r="AG142" s="1" t="s">
        <v>44</v>
      </c>
      <c r="AH142" s="1" t="s">
        <v>44</v>
      </c>
      <c r="AI142" s="1" t="s">
        <v>52</v>
      </c>
      <c r="AJ142">
        <v>1</v>
      </c>
      <c r="AK142">
        <v>2</v>
      </c>
      <c r="AL142">
        <v>3</v>
      </c>
    </row>
    <row r="143" spans="1:38" ht="51" x14ac:dyDescent="0.2">
      <c r="A143">
        <v>4263</v>
      </c>
      <c r="B143" s="1" t="s">
        <v>802</v>
      </c>
      <c r="C143">
        <v>20</v>
      </c>
      <c r="D143">
        <v>1</v>
      </c>
      <c r="E143" s="1" t="s">
        <v>38</v>
      </c>
      <c r="F143" s="1" t="s">
        <v>205</v>
      </c>
      <c r="G143" s="1" t="s">
        <v>803</v>
      </c>
      <c r="H143" s="1" t="s">
        <v>804</v>
      </c>
      <c r="I143" s="1" t="s">
        <v>805</v>
      </c>
      <c r="J143" s="2">
        <v>44725</v>
      </c>
      <c r="K143" s="1" t="s">
        <v>117</v>
      </c>
      <c r="L143">
        <v>2</v>
      </c>
      <c r="M143">
        <v>22</v>
      </c>
      <c r="N143" s="1" t="s">
        <v>44</v>
      </c>
      <c r="O143" s="1" t="s">
        <v>44</v>
      </c>
      <c r="P143" s="2">
        <v>44725</v>
      </c>
      <c r="Q143" s="2">
        <v>44725</v>
      </c>
      <c r="R143" s="1" t="s">
        <v>44</v>
      </c>
      <c r="S143" s="1" t="s">
        <v>44</v>
      </c>
      <c r="T143" s="1" t="s">
        <v>45</v>
      </c>
      <c r="U143" s="1" t="s">
        <v>46</v>
      </c>
      <c r="V143">
        <v>196976</v>
      </c>
      <c r="W143" s="2">
        <v>45341.455597569446</v>
      </c>
      <c r="X143" s="2">
        <v>45344.490571504626</v>
      </c>
      <c r="Y143" t="b">
        <v>0</v>
      </c>
      <c r="Z143" s="1" t="s">
        <v>806</v>
      </c>
      <c r="AA143" s="1" t="s">
        <v>44</v>
      </c>
      <c r="AB143" s="4" t="s">
        <v>807</v>
      </c>
      <c r="AC143" s="1">
        <v>0</v>
      </c>
      <c r="AD143" s="1" t="s">
        <v>330</v>
      </c>
      <c r="AE143" s="1" t="s">
        <v>75</v>
      </c>
      <c r="AF143" s="1" t="s">
        <v>51</v>
      </c>
      <c r="AG143" s="1" t="s">
        <v>44</v>
      </c>
      <c r="AH143" s="1" t="s">
        <v>44</v>
      </c>
      <c r="AI143" s="1" t="s">
        <v>44</v>
      </c>
      <c r="AJ143">
        <v>1</v>
      </c>
      <c r="AK143">
        <v>2</v>
      </c>
      <c r="AL143">
        <v>3</v>
      </c>
    </row>
    <row r="144" spans="1:38" ht="25.5" hidden="1" x14ac:dyDescent="0.2">
      <c r="A144">
        <v>12685</v>
      </c>
      <c r="B144" s="1" t="s">
        <v>808</v>
      </c>
      <c r="C144">
        <v>33</v>
      </c>
      <c r="D144">
        <v>1</v>
      </c>
      <c r="E144" s="1" t="s">
        <v>38</v>
      </c>
      <c r="F144" s="1" t="s">
        <v>68</v>
      </c>
      <c r="G144" s="1" t="s">
        <v>809</v>
      </c>
      <c r="H144" s="1" t="s">
        <v>241</v>
      </c>
      <c r="I144" s="1" t="s">
        <v>68</v>
      </c>
      <c r="J144" s="2">
        <v>45042</v>
      </c>
      <c r="K144" s="1" t="s">
        <v>57</v>
      </c>
      <c r="L144">
        <v>2</v>
      </c>
      <c r="M144">
        <v>3</v>
      </c>
      <c r="N144" s="1" t="s">
        <v>810</v>
      </c>
      <c r="O144" s="1" t="s">
        <v>44</v>
      </c>
      <c r="P144" s="2">
        <v>45044</v>
      </c>
      <c r="Q144" s="2">
        <v>45078</v>
      </c>
      <c r="R144" s="1" t="s">
        <v>44</v>
      </c>
      <c r="S144" s="1" t="s">
        <v>44</v>
      </c>
      <c r="T144" s="1" t="s">
        <v>45</v>
      </c>
      <c r="U144" s="1" t="s">
        <v>46</v>
      </c>
      <c r="V144">
        <v>316266</v>
      </c>
      <c r="W144" s="2">
        <v>45341.455597569446</v>
      </c>
      <c r="X144" s="2">
        <v>45345.665444386577</v>
      </c>
      <c r="Y144" t="b">
        <v>0</v>
      </c>
      <c r="Z144" s="1" t="s">
        <v>811</v>
      </c>
      <c r="AA144" s="1" t="s">
        <v>44</v>
      </c>
      <c r="AB144" s="4" t="s">
        <v>812</v>
      </c>
      <c r="AC144" s="1"/>
      <c r="AD144" s="1" t="s">
        <v>49</v>
      </c>
      <c r="AE144" s="1" t="s">
        <v>50</v>
      </c>
      <c r="AF144" s="1" t="s">
        <v>51</v>
      </c>
      <c r="AG144" s="1" t="s">
        <v>44</v>
      </c>
      <c r="AH144" s="1" t="s">
        <v>44</v>
      </c>
      <c r="AI144" s="1" t="s">
        <v>52</v>
      </c>
      <c r="AJ144">
        <v>1</v>
      </c>
      <c r="AK144">
        <v>2</v>
      </c>
      <c r="AL144">
        <v>3</v>
      </c>
    </row>
    <row r="145" spans="1:38" ht="25.5" hidden="1" x14ac:dyDescent="0.2">
      <c r="A145">
        <v>10224</v>
      </c>
      <c r="B145" s="1" t="s">
        <v>375</v>
      </c>
      <c r="C145">
        <v>6</v>
      </c>
      <c r="D145">
        <v>1</v>
      </c>
      <c r="E145" s="1" t="s">
        <v>38</v>
      </c>
      <c r="F145" s="1" t="s">
        <v>68</v>
      </c>
      <c r="G145" s="1" t="s">
        <v>376</v>
      </c>
      <c r="H145" s="1" t="s">
        <v>377</v>
      </c>
      <c r="I145" s="1" t="s">
        <v>68</v>
      </c>
      <c r="J145" s="2">
        <v>42671</v>
      </c>
      <c r="K145" s="1" t="s">
        <v>43</v>
      </c>
      <c r="L145">
        <v>2</v>
      </c>
      <c r="M145">
        <v>3</v>
      </c>
      <c r="N145" s="1" t="s">
        <v>378</v>
      </c>
      <c r="O145" s="1" t="s">
        <v>44</v>
      </c>
      <c r="P145" s="2">
        <v>42674</v>
      </c>
      <c r="Q145" s="2">
        <v>42674</v>
      </c>
      <c r="R145" s="1" t="s">
        <v>44</v>
      </c>
      <c r="S145" s="1" t="s">
        <v>44</v>
      </c>
      <c r="T145" s="1" t="s">
        <v>45</v>
      </c>
      <c r="U145" s="1" t="s">
        <v>46</v>
      </c>
      <c r="V145">
        <v>230994</v>
      </c>
      <c r="W145" s="2">
        <v>45341.455597569446</v>
      </c>
      <c r="X145" s="2">
        <v>45344.91771804398</v>
      </c>
      <c r="Y145" t="b">
        <v>0</v>
      </c>
      <c r="Z145" s="1" t="s">
        <v>379</v>
      </c>
      <c r="AA145" s="1" t="s">
        <v>44</v>
      </c>
      <c r="AB145" s="4" t="s">
        <v>813</v>
      </c>
      <c r="AC145" s="1"/>
      <c r="AD145" s="1" t="s">
        <v>49</v>
      </c>
      <c r="AE145" s="1" t="s">
        <v>50</v>
      </c>
      <c r="AF145" s="1" t="s">
        <v>51</v>
      </c>
      <c r="AG145" s="1" t="s">
        <v>44</v>
      </c>
      <c r="AH145" s="1" t="s">
        <v>44</v>
      </c>
      <c r="AI145" s="1" t="s">
        <v>52</v>
      </c>
      <c r="AJ145">
        <v>1</v>
      </c>
      <c r="AK145">
        <v>2</v>
      </c>
      <c r="AL145">
        <v>3</v>
      </c>
    </row>
    <row r="146" spans="1:38" hidden="1" x14ac:dyDescent="0.2">
      <c r="A146">
        <v>20821</v>
      </c>
      <c r="B146" s="1" t="s">
        <v>814</v>
      </c>
      <c r="C146">
        <v>12</v>
      </c>
      <c r="D146">
        <v>9</v>
      </c>
      <c r="E146" s="1" t="s">
        <v>38</v>
      </c>
      <c r="F146" s="1" t="s">
        <v>68</v>
      </c>
      <c r="G146" s="1" t="s">
        <v>815</v>
      </c>
      <c r="H146" s="1" t="s">
        <v>816</v>
      </c>
      <c r="I146" s="1" t="s">
        <v>68</v>
      </c>
      <c r="J146" s="2">
        <v>41912</v>
      </c>
      <c r="K146" s="1" t="s">
        <v>260</v>
      </c>
      <c r="L146">
        <v>2</v>
      </c>
      <c r="M146">
        <v>3</v>
      </c>
      <c r="N146" s="1" t="s">
        <v>817</v>
      </c>
      <c r="O146" s="1" t="s">
        <v>44</v>
      </c>
      <c r="P146" s="2">
        <v>41913</v>
      </c>
      <c r="Q146" s="2">
        <v>41913</v>
      </c>
      <c r="R146" s="1" t="s">
        <v>44</v>
      </c>
      <c r="S146" s="1" t="s">
        <v>44</v>
      </c>
      <c r="T146" s="1" t="s">
        <v>45</v>
      </c>
      <c r="U146" s="1" t="s">
        <v>46</v>
      </c>
      <c r="V146">
        <v>189375</v>
      </c>
      <c r="W146" s="2">
        <v>45341.455597569446</v>
      </c>
      <c r="X146" s="2">
        <v>45345.616773310183</v>
      </c>
      <c r="Y146" t="b">
        <v>0</v>
      </c>
      <c r="Z146" s="1" t="s">
        <v>818</v>
      </c>
      <c r="AA146" s="1" t="s">
        <v>44</v>
      </c>
      <c r="AB146" s="4" t="s">
        <v>819</v>
      </c>
      <c r="AC146" s="1"/>
      <c r="AD146" s="1" t="s">
        <v>49</v>
      </c>
      <c r="AE146" s="1" t="s">
        <v>50</v>
      </c>
      <c r="AF146" s="1" t="s">
        <v>51</v>
      </c>
      <c r="AG146" s="1" t="s">
        <v>44</v>
      </c>
      <c r="AH146" s="1" t="s">
        <v>44</v>
      </c>
      <c r="AI146" s="1" t="s">
        <v>52</v>
      </c>
      <c r="AJ146">
        <v>1</v>
      </c>
      <c r="AK146">
        <v>2</v>
      </c>
      <c r="AL146">
        <v>3</v>
      </c>
    </row>
    <row r="147" spans="1:38" ht="25.5" hidden="1" x14ac:dyDescent="0.2">
      <c r="A147">
        <v>4990</v>
      </c>
      <c r="B147" s="1" t="s">
        <v>820</v>
      </c>
      <c r="C147">
        <v>24</v>
      </c>
      <c r="D147">
        <v>1</v>
      </c>
      <c r="E147" s="1" t="s">
        <v>38</v>
      </c>
      <c r="F147" s="1" t="s">
        <v>39</v>
      </c>
      <c r="G147" s="1" t="s">
        <v>821</v>
      </c>
      <c r="H147" s="1" t="s">
        <v>822</v>
      </c>
      <c r="I147" s="1" t="s">
        <v>189</v>
      </c>
      <c r="J147" s="2">
        <v>41074</v>
      </c>
      <c r="K147" s="1" t="s">
        <v>190</v>
      </c>
      <c r="L147">
        <v>2</v>
      </c>
      <c r="M147">
        <v>6</v>
      </c>
      <c r="N147" s="1" t="s">
        <v>44</v>
      </c>
      <c r="O147" s="1" t="s">
        <v>44</v>
      </c>
      <c r="P147" s="2">
        <v>41073</v>
      </c>
      <c r="Q147" s="2">
        <v>41074</v>
      </c>
      <c r="R147" s="1" t="s">
        <v>44</v>
      </c>
      <c r="S147" s="1" t="s">
        <v>44</v>
      </c>
      <c r="T147" s="1" t="s">
        <v>45</v>
      </c>
      <c r="U147" s="1" t="s">
        <v>46</v>
      </c>
      <c r="V147">
        <v>105115</v>
      </c>
      <c r="W147" s="2">
        <v>45341.455597569446</v>
      </c>
      <c r="X147" s="2">
        <v>45343.755869756948</v>
      </c>
      <c r="Y147" t="b">
        <v>0</v>
      </c>
      <c r="Z147" s="1" t="s">
        <v>823</v>
      </c>
      <c r="AA147" s="1" t="s">
        <v>44</v>
      </c>
      <c r="AB147" s="4" t="s">
        <v>824</v>
      </c>
      <c r="AC147" s="1"/>
      <c r="AD147" s="1" t="s">
        <v>49</v>
      </c>
      <c r="AE147" s="1" t="s">
        <v>50</v>
      </c>
      <c r="AF147" s="1" t="s">
        <v>51</v>
      </c>
      <c r="AG147" s="1" t="s">
        <v>44</v>
      </c>
      <c r="AH147" s="1" t="s">
        <v>44</v>
      </c>
      <c r="AI147" s="1" t="s">
        <v>52</v>
      </c>
      <c r="AJ147">
        <v>1</v>
      </c>
      <c r="AK147">
        <v>2</v>
      </c>
      <c r="AL147">
        <v>3</v>
      </c>
    </row>
    <row r="148" spans="1:38" ht="38.25" hidden="1" x14ac:dyDescent="0.2">
      <c r="A148">
        <v>16275</v>
      </c>
      <c r="B148" s="1" t="s">
        <v>825</v>
      </c>
      <c r="C148">
        <v>31</v>
      </c>
      <c r="D148">
        <v>4</v>
      </c>
      <c r="E148" s="1" t="s">
        <v>38</v>
      </c>
      <c r="F148" s="1" t="s">
        <v>39</v>
      </c>
      <c r="G148" s="1" t="s">
        <v>826</v>
      </c>
      <c r="H148" s="1" t="s">
        <v>827</v>
      </c>
      <c r="I148" s="1" t="s">
        <v>42</v>
      </c>
      <c r="J148" s="2">
        <v>42065</v>
      </c>
      <c r="K148" s="1" t="s">
        <v>260</v>
      </c>
      <c r="L148">
        <v>2</v>
      </c>
      <c r="M148">
        <v>6</v>
      </c>
      <c r="N148" s="1" t="s">
        <v>44</v>
      </c>
      <c r="O148" s="1" t="s">
        <v>44</v>
      </c>
      <c r="P148" s="2">
        <v>42062</v>
      </c>
      <c r="Q148" s="2">
        <v>42065</v>
      </c>
      <c r="R148" s="1" t="s">
        <v>44</v>
      </c>
      <c r="S148" s="1" t="s">
        <v>44</v>
      </c>
      <c r="T148" s="1" t="s">
        <v>45</v>
      </c>
      <c r="U148" s="1" t="s">
        <v>46</v>
      </c>
      <c r="V148">
        <v>148983</v>
      </c>
      <c r="W148" s="2">
        <v>45341.455597569446</v>
      </c>
      <c r="X148" s="2">
        <v>45344.583545231479</v>
      </c>
      <c r="Y148" t="b">
        <v>0</v>
      </c>
      <c r="Z148" s="1" t="s">
        <v>828</v>
      </c>
      <c r="AA148" s="1" t="s">
        <v>44</v>
      </c>
      <c r="AB148" s="4" t="s">
        <v>829</v>
      </c>
      <c r="AC148" s="1"/>
      <c r="AD148" s="1" t="s">
        <v>49</v>
      </c>
      <c r="AE148" s="1" t="s">
        <v>50</v>
      </c>
      <c r="AF148" s="1" t="s">
        <v>51</v>
      </c>
      <c r="AG148" s="1" t="s">
        <v>44</v>
      </c>
      <c r="AH148" s="1" t="s">
        <v>44</v>
      </c>
      <c r="AI148" s="1" t="s">
        <v>52</v>
      </c>
      <c r="AJ148">
        <v>1</v>
      </c>
      <c r="AK148">
        <v>2</v>
      </c>
      <c r="AL148">
        <v>3</v>
      </c>
    </row>
    <row r="149" spans="1:38" ht="25.5" hidden="1" x14ac:dyDescent="0.2">
      <c r="A149">
        <v>16864</v>
      </c>
      <c r="B149" s="1" t="s">
        <v>661</v>
      </c>
      <c r="C149">
        <v>20</v>
      </c>
      <c r="D149">
        <v>7</v>
      </c>
      <c r="E149" s="1" t="s">
        <v>38</v>
      </c>
      <c r="F149" s="1" t="s">
        <v>39</v>
      </c>
      <c r="G149" s="1" t="s">
        <v>662</v>
      </c>
      <c r="H149" s="1" t="s">
        <v>663</v>
      </c>
      <c r="I149" s="1" t="s">
        <v>42</v>
      </c>
      <c r="J149" s="2">
        <v>43620</v>
      </c>
      <c r="K149" s="1" t="s">
        <v>71</v>
      </c>
      <c r="L149">
        <v>2</v>
      </c>
      <c r="M149">
        <v>6</v>
      </c>
      <c r="N149" s="1" t="s">
        <v>44</v>
      </c>
      <c r="O149" s="1" t="s">
        <v>44</v>
      </c>
      <c r="P149" s="2">
        <v>43620</v>
      </c>
      <c r="Q149" s="2">
        <v>43620</v>
      </c>
      <c r="R149" s="1" t="s">
        <v>44</v>
      </c>
      <c r="S149" s="1" t="s">
        <v>44</v>
      </c>
      <c r="T149" s="1" t="s">
        <v>45</v>
      </c>
      <c r="U149" s="1" t="s">
        <v>46</v>
      </c>
      <c r="V149">
        <v>241352</v>
      </c>
      <c r="W149" s="2">
        <v>45341.455597569446</v>
      </c>
      <c r="X149" s="2">
        <v>45343.291750925928</v>
      </c>
      <c r="Y149" t="b">
        <v>0</v>
      </c>
      <c r="Z149" s="1" t="s">
        <v>664</v>
      </c>
      <c r="AA149" s="1" t="s">
        <v>44</v>
      </c>
      <c r="AB149" s="4" t="s">
        <v>830</v>
      </c>
      <c r="AC149" s="1"/>
      <c r="AD149" s="1" t="s">
        <v>49</v>
      </c>
      <c r="AE149" s="1" t="s">
        <v>50</v>
      </c>
      <c r="AF149" s="1" t="s">
        <v>51</v>
      </c>
      <c r="AG149" s="1" t="s">
        <v>44</v>
      </c>
      <c r="AH149" s="1" t="s">
        <v>44</v>
      </c>
      <c r="AI149" s="1" t="s">
        <v>52</v>
      </c>
      <c r="AJ149">
        <v>1</v>
      </c>
      <c r="AK149">
        <v>2</v>
      </c>
      <c r="AL149">
        <v>3</v>
      </c>
    </row>
    <row r="150" spans="1:38" x14ac:dyDescent="0.2">
      <c r="A150">
        <v>26631</v>
      </c>
      <c r="B150" s="1" t="s">
        <v>831</v>
      </c>
      <c r="C150">
        <v>53</v>
      </c>
      <c r="D150">
        <v>19</v>
      </c>
      <c r="E150" s="1" t="s">
        <v>38</v>
      </c>
      <c r="F150" s="1" t="s">
        <v>68</v>
      </c>
      <c r="G150" s="1" t="s">
        <v>832</v>
      </c>
      <c r="H150" s="1" t="s">
        <v>833</v>
      </c>
      <c r="I150" s="1" t="s">
        <v>68</v>
      </c>
      <c r="J150" s="2">
        <v>41534</v>
      </c>
      <c r="K150" s="1" t="s">
        <v>88</v>
      </c>
      <c r="L150">
        <v>2</v>
      </c>
      <c r="M150">
        <v>2</v>
      </c>
      <c r="N150" s="1" t="s">
        <v>44</v>
      </c>
      <c r="O150" s="1" t="s">
        <v>44</v>
      </c>
      <c r="P150" s="2">
        <v>41528</v>
      </c>
      <c r="Q150" s="2">
        <v>41534</v>
      </c>
      <c r="R150" s="1" t="s">
        <v>44</v>
      </c>
      <c r="S150" s="1" t="s">
        <v>44</v>
      </c>
      <c r="T150" s="1" t="s">
        <v>45</v>
      </c>
      <c r="U150" s="1" t="s">
        <v>46</v>
      </c>
      <c r="V150">
        <v>3139369</v>
      </c>
      <c r="W150" s="2">
        <v>45341.455597569446</v>
      </c>
      <c r="X150" s="2">
        <v>45342.283693854166</v>
      </c>
      <c r="Y150" t="b">
        <v>0</v>
      </c>
      <c r="Z150" s="1" t="s">
        <v>834</v>
      </c>
      <c r="AA150" s="1" t="s">
        <v>44</v>
      </c>
      <c r="AB150" s="4" t="s">
        <v>835</v>
      </c>
      <c r="AC150" s="1">
        <v>0</v>
      </c>
      <c r="AD150" s="1" t="s">
        <v>100</v>
      </c>
      <c r="AE150" s="1" t="s">
        <v>50</v>
      </c>
      <c r="AF150" s="1" t="s">
        <v>51</v>
      </c>
      <c r="AG150" s="1" t="s">
        <v>44</v>
      </c>
      <c r="AH150" s="1" t="s">
        <v>44</v>
      </c>
      <c r="AI150" s="1" t="s">
        <v>44</v>
      </c>
      <c r="AJ150">
        <v>1</v>
      </c>
      <c r="AK150">
        <v>2</v>
      </c>
      <c r="AL150">
        <v>3</v>
      </c>
    </row>
    <row r="151" spans="1:38" ht="38.25" hidden="1" x14ac:dyDescent="0.2">
      <c r="A151">
        <v>7707</v>
      </c>
      <c r="B151" s="1" t="s">
        <v>836</v>
      </c>
      <c r="C151">
        <v>68</v>
      </c>
      <c r="D151">
        <v>13</v>
      </c>
      <c r="E151" s="1" t="s">
        <v>38</v>
      </c>
      <c r="F151" s="1" t="s">
        <v>68</v>
      </c>
      <c r="G151" s="1" t="s">
        <v>837</v>
      </c>
      <c r="H151" s="1" t="s">
        <v>838</v>
      </c>
      <c r="I151" s="1" t="s">
        <v>68</v>
      </c>
      <c r="J151" s="2">
        <v>43089</v>
      </c>
      <c r="K151" s="1" t="s">
        <v>64</v>
      </c>
      <c r="L151">
        <v>2</v>
      </c>
      <c r="M151">
        <v>3</v>
      </c>
      <c r="N151" s="1" t="s">
        <v>839</v>
      </c>
      <c r="O151" s="1" t="s">
        <v>44</v>
      </c>
      <c r="P151" s="2">
        <v>43090</v>
      </c>
      <c r="Q151" s="2">
        <v>43090</v>
      </c>
      <c r="R151" s="1" t="s">
        <v>44</v>
      </c>
      <c r="S151" s="1" t="s">
        <v>44</v>
      </c>
      <c r="T151" s="1" t="s">
        <v>45</v>
      </c>
      <c r="U151" s="1" t="s">
        <v>46</v>
      </c>
      <c r="V151">
        <v>237988</v>
      </c>
      <c r="W151" s="2">
        <v>45341.455597569446</v>
      </c>
      <c r="X151" s="2">
        <v>45342.587360474536</v>
      </c>
      <c r="Y151" t="b">
        <v>0</v>
      </c>
      <c r="Z151" s="1" t="s">
        <v>840</v>
      </c>
      <c r="AA151" s="1" t="s">
        <v>44</v>
      </c>
      <c r="AB151" s="4" t="s">
        <v>841</v>
      </c>
      <c r="AC151" s="1"/>
      <c r="AD151" s="1" t="s">
        <v>49</v>
      </c>
      <c r="AE151" s="1" t="s">
        <v>50</v>
      </c>
      <c r="AF151" s="1" t="s">
        <v>51</v>
      </c>
      <c r="AG151" s="1" t="s">
        <v>44</v>
      </c>
      <c r="AH151" s="1" t="s">
        <v>44</v>
      </c>
      <c r="AI151" s="1" t="s">
        <v>52</v>
      </c>
      <c r="AJ151">
        <v>1</v>
      </c>
      <c r="AK151">
        <v>2</v>
      </c>
      <c r="AL151">
        <v>3</v>
      </c>
    </row>
    <row r="152" spans="1:38" ht="38.25" x14ac:dyDescent="0.2">
      <c r="A152">
        <v>5347</v>
      </c>
      <c r="B152" s="1" t="s">
        <v>842</v>
      </c>
      <c r="C152">
        <v>25</v>
      </c>
      <c r="D152">
        <v>12</v>
      </c>
      <c r="E152" s="1" t="s">
        <v>38</v>
      </c>
      <c r="F152" s="1" t="s">
        <v>39</v>
      </c>
      <c r="G152" s="1" t="s">
        <v>843</v>
      </c>
      <c r="H152" s="1" t="s">
        <v>844</v>
      </c>
      <c r="I152" s="1" t="s">
        <v>42</v>
      </c>
      <c r="J152" s="2">
        <v>43760</v>
      </c>
      <c r="K152" s="1" t="s">
        <v>298</v>
      </c>
      <c r="L152">
        <v>2</v>
      </c>
      <c r="M152">
        <v>6</v>
      </c>
      <c r="N152" s="1" t="s">
        <v>845</v>
      </c>
      <c r="O152" s="1" t="s">
        <v>44</v>
      </c>
      <c r="P152" s="2">
        <v>43756</v>
      </c>
      <c r="Q152" s="2">
        <v>43760</v>
      </c>
      <c r="R152" s="1" t="s">
        <v>44</v>
      </c>
      <c r="S152" s="1" t="s">
        <v>44</v>
      </c>
      <c r="T152" s="1" t="s">
        <v>45</v>
      </c>
      <c r="U152" s="1" t="s">
        <v>46</v>
      </c>
      <c r="V152">
        <v>183901</v>
      </c>
      <c r="W152" s="2">
        <v>45341.455597569446</v>
      </c>
      <c r="X152" s="2">
        <v>45343.888650219909</v>
      </c>
      <c r="Y152" t="b">
        <v>0</v>
      </c>
      <c r="Z152" s="1" t="s">
        <v>846</v>
      </c>
      <c r="AA152" s="1" t="s">
        <v>44</v>
      </c>
      <c r="AB152" s="4" t="s">
        <v>847</v>
      </c>
      <c r="AC152" s="1">
        <v>0</v>
      </c>
      <c r="AD152" s="1" t="s">
        <v>121</v>
      </c>
      <c r="AE152" s="1" t="s">
        <v>75</v>
      </c>
      <c r="AF152" s="1" t="s">
        <v>76</v>
      </c>
      <c r="AG152" s="1" t="s">
        <v>44</v>
      </c>
      <c r="AH152" s="1" t="s">
        <v>74</v>
      </c>
      <c r="AI152" s="1" t="s">
        <v>44</v>
      </c>
      <c r="AJ152">
        <v>1</v>
      </c>
      <c r="AK152">
        <v>2</v>
      </c>
      <c r="AL152">
        <v>3</v>
      </c>
    </row>
    <row r="153" spans="1:38" ht="25.5" hidden="1" x14ac:dyDescent="0.2">
      <c r="A153">
        <v>12394</v>
      </c>
      <c r="B153" s="1" t="s">
        <v>848</v>
      </c>
      <c r="C153">
        <v>13</v>
      </c>
      <c r="D153">
        <v>3</v>
      </c>
      <c r="E153" s="1" t="s">
        <v>38</v>
      </c>
      <c r="F153" s="1" t="s">
        <v>39</v>
      </c>
      <c r="G153" s="1" t="s">
        <v>849</v>
      </c>
      <c r="H153" s="1" t="s">
        <v>850</v>
      </c>
      <c r="I153" s="1" t="s">
        <v>42</v>
      </c>
      <c r="J153" s="2">
        <v>41991</v>
      </c>
      <c r="K153" s="1" t="s">
        <v>260</v>
      </c>
      <c r="L153">
        <v>2</v>
      </c>
      <c r="M153">
        <v>6</v>
      </c>
      <c r="N153" s="1" t="s">
        <v>44</v>
      </c>
      <c r="O153" s="1" t="s">
        <v>44</v>
      </c>
      <c r="P153" s="2">
        <v>41991</v>
      </c>
      <c r="Q153" s="2">
        <v>41991</v>
      </c>
      <c r="R153" s="1" t="s">
        <v>44</v>
      </c>
      <c r="S153" s="1" t="s">
        <v>44</v>
      </c>
      <c r="T153" s="1" t="s">
        <v>45</v>
      </c>
      <c r="U153" s="1" t="s">
        <v>46</v>
      </c>
      <c r="V153">
        <v>60544</v>
      </c>
      <c r="W153" s="2">
        <v>45341.455597569446</v>
      </c>
      <c r="X153" s="2">
        <v>45345.354906817127</v>
      </c>
      <c r="Y153" t="b">
        <v>0</v>
      </c>
      <c r="Z153" s="1" t="s">
        <v>851</v>
      </c>
      <c r="AA153" s="1" t="s">
        <v>44</v>
      </c>
      <c r="AB153" s="4" t="s">
        <v>852</v>
      </c>
      <c r="AC153" s="1"/>
      <c r="AD153" s="1" t="s">
        <v>49</v>
      </c>
      <c r="AE153" s="1" t="s">
        <v>50</v>
      </c>
      <c r="AF153" s="1" t="s">
        <v>51</v>
      </c>
      <c r="AG153" s="1" t="s">
        <v>44</v>
      </c>
      <c r="AH153" s="1" t="s">
        <v>44</v>
      </c>
      <c r="AI153" s="1" t="s">
        <v>52</v>
      </c>
      <c r="AJ153">
        <v>1</v>
      </c>
      <c r="AK153">
        <v>2</v>
      </c>
      <c r="AL153">
        <v>3</v>
      </c>
    </row>
    <row r="154" spans="1:38" ht="25.5" x14ac:dyDescent="0.2">
      <c r="A154">
        <v>41344</v>
      </c>
      <c r="B154" s="1" t="s">
        <v>853</v>
      </c>
      <c r="C154">
        <v>9</v>
      </c>
      <c r="D154">
        <v>10</v>
      </c>
      <c r="E154" s="1" t="s">
        <v>54</v>
      </c>
      <c r="F154" s="1" t="s">
        <v>54</v>
      </c>
      <c r="G154" s="1" t="s">
        <v>854</v>
      </c>
      <c r="H154" s="1" t="s">
        <v>44</v>
      </c>
      <c r="I154" s="1" t="s">
        <v>855</v>
      </c>
      <c r="J154" s="2">
        <v>45084</v>
      </c>
      <c r="K154" s="1" t="s">
        <v>57</v>
      </c>
      <c r="L154">
        <v>2</v>
      </c>
      <c r="M154">
        <v>-1</v>
      </c>
      <c r="N154" s="1" t="s">
        <v>44</v>
      </c>
      <c r="O154" s="1" t="s">
        <v>44</v>
      </c>
      <c r="P154" s="2">
        <v>45084</v>
      </c>
      <c r="Q154" s="2"/>
      <c r="R154" s="1" t="s">
        <v>44</v>
      </c>
      <c r="S154" s="1" t="s">
        <v>44</v>
      </c>
      <c r="T154" s="1" t="s">
        <v>45</v>
      </c>
      <c r="U154" s="1" t="s">
        <v>46</v>
      </c>
      <c r="V154">
        <v>202680</v>
      </c>
      <c r="W154" s="2">
        <v>45341.455597569446</v>
      </c>
      <c r="X154" s="2">
        <v>45346.052725173613</v>
      </c>
      <c r="Y154" t="b">
        <v>0</v>
      </c>
      <c r="Z154" s="1" t="s">
        <v>856</v>
      </c>
      <c r="AA154" s="1" t="s">
        <v>857</v>
      </c>
      <c r="AB154" s="4" t="s">
        <v>858</v>
      </c>
      <c r="AC154" s="1">
        <v>0</v>
      </c>
      <c r="AD154" s="1" t="s">
        <v>91</v>
      </c>
      <c r="AE154" s="1" t="s">
        <v>92</v>
      </c>
      <c r="AF154" s="1" t="s">
        <v>51</v>
      </c>
      <c r="AG154" s="1" t="s">
        <v>44</v>
      </c>
      <c r="AH154" s="1" t="s">
        <v>44</v>
      </c>
      <c r="AI154" s="1" t="s">
        <v>44</v>
      </c>
      <c r="AJ154">
        <v>1</v>
      </c>
      <c r="AK154">
        <v>2</v>
      </c>
      <c r="AL154">
        <v>3</v>
      </c>
    </row>
    <row r="155" spans="1:38" hidden="1" x14ac:dyDescent="0.2">
      <c r="A155">
        <v>15826</v>
      </c>
      <c r="B155" s="1" t="s">
        <v>859</v>
      </c>
      <c r="C155">
        <v>8</v>
      </c>
      <c r="D155">
        <v>1</v>
      </c>
      <c r="E155" s="1" t="s">
        <v>38</v>
      </c>
      <c r="F155" s="1" t="s">
        <v>39</v>
      </c>
      <c r="G155" s="1" t="s">
        <v>860</v>
      </c>
      <c r="H155" s="1" t="s">
        <v>861</v>
      </c>
      <c r="I155" s="1" t="s">
        <v>42</v>
      </c>
      <c r="J155" s="2">
        <v>44550</v>
      </c>
      <c r="K155" s="1" t="s">
        <v>117</v>
      </c>
      <c r="L155">
        <v>2</v>
      </c>
      <c r="M155">
        <v>6</v>
      </c>
      <c r="N155" s="1" t="s">
        <v>44</v>
      </c>
      <c r="O155" s="1" t="s">
        <v>44</v>
      </c>
      <c r="P155" s="2">
        <v>44547</v>
      </c>
      <c r="Q155" s="2">
        <v>44550</v>
      </c>
      <c r="R155" s="1" t="s">
        <v>44</v>
      </c>
      <c r="S155" s="1" t="s">
        <v>44</v>
      </c>
      <c r="T155" s="1" t="s">
        <v>45</v>
      </c>
      <c r="U155" s="1" t="s">
        <v>46</v>
      </c>
      <c r="V155">
        <v>166656</v>
      </c>
      <c r="W155" s="2">
        <v>45341.455597569446</v>
      </c>
      <c r="X155" s="2">
        <v>45345.537612523149</v>
      </c>
      <c r="Y155" t="b">
        <v>0</v>
      </c>
      <c r="Z155" s="1" t="s">
        <v>862</v>
      </c>
      <c r="AA155" s="1" t="s">
        <v>44</v>
      </c>
      <c r="AB155" s="4" t="s">
        <v>863</v>
      </c>
      <c r="AC155" s="1"/>
      <c r="AD155" s="1" t="s">
        <v>49</v>
      </c>
      <c r="AE155" s="1" t="s">
        <v>50</v>
      </c>
      <c r="AF155" s="1" t="s">
        <v>51</v>
      </c>
      <c r="AG155" s="1" t="s">
        <v>44</v>
      </c>
      <c r="AH155" s="1" t="s">
        <v>44</v>
      </c>
      <c r="AI155" s="1" t="s">
        <v>52</v>
      </c>
      <c r="AJ155">
        <v>1</v>
      </c>
      <c r="AK155">
        <v>2</v>
      </c>
      <c r="AL155">
        <v>3</v>
      </c>
    </row>
    <row r="156" spans="1:38" ht="38.25" x14ac:dyDescent="0.2">
      <c r="A156">
        <v>41597</v>
      </c>
      <c r="B156" s="1" t="s">
        <v>864</v>
      </c>
      <c r="C156">
        <v>3</v>
      </c>
      <c r="D156">
        <v>18</v>
      </c>
      <c r="E156" s="1" t="s">
        <v>54</v>
      </c>
      <c r="F156" s="1" t="s">
        <v>54</v>
      </c>
      <c r="G156" s="1" t="s">
        <v>865</v>
      </c>
      <c r="H156" s="1" t="s">
        <v>44</v>
      </c>
      <c r="I156" s="1" t="s">
        <v>866</v>
      </c>
      <c r="J156" s="2">
        <v>45355</v>
      </c>
      <c r="K156" s="1" t="s">
        <v>149</v>
      </c>
      <c r="L156">
        <v>2</v>
      </c>
      <c r="M156">
        <v>-1</v>
      </c>
      <c r="N156" s="1" t="s">
        <v>44</v>
      </c>
      <c r="O156" s="1" t="s">
        <v>44</v>
      </c>
      <c r="P156" s="2">
        <v>45355</v>
      </c>
      <c r="Q156" s="2"/>
      <c r="R156" s="1" t="s">
        <v>44</v>
      </c>
      <c r="S156" s="1" t="s">
        <v>44</v>
      </c>
      <c r="T156" s="1" t="s">
        <v>45</v>
      </c>
      <c r="U156" s="1" t="s">
        <v>46</v>
      </c>
      <c r="V156">
        <v>227451</v>
      </c>
      <c r="W156" s="2">
        <v>45359.528406053243</v>
      </c>
      <c r="X156" s="2">
        <v>45359.529440902777</v>
      </c>
      <c r="Y156" t="b">
        <v>0</v>
      </c>
      <c r="Z156" s="1" t="s">
        <v>867</v>
      </c>
      <c r="AA156" s="1" t="s">
        <v>416</v>
      </c>
      <c r="AB156" s="4" t="s">
        <v>868</v>
      </c>
      <c r="AC156" s="1">
        <v>0</v>
      </c>
      <c r="AD156" s="1" t="s">
        <v>158</v>
      </c>
      <c r="AE156" s="1" t="s">
        <v>159</v>
      </c>
      <c r="AF156" s="1" t="s">
        <v>51</v>
      </c>
      <c r="AG156" s="1" t="s">
        <v>44</v>
      </c>
      <c r="AH156" s="1" t="s">
        <v>44</v>
      </c>
      <c r="AI156" s="1" t="s">
        <v>44</v>
      </c>
      <c r="AJ156">
        <v>1</v>
      </c>
      <c r="AK156">
        <v>2</v>
      </c>
      <c r="AL156">
        <v>3</v>
      </c>
    </row>
    <row r="157" spans="1:38" ht="25.5" x14ac:dyDescent="0.2">
      <c r="A157">
        <v>26323</v>
      </c>
      <c r="B157" s="1" t="s">
        <v>869</v>
      </c>
      <c r="C157">
        <v>2</v>
      </c>
      <c r="D157">
        <v>43</v>
      </c>
      <c r="E157" s="1" t="s">
        <v>38</v>
      </c>
      <c r="F157" s="1" t="s">
        <v>39</v>
      </c>
      <c r="G157" s="1" t="s">
        <v>870</v>
      </c>
      <c r="H157" s="1" t="s">
        <v>871</v>
      </c>
      <c r="I157" s="1" t="s">
        <v>42</v>
      </c>
      <c r="J157" s="2">
        <v>42811</v>
      </c>
      <c r="K157" s="1" t="s">
        <v>43</v>
      </c>
      <c r="L157">
        <v>2</v>
      </c>
      <c r="M157">
        <v>8</v>
      </c>
      <c r="N157" s="1" t="s">
        <v>44</v>
      </c>
      <c r="O157" s="1" t="s">
        <v>44</v>
      </c>
      <c r="P157" s="2">
        <v>42811</v>
      </c>
      <c r="Q157" s="2">
        <v>42811</v>
      </c>
      <c r="R157" s="1" t="s">
        <v>44</v>
      </c>
      <c r="S157" s="1" t="s">
        <v>44</v>
      </c>
      <c r="T157" s="1" t="s">
        <v>45</v>
      </c>
      <c r="U157" s="1" t="s">
        <v>46</v>
      </c>
      <c r="V157">
        <v>28107</v>
      </c>
      <c r="W157" s="2">
        <v>45341.455597569446</v>
      </c>
      <c r="X157" s="2">
        <v>45341.569620682872</v>
      </c>
      <c r="Y157" t="b">
        <v>0</v>
      </c>
      <c r="Z157" s="1" t="s">
        <v>872</v>
      </c>
      <c r="AA157" s="1" t="s">
        <v>44</v>
      </c>
      <c r="AB157" s="4" t="s">
        <v>873</v>
      </c>
      <c r="AC157" s="1">
        <v>0</v>
      </c>
      <c r="AD157" s="1" t="s">
        <v>91</v>
      </c>
      <c r="AE157" s="1" t="s">
        <v>92</v>
      </c>
      <c r="AF157" s="1" t="s">
        <v>51</v>
      </c>
      <c r="AG157" s="1" t="s">
        <v>44</v>
      </c>
      <c r="AH157" s="1" t="s">
        <v>44</v>
      </c>
      <c r="AI157" s="1" t="s">
        <v>44</v>
      </c>
      <c r="AJ157">
        <v>1</v>
      </c>
      <c r="AK157">
        <v>2</v>
      </c>
      <c r="AL157">
        <v>3</v>
      </c>
    </row>
    <row r="158" spans="1:38" ht="38.25" x14ac:dyDescent="0.2">
      <c r="A158">
        <v>15731</v>
      </c>
      <c r="B158" s="1" t="s">
        <v>874</v>
      </c>
      <c r="C158">
        <v>13</v>
      </c>
      <c r="D158">
        <v>22</v>
      </c>
      <c r="E158" s="1" t="s">
        <v>38</v>
      </c>
      <c r="F158" s="1" t="s">
        <v>39</v>
      </c>
      <c r="G158" s="1" t="s">
        <v>875</v>
      </c>
      <c r="H158" s="1" t="s">
        <v>876</v>
      </c>
      <c r="I158" s="1" t="s">
        <v>42</v>
      </c>
      <c r="J158" s="2">
        <v>45084</v>
      </c>
      <c r="K158" s="1" t="s">
        <v>57</v>
      </c>
      <c r="L158">
        <v>2</v>
      </c>
      <c r="M158">
        <v>6</v>
      </c>
      <c r="N158" s="1" t="s">
        <v>877</v>
      </c>
      <c r="O158" s="1" t="s">
        <v>44</v>
      </c>
      <c r="P158" s="2">
        <v>45084</v>
      </c>
      <c r="Q158" s="2">
        <v>45084</v>
      </c>
      <c r="R158" s="1" t="s">
        <v>44</v>
      </c>
      <c r="S158" s="1" t="s">
        <v>44</v>
      </c>
      <c r="T158" s="1" t="s">
        <v>45</v>
      </c>
      <c r="U158" s="1" t="s">
        <v>46</v>
      </c>
      <c r="V158">
        <v>68244</v>
      </c>
      <c r="W158" s="2">
        <v>45341.455597569446</v>
      </c>
      <c r="X158" s="2">
        <v>45342.514782731479</v>
      </c>
      <c r="Y158" t="b">
        <v>0</v>
      </c>
      <c r="Z158" s="1" t="s">
        <v>878</v>
      </c>
      <c r="AA158" s="1" t="s">
        <v>44</v>
      </c>
      <c r="AB158" s="4" t="s">
        <v>879</v>
      </c>
      <c r="AC158" s="1">
        <v>0</v>
      </c>
      <c r="AD158" s="1" t="s">
        <v>287</v>
      </c>
      <c r="AE158" s="1" t="s">
        <v>92</v>
      </c>
      <c r="AF158" s="1" t="s">
        <v>51</v>
      </c>
      <c r="AG158" s="1" t="s">
        <v>44</v>
      </c>
      <c r="AH158" s="1" t="s">
        <v>44</v>
      </c>
      <c r="AI158" s="1" t="s">
        <v>288</v>
      </c>
      <c r="AJ158">
        <v>1</v>
      </c>
      <c r="AK158">
        <v>2</v>
      </c>
      <c r="AL158">
        <v>3</v>
      </c>
    </row>
    <row r="159" spans="1:38" ht="25.5" x14ac:dyDescent="0.2">
      <c r="A159">
        <v>23817</v>
      </c>
      <c r="B159" s="1" t="s">
        <v>880</v>
      </c>
      <c r="C159">
        <v>2</v>
      </c>
      <c r="D159">
        <v>8</v>
      </c>
      <c r="E159" s="1" t="s">
        <v>38</v>
      </c>
      <c r="F159" s="1" t="s">
        <v>133</v>
      </c>
      <c r="G159" s="1" t="s">
        <v>881</v>
      </c>
      <c r="H159" s="1" t="s">
        <v>882</v>
      </c>
      <c r="I159" s="1" t="s">
        <v>96</v>
      </c>
      <c r="J159" s="2">
        <v>43364</v>
      </c>
      <c r="K159" s="1" t="s">
        <v>71</v>
      </c>
      <c r="L159">
        <v>2</v>
      </c>
      <c r="M159">
        <v>3</v>
      </c>
      <c r="N159" s="1" t="s">
        <v>44</v>
      </c>
      <c r="O159" s="1" t="s">
        <v>44</v>
      </c>
      <c r="P159" s="2">
        <v>43364</v>
      </c>
      <c r="Q159" s="2">
        <v>43364</v>
      </c>
      <c r="R159" s="1" t="s">
        <v>44</v>
      </c>
      <c r="S159" s="1" t="s">
        <v>44</v>
      </c>
      <c r="T159" s="1" t="s">
        <v>45</v>
      </c>
      <c r="U159" s="1" t="s">
        <v>46</v>
      </c>
      <c r="V159">
        <v>144704</v>
      </c>
      <c r="W159" s="2">
        <v>45341.455597569446</v>
      </c>
      <c r="X159" s="2">
        <v>45343.64664324074</v>
      </c>
      <c r="Y159" t="b">
        <v>0</v>
      </c>
      <c r="Z159" s="1" t="s">
        <v>883</v>
      </c>
      <c r="AA159" s="1" t="s">
        <v>44</v>
      </c>
      <c r="AB159" s="4" t="s">
        <v>884</v>
      </c>
      <c r="AC159" s="1">
        <v>0</v>
      </c>
      <c r="AD159" s="1" t="s">
        <v>885</v>
      </c>
      <c r="AE159" s="1" t="s">
        <v>590</v>
      </c>
      <c r="AF159" s="1" t="s">
        <v>51</v>
      </c>
      <c r="AG159" s="1" t="s">
        <v>44</v>
      </c>
      <c r="AH159" s="1" t="s">
        <v>44</v>
      </c>
      <c r="AI159" s="1" t="s">
        <v>44</v>
      </c>
      <c r="AJ159">
        <v>1</v>
      </c>
      <c r="AK159">
        <v>2</v>
      </c>
      <c r="AL159">
        <v>3</v>
      </c>
    </row>
    <row r="160" spans="1:38" ht="51" x14ac:dyDescent="0.2">
      <c r="A160">
        <v>23244</v>
      </c>
      <c r="B160" s="1" t="s">
        <v>886</v>
      </c>
      <c r="C160">
        <v>2</v>
      </c>
      <c r="D160">
        <v>1</v>
      </c>
      <c r="E160" s="1" t="s">
        <v>38</v>
      </c>
      <c r="F160" s="1" t="s">
        <v>39</v>
      </c>
      <c r="G160" s="1" t="s">
        <v>887</v>
      </c>
      <c r="H160" s="1" t="s">
        <v>888</v>
      </c>
      <c r="I160" s="1" t="s">
        <v>189</v>
      </c>
      <c r="J160" s="2">
        <v>44168</v>
      </c>
      <c r="K160" s="1" t="s">
        <v>176</v>
      </c>
      <c r="L160">
        <v>2</v>
      </c>
      <c r="M160">
        <v>8</v>
      </c>
      <c r="N160" s="1" t="s">
        <v>889</v>
      </c>
      <c r="O160" s="1" t="s">
        <v>44</v>
      </c>
      <c r="P160" s="2">
        <v>44168</v>
      </c>
      <c r="Q160" s="2">
        <v>44168</v>
      </c>
      <c r="R160" s="1" t="s">
        <v>44</v>
      </c>
      <c r="S160" s="1" t="s">
        <v>44</v>
      </c>
      <c r="T160" s="1" t="s">
        <v>45</v>
      </c>
      <c r="U160" s="1" t="s">
        <v>46</v>
      </c>
      <c r="V160">
        <v>112680</v>
      </c>
      <c r="W160" s="2">
        <v>45341.455597569446</v>
      </c>
      <c r="X160" s="2">
        <v>45343.445711932873</v>
      </c>
      <c r="Y160" t="b">
        <v>0</v>
      </c>
      <c r="Z160" s="1" t="s">
        <v>890</v>
      </c>
      <c r="AA160" s="1" t="s">
        <v>44</v>
      </c>
      <c r="AB160" s="4" t="s">
        <v>891</v>
      </c>
      <c r="AC160" s="1">
        <v>0</v>
      </c>
      <c r="AD160" s="1" t="s">
        <v>165</v>
      </c>
      <c r="AE160" s="1" t="s">
        <v>159</v>
      </c>
      <c r="AF160" s="1" t="s">
        <v>51</v>
      </c>
      <c r="AG160" s="1" t="s">
        <v>44</v>
      </c>
      <c r="AH160" s="1" t="s">
        <v>44</v>
      </c>
      <c r="AI160" s="1" t="s">
        <v>44</v>
      </c>
      <c r="AJ160">
        <v>1</v>
      </c>
      <c r="AK160">
        <v>2</v>
      </c>
      <c r="AL160">
        <v>3</v>
      </c>
    </row>
    <row r="161" spans="1:38" ht="25.5" hidden="1" x14ac:dyDescent="0.2">
      <c r="A161">
        <v>10085</v>
      </c>
      <c r="B161" s="1" t="s">
        <v>892</v>
      </c>
      <c r="C161">
        <v>150</v>
      </c>
      <c r="D161">
        <v>16</v>
      </c>
      <c r="E161" s="1" t="s">
        <v>38</v>
      </c>
      <c r="F161" s="1" t="s">
        <v>68</v>
      </c>
      <c r="G161" s="1" t="s">
        <v>893</v>
      </c>
      <c r="H161" s="1" t="s">
        <v>894</v>
      </c>
      <c r="I161" s="1" t="s">
        <v>68</v>
      </c>
      <c r="J161" s="2">
        <v>42262</v>
      </c>
      <c r="K161" s="1" t="s">
        <v>81</v>
      </c>
      <c r="L161">
        <v>2</v>
      </c>
      <c r="M161">
        <v>2</v>
      </c>
      <c r="N161" s="1" t="s">
        <v>44</v>
      </c>
      <c r="O161" s="1" t="s">
        <v>44</v>
      </c>
      <c r="P161" s="2">
        <v>42255</v>
      </c>
      <c r="Q161" s="2">
        <v>42262</v>
      </c>
      <c r="R161" s="1" t="s">
        <v>44</v>
      </c>
      <c r="S161" s="1" t="s">
        <v>44</v>
      </c>
      <c r="T161" s="1" t="s">
        <v>45</v>
      </c>
      <c r="U161" s="1" t="s">
        <v>46</v>
      </c>
      <c r="V161">
        <v>5243158</v>
      </c>
      <c r="W161" s="2">
        <v>45341.455597569446</v>
      </c>
      <c r="X161" s="2">
        <v>45344.437664143516</v>
      </c>
      <c r="Y161" t="b">
        <v>0</v>
      </c>
      <c r="Z161" s="1" t="s">
        <v>895</v>
      </c>
      <c r="AA161" s="1" t="s">
        <v>44</v>
      </c>
      <c r="AB161" s="4" t="s">
        <v>896</v>
      </c>
      <c r="AC161" s="1"/>
      <c r="AD161" s="1" t="s">
        <v>49</v>
      </c>
      <c r="AE161" s="1" t="s">
        <v>50</v>
      </c>
      <c r="AF161" s="1" t="s">
        <v>51</v>
      </c>
      <c r="AG161" s="1" t="s">
        <v>44</v>
      </c>
      <c r="AH161" s="1" t="s">
        <v>44</v>
      </c>
      <c r="AI161" s="1" t="s">
        <v>52</v>
      </c>
      <c r="AJ161">
        <v>1</v>
      </c>
      <c r="AK161">
        <v>2</v>
      </c>
      <c r="AL161">
        <v>3</v>
      </c>
    </row>
    <row r="162" spans="1:38" ht="38.25" x14ac:dyDescent="0.2">
      <c r="A162">
        <v>29236</v>
      </c>
      <c r="B162" s="1" t="s">
        <v>897</v>
      </c>
      <c r="C162">
        <v>10</v>
      </c>
      <c r="D162">
        <v>29</v>
      </c>
      <c r="E162" s="1" t="s">
        <v>38</v>
      </c>
      <c r="F162" s="1" t="s">
        <v>39</v>
      </c>
      <c r="G162" s="1" t="s">
        <v>898</v>
      </c>
      <c r="H162" s="1" t="s">
        <v>899</v>
      </c>
      <c r="I162" s="1" t="s">
        <v>42</v>
      </c>
      <c r="J162" s="2">
        <v>43066</v>
      </c>
      <c r="K162" s="1" t="s">
        <v>64</v>
      </c>
      <c r="L162">
        <v>2</v>
      </c>
      <c r="M162">
        <v>6</v>
      </c>
      <c r="N162" s="1" t="s">
        <v>900</v>
      </c>
      <c r="O162" s="1" t="s">
        <v>44</v>
      </c>
      <c r="P162" s="2">
        <v>43063</v>
      </c>
      <c r="Q162" s="2">
        <v>43066</v>
      </c>
      <c r="R162" s="1" t="s">
        <v>44</v>
      </c>
      <c r="S162" s="1" t="s">
        <v>44</v>
      </c>
      <c r="T162" s="1" t="s">
        <v>45</v>
      </c>
      <c r="U162" s="1" t="s">
        <v>46</v>
      </c>
      <c r="V162">
        <v>71523</v>
      </c>
      <c r="W162" s="2">
        <v>45341.455597569446</v>
      </c>
      <c r="X162" s="2">
        <v>45346.15946383102</v>
      </c>
      <c r="Y162" t="b">
        <v>0</v>
      </c>
      <c r="Z162" s="1" t="s">
        <v>901</v>
      </c>
      <c r="AA162" s="1" t="s">
        <v>44</v>
      </c>
      <c r="AB162" s="4" t="s">
        <v>902</v>
      </c>
      <c r="AC162" s="1">
        <v>0</v>
      </c>
      <c r="AD162" s="1" t="s">
        <v>91</v>
      </c>
      <c r="AE162" s="1" t="s">
        <v>92</v>
      </c>
      <c r="AF162" s="1" t="s">
        <v>51</v>
      </c>
      <c r="AG162" s="1" t="s">
        <v>44</v>
      </c>
      <c r="AH162" s="1" t="s">
        <v>44</v>
      </c>
      <c r="AI162" s="1" t="s">
        <v>44</v>
      </c>
      <c r="AJ162">
        <v>1</v>
      </c>
      <c r="AK162">
        <v>2</v>
      </c>
      <c r="AL162">
        <v>3</v>
      </c>
    </row>
    <row r="163" spans="1:38" ht="25.5" hidden="1" x14ac:dyDescent="0.2">
      <c r="A163">
        <v>1242</v>
      </c>
      <c r="B163" s="1" t="s">
        <v>903</v>
      </c>
      <c r="C163">
        <v>2</v>
      </c>
      <c r="D163">
        <v>19</v>
      </c>
      <c r="E163" s="1" t="s">
        <v>38</v>
      </c>
      <c r="F163" s="1" t="s">
        <v>194</v>
      </c>
      <c r="G163" s="1" t="s">
        <v>904</v>
      </c>
      <c r="H163" s="1" t="s">
        <v>905</v>
      </c>
      <c r="I163" s="1" t="s">
        <v>194</v>
      </c>
      <c r="J163" s="2">
        <v>44139</v>
      </c>
      <c r="K163" s="1" t="s">
        <v>176</v>
      </c>
      <c r="L163">
        <v>2</v>
      </c>
      <c r="M163">
        <v>2</v>
      </c>
      <c r="N163" s="1" t="s">
        <v>44</v>
      </c>
      <c r="O163" s="1" t="s">
        <v>44</v>
      </c>
      <c r="P163" s="2">
        <v>44139</v>
      </c>
      <c r="Q163" s="2">
        <v>44139</v>
      </c>
      <c r="R163" s="1" t="s">
        <v>44</v>
      </c>
      <c r="S163" s="1" t="s">
        <v>44</v>
      </c>
      <c r="T163" s="1" t="s">
        <v>45</v>
      </c>
      <c r="U163" s="1" t="s">
        <v>46</v>
      </c>
      <c r="V163">
        <v>89230</v>
      </c>
      <c r="W163" s="2">
        <v>45341.455597569446</v>
      </c>
      <c r="X163" s="2">
        <v>45345.493043333336</v>
      </c>
      <c r="Y163" t="b">
        <v>0</v>
      </c>
      <c r="Z163" s="1" t="s">
        <v>906</v>
      </c>
      <c r="AA163" s="1" t="s">
        <v>44</v>
      </c>
      <c r="AB163" s="4" t="s">
        <v>907</v>
      </c>
      <c r="AC163" s="1"/>
      <c r="AD163" s="1" t="s">
        <v>49</v>
      </c>
      <c r="AE163" s="1" t="s">
        <v>50</v>
      </c>
      <c r="AF163" s="1" t="s">
        <v>51</v>
      </c>
      <c r="AG163" s="1" t="s">
        <v>44</v>
      </c>
      <c r="AH163" s="1" t="s">
        <v>44</v>
      </c>
      <c r="AI163" s="1" t="s">
        <v>52</v>
      </c>
      <c r="AJ163">
        <v>1</v>
      </c>
      <c r="AK163">
        <v>2</v>
      </c>
      <c r="AL163">
        <v>3</v>
      </c>
    </row>
    <row r="164" spans="1:38" ht="25.5" x14ac:dyDescent="0.2">
      <c r="A164">
        <v>285</v>
      </c>
      <c r="B164" s="1" t="s">
        <v>908</v>
      </c>
      <c r="C164">
        <v>130</v>
      </c>
      <c r="D164">
        <v>27</v>
      </c>
      <c r="E164" s="1" t="s">
        <v>38</v>
      </c>
      <c r="F164" s="1" t="s">
        <v>205</v>
      </c>
      <c r="G164" s="1" t="s">
        <v>909</v>
      </c>
      <c r="H164" s="1" t="s">
        <v>910</v>
      </c>
      <c r="I164" s="1" t="s">
        <v>911</v>
      </c>
      <c r="J164" s="2">
        <v>41614</v>
      </c>
      <c r="K164" s="1" t="s">
        <v>88</v>
      </c>
      <c r="L164">
        <v>2</v>
      </c>
      <c r="M164">
        <v>107</v>
      </c>
      <c r="N164" s="1" t="s">
        <v>912</v>
      </c>
      <c r="O164" s="1" t="s">
        <v>44</v>
      </c>
      <c r="P164" s="2">
        <v>41610</v>
      </c>
      <c r="Q164" s="2">
        <v>41614</v>
      </c>
      <c r="R164" s="1" t="s">
        <v>44</v>
      </c>
      <c r="S164" s="1" t="s">
        <v>44</v>
      </c>
      <c r="T164" s="1" t="s">
        <v>45</v>
      </c>
      <c r="U164" s="1" t="s">
        <v>46</v>
      </c>
      <c r="V164">
        <v>949689</v>
      </c>
      <c r="W164" s="2">
        <v>45341.455597569446</v>
      </c>
      <c r="X164" s="2">
        <v>45344.10529954861</v>
      </c>
      <c r="Y164" t="b">
        <v>0</v>
      </c>
      <c r="Z164" s="1" t="s">
        <v>913</v>
      </c>
      <c r="AA164" s="1" t="s">
        <v>44</v>
      </c>
      <c r="AB164" s="4" t="s">
        <v>914</v>
      </c>
      <c r="AC164" s="1">
        <v>0</v>
      </c>
      <c r="AD164" s="1" t="s">
        <v>74</v>
      </c>
      <c r="AE164" s="1" t="s">
        <v>75</v>
      </c>
      <c r="AF164" s="1" t="s">
        <v>76</v>
      </c>
      <c r="AG164" s="1" t="s">
        <v>44</v>
      </c>
      <c r="AH164" s="1" t="s">
        <v>74</v>
      </c>
      <c r="AI164" s="1" t="s">
        <v>44</v>
      </c>
      <c r="AJ164">
        <v>1</v>
      </c>
      <c r="AK164">
        <v>2</v>
      </c>
      <c r="AL164">
        <v>3</v>
      </c>
    </row>
    <row r="165" spans="1:38" hidden="1" x14ac:dyDescent="0.2">
      <c r="A165">
        <v>38737</v>
      </c>
      <c r="B165" s="1" t="s">
        <v>400</v>
      </c>
      <c r="C165">
        <v>32</v>
      </c>
      <c r="D165">
        <v>2</v>
      </c>
      <c r="E165" s="1" t="s">
        <v>54</v>
      </c>
      <c r="F165" s="1" t="s">
        <v>54</v>
      </c>
      <c r="G165" s="1" t="s">
        <v>401</v>
      </c>
      <c r="H165" s="1" t="s">
        <v>44</v>
      </c>
      <c r="I165" s="1" t="s">
        <v>402</v>
      </c>
      <c r="J165" s="2">
        <v>44544</v>
      </c>
      <c r="K165" s="1" t="s">
        <v>117</v>
      </c>
      <c r="L165">
        <v>2</v>
      </c>
      <c r="M165">
        <v>-1</v>
      </c>
      <c r="N165" s="1" t="s">
        <v>44</v>
      </c>
      <c r="O165" s="1" t="s">
        <v>44</v>
      </c>
      <c r="P165" s="2">
        <v>44544</v>
      </c>
      <c r="Q165" s="2"/>
      <c r="R165" s="1" t="s">
        <v>44</v>
      </c>
      <c r="S165" s="1" t="s">
        <v>44</v>
      </c>
      <c r="T165" s="1" t="s">
        <v>45</v>
      </c>
      <c r="U165" s="1" t="s">
        <v>46</v>
      </c>
      <c r="V165">
        <v>1398480</v>
      </c>
      <c r="W165" s="2">
        <v>45341.455597569446</v>
      </c>
      <c r="X165" s="2">
        <v>45343.786900995372</v>
      </c>
      <c r="Y165" t="b">
        <v>0</v>
      </c>
      <c r="Z165" s="1" t="s">
        <v>403</v>
      </c>
      <c r="AA165" s="1" t="s">
        <v>404</v>
      </c>
      <c r="AB165" s="4" t="s">
        <v>915</v>
      </c>
      <c r="AC165" s="1"/>
      <c r="AD165" s="1" t="s">
        <v>49</v>
      </c>
      <c r="AE165" s="1" t="s">
        <v>50</v>
      </c>
      <c r="AF165" s="1" t="s">
        <v>51</v>
      </c>
      <c r="AG165" s="1" t="s">
        <v>44</v>
      </c>
      <c r="AH165" s="1" t="s">
        <v>44</v>
      </c>
      <c r="AI165" s="1" t="s">
        <v>52</v>
      </c>
      <c r="AJ165">
        <v>1</v>
      </c>
      <c r="AK165">
        <v>2</v>
      </c>
      <c r="AL165">
        <v>3</v>
      </c>
    </row>
    <row r="166" spans="1:38" ht="25.5" hidden="1" x14ac:dyDescent="0.2">
      <c r="A166">
        <v>5639</v>
      </c>
      <c r="B166" s="1" t="s">
        <v>916</v>
      </c>
      <c r="C166">
        <v>3</v>
      </c>
      <c r="D166">
        <v>11</v>
      </c>
      <c r="E166" s="1" t="s">
        <v>38</v>
      </c>
      <c r="F166" s="1" t="s">
        <v>194</v>
      </c>
      <c r="G166" s="1" t="s">
        <v>917</v>
      </c>
      <c r="H166" s="1" t="s">
        <v>918</v>
      </c>
      <c r="I166" s="1" t="s">
        <v>194</v>
      </c>
      <c r="J166" s="2">
        <v>45250</v>
      </c>
      <c r="K166" s="1" t="s">
        <v>149</v>
      </c>
      <c r="L166">
        <v>2</v>
      </c>
      <c r="M166">
        <v>2</v>
      </c>
      <c r="N166" s="1" t="s">
        <v>44</v>
      </c>
      <c r="O166" s="1" t="s">
        <v>44</v>
      </c>
      <c r="P166" s="2">
        <v>45250</v>
      </c>
      <c r="Q166" s="2">
        <v>45250</v>
      </c>
      <c r="R166" s="1" t="s">
        <v>44</v>
      </c>
      <c r="S166" s="1" t="s">
        <v>44</v>
      </c>
      <c r="T166" s="1" t="s">
        <v>45</v>
      </c>
      <c r="U166" s="1" t="s">
        <v>46</v>
      </c>
      <c r="V166">
        <v>91263</v>
      </c>
      <c r="W166" s="2">
        <v>45341.455597569446</v>
      </c>
      <c r="X166" s="2">
        <v>45342.409017881946</v>
      </c>
      <c r="Y166" t="b">
        <v>0</v>
      </c>
      <c r="Z166" s="1" t="s">
        <v>919</v>
      </c>
      <c r="AA166" s="1" t="s">
        <v>44</v>
      </c>
      <c r="AB166" s="4" t="s">
        <v>920</v>
      </c>
      <c r="AC166" s="1"/>
      <c r="AD166" s="1" t="s">
        <v>49</v>
      </c>
      <c r="AE166" s="1" t="s">
        <v>50</v>
      </c>
      <c r="AF166" s="1" t="s">
        <v>51</v>
      </c>
      <c r="AG166" s="1" t="s">
        <v>44</v>
      </c>
      <c r="AH166" s="1" t="s">
        <v>44</v>
      </c>
      <c r="AI166" s="1" t="s">
        <v>52</v>
      </c>
      <c r="AJ166">
        <v>1</v>
      </c>
      <c r="AK166">
        <v>2</v>
      </c>
      <c r="AL166">
        <v>3</v>
      </c>
    </row>
    <row r="167" spans="1:38" ht="76.5" x14ac:dyDescent="0.2">
      <c r="A167">
        <v>22397</v>
      </c>
      <c r="B167" s="1" t="s">
        <v>716</v>
      </c>
      <c r="C167">
        <v>217</v>
      </c>
      <c r="D167">
        <v>13</v>
      </c>
      <c r="E167" s="1" t="s">
        <v>38</v>
      </c>
      <c r="F167" s="1" t="s">
        <v>68</v>
      </c>
      <c r="G167" s="1" t="s">
        <v>717</v>
      </c>
      <c r="H167" s="1" t="s">
        <v>718</v>
      </c>
      <c r="I167" s="1" t="s">
        <v>68</v>
      </c>
      <c r="J167" s="2">
        <v>45188</v>
      </c>
      <c r="K167" s="1" t="s">
        <v>149</v>
      </c>
      <c r="L167">
        <v>2</v>
      </c>
      <c r="M167">
        <v>2</v>
      </c>
      <c r="N167" s="1" t="s">
        <v>44</v>
      </c>
      <c r="O167" s="1" t="s">
        <v>44</v>
      </c>
      <c r="P167" s="2">
        <v>45173</v>
      </c>
      <c r="Q167" s="2">
        <v>45188</v>
      </c>
      <c r="R167" s="1" t="s">
        <v>44</v>
      </c>
      <c r="S167" s="1" t="s">
        <v>44</v>
      </c>
      <c r="T167" s="1" t="s">
        <v>45</v>
      </c>
      <c r="U167" s="1" t="s">
        <v>46</v>
      </c>
      <c r="V167">
        <v>18951030</v>
      </c>
      <c r="W167" s="2">
        <v>45352.612461574077</v>
      </c>
      <c r="X167" s="2">
        <v>45352.613559513891</v>
      </c>
      <c r="Y167" t="b">
        <v>0</v>
      </c>
      <c r="Z167" s="1" t="s">
        <v>719</v>
      </c>
      <c r="AA167" s="1" t="s">
        <v>44</v>
      </c>
      <c r="AB167" s="4" t="s">
        <v>921</v>
      </c>
      <c r="AC167" s="1">
        <v>7</v>
      </c>
      <c r="AD167" s="1" t="s">
        <v>107</v>
      </c>
      <c r="AE167" s="1" t="s">
        <v>108</v>
      </c>
      <c r="AF167" s="1" t="s">
        <v>51</v>
      </c>
      <c r="AG167" s="1" t="s">
        <v>44</v>
      </c>
      <c r="AH167" s="1" t="s">
        <v>44</v>
      </c>
      <c r="AI167" s="1" t="s">
        <v>44</v>
      </c>
      <c r="AJ167">
        <v>1</v>
      </c>
      <c r="AK167">
        <v>2</v>
      </c>
      <c r="AL167">
        <v>3</v>
      </c>
    </row>
    <row r="168" spans="1:38" ht="51" hidden="1" x14ac:dyDescent="0.2">
      <c r="A168">
        <v>34813</v>
      </c>
      <c r="B168" s="1" t="s">
        <v>264</v>
      </c>
      <c r="C168">
        <v>82</v>
      </c>
      <c r="D168">
        <v>16</v>
      </c>
      <c r="E168" s="1" t="s">
        <v>38</v>
      </c>
      <c r="F168" s="1" t="s">
        <v>39</v>
      </c>
      <c r="G168" s="1" t="s">
        <v>265</v>
      </c>
      <c r="H168" s="1" t="s">
        <v>266</v>
      </c>
      <c r="I168" s="1" t="s">
        <v>189</v>
      </c>
      <c r="J168" s="2">
        <v>41548</v>
      </c>
      <c r="K168" s="1" t="s">
        <v>88</v>
      </c>
      <c r="L168">
        <v>2</v>
      </c>
      <c r="M168">
        <v>10</v>
      </c>
      <c r="N168" s="1" t="s">
        <v>267</v>
      </c>
      <c r="O168" s="1" t="s">
        <v>44</v>
      </c>
      <c r="P168" s="2">
        <v>41548</v>
      </c>
      <c r="Q168" s="2">
        <v>41549</v>
      </c>
      <c r="R168" s="1" t="s">
        <v>44</v>
      </c>
      <c r="S168" s="1" t="s">
        <v>44</v>
      </c>
      <c r="T168" s="1" t="s">
        <v>45</v>
      </c>
      <c r="U168" s="1" t="s">
        <v>46</v>
      </c>
      <c r="V168">
        <v>481755</v>
      </c>
      <c r="W168" s="2">
        <v>45341.455597569446</v>
      </c>
      <c r="X168" s="2">
        <v>45345.372611956016</v>
      </c>
      <c r="Y168" t="b">
        <v>0</v>
      </c>
      <c r="Z168" s="1" t="s">
        <v>268</v>
      </c>
      <c r="AA168" s="1" t="s">
        <v>44</v>
      </c>
      <c r="AB168" s="4" t="s">
        <v>922</v>
      </c>
      <c r="AC168" s="1"/>
      <c r="AD168" s="1" t="s">
        <v>49</v>
      </c>
      <c r="AE168" s="1" t="s">
        <v>50</v>
      </c>
      <c r="AF168" s="1" t="s">
        <v>51</v>
      </c>
      <c r="AG168" s="1" t="s">
        <v>44</v>
      </c>
      <c r="AH168" s="1" t="s">
        <v>44</v>
      </c>
      <c r="AI168" s="1" t="s">
        <v>52</v>
      </c>
      <c r="AJ168">
        <v>1</v>
      </c>
      <c r="AK168">
        <v>2</v>
      </c>
      <c r="AL168">
        <v>3</v>
      </c>
    </row>
    <row r="169" spans="1:38" ht="25.5" hidden="1" x14ac:dyDescent="0.2">
      <c r="A169">
        <v>13775</v>
      </c>
      <c r="B169" s="1" t="s">
        <v>923</v>
      </c>
      <c r="C169">
        <v>33</v>
      </c>
      <c r="D169">
        <v>12</v>
      </c>
      <c r="E169" s="1" t="s">
        <v>38</v>
      </c>
      <c r="F169" s="1" t="s">
        <v>39</v>
      </c>
      <c r="G169" s="1" t="s">
        <v>924</v>
      </c>
      <c r="H169" s="1" t="s">
        <v>925</v>
      </c>
      <c r="I169" s="1" t="s">
        <v>189</v>
      </c>
      <c r="J169" s="2">
        <v>40465</v>
      </c>
      <c r="K169" s="1" t="s">
        <v>292</v>
      </c>
      <c r="L169">
        <v>2</v>
      </c>
      <c r="M169">
        <v>6</v>
      </c>
      <c r="N169" s="1" t="s">
        <v>926</v>
      </c>
      <c r="O169" s="1" t="s">
        <v>44</v>
      </c>
      <c r="P169" s="2">
        <v>40464</v>
      </c>
      <c r="Q169" s="2">
        <v>40465</v>
      </c>
      <c r="R169" s="1" t="s">
        <v>44</v>
      </c>
      <c r="S169" s="1" t="s">
        <v>44</v>
      </c>
      <c r="T169" s="1" t="s">
        <v>45</v>
      </c>
      <c r="U169" s="1" t="s">
        <v>46</v>
      </c>
      <c r="V169">
        <v>147026</v>
      </c>
      <c r="W169" s="2">
        <v>45341.455597569446</v>
      </c>
      <c r="X169" s="2">
        <v>45344.75948685185</v>
      </c>
      <c r="Y169" t="b">
        <v>0</v>
      </c>
      <c r="Z169" s="1" t="s">
        <v>927</v>
      </c>
      <c r="AA169" s="1" t="s">
        <v>44</v>
      </c>
      <c r="AB169" s="4" t="s">
        <v>928</v>
      </c>
      <c r="AC169" s="1"/>
      <c r="AD169" s="1" t="s">
        <v>49</v>
      </c>
      <c r="AE169" s="1" t="s">
        <v>50</v>
      </c>
      <c r="AF169" s="1" t="s">
        <v>51</v>
      </c>
      <c r="AG169" s="1" t="s">
        <v>44</v>
      </c>
      <c r="AH169" s="1" t="s">
        <v>44</v>
      </c>
      <c r="AI169" s="1" t="s">
        <v>52</v>
      </c>
      <c r="AJ169">
        <v>1</v>
      </c>
      <c r="AK169">
        <v>2</v>
      </c>
      <c r="AL169">
        <v>3</v>
      </c>
    </row>
    <row r="170" spans="1:38" ht="51" hidden="1" x14ac:dyDescent="0.2">
      <c r="A170">
        <v>21657</v>
      </c>
      <c r="B170" s="1" t="s">
        <v>929</v>
      </c>
      <c r="C170">
        <v>2</v>
      </c>
      <c r="D170">
        <v>2</v>
      </c>
      <c r="E170" s="1" t="s">
        <v>38</v>
      </c>
      <c r="F170" s="1" t="s">
        <v>205</v>
      </c>
      <c r="G170" s="1" t="s">
        <v>930</v>
      </c>
      <c r="H170" s="1" t="s">
        <v>931</v>
      </c>
      <c r="I170" s="1" t="s">
        <v>349</v>
      </c>
      <c r="J170" s="2">
        <v>43976</v>
      </c>
      <c r="K170" s="1" t="s">
        <v>298</v>
      </c>
      <c r="L170">
        <v>2</v>
      </c>
      <c r="M170">
        <v>7</v>
      </c>
      <c r="N170" s="1" t="s">
        <v>932</v>
      </c>
      <c r="O170" s="1" t="s">
        <v>44</v>
      </c>
      <c r="P170" s="2">
        <v>43973</v>
      </c>
      <c r="Q170" s="2">
        <v>43976</v>
      </c>
      <c r="R170" s="1" t="s">
        <v>44</v>
      </c>
      <c r="S170" s="1" t="s">
        <v>44</v>
      </c>
      <c r="T170" s="1" t="s">
        <v>45</v>
      </c>
      <c r="U170" s="1" t="s">
        <v>46</v>
      </c>
      <c r="V170">
        <v>30925</v>
      </c>
      <c r="W170" s="2">
        <v>45341.455597569446</v>
      </c>
      <c r="X170" s="2">
        <v>45342.337688796295</v>
      </c>
      <c r="Y170" t="b">
        <v>0</v>
      </c>
      <c r="Z170" s="1" t="s">
        <v>933</v>
      </c>
      <c r="AA170" s="1" t="s">
        <v>44</v>
      </c>
      <c r="AB170" s="4" t="s">
        <v>934</v>
      </c>
      <c r="AC170" s="1"/>
      <c r="AD170" s="1" t="s">
        <v>49</v>
      </c>
      <c r="AE170" s="1" t="s">
        <v>50</v>
      </c>
      <c r="AF170" s="1" t="s">
        <v>51</v>
      </c>
      <c r="AG170" s="1" t="s">
        <v>44</v>
      </c>
      <c r="AH170" s="1" t="s">
        <v>44</v>
      </c>
      <c r="AI170" s="1" t="s">
        <v>52</v>
      </c>
      <c r="AJ170">
        <v>1</v>
      </c>
      <c r="AK170">
        <v>2</v>
      </c>
      <c r="AL170">
        <v>3</v>
      </c>
    </row>
    <row r="171" spans="1:38" ht="25.5" hidden="1" x14ac:dyDescent="0.2">
      <c r="A171">
        <v>8559</v>
      </c>
      <c r="B171" s="1" t="s">
        <v>935</v>
      </c>
      <c r="C171">
        <v>2</v>
      </c>
      <c r="D171">
        <v>6</v>
      </c>
      <c r="E171" s="1" t="s">
        <v>38</v>
      </c>
      <c r="F171" s="1" t="s">
        <v>133</v>
      </c>
      <c r="G171" s="1" t="s">
        <v>936</v>
      </c>
      <c r="H171" s="1" t="s">
        <v>937</v>
      </c>
      <c r="I171" s="1" t="s">
        <v>938</v>
      </c>
      <c r="J171" s="2">
        <v>42621</v>
      </c>
      <c r="K171" s="1" t="s">
        <v>81</v>
      </c>
      <c r="L171">
        <v>2</v>
      </c>
      <c r="M171">
        <v>7</v>
      </c>
      <c r="N171" s="1" t="s">
        <v>609</v>
      </c>
      <c r="O171" s="1" t="s">
        <v>44</v>
      </c>
      <c r="P171" s="2">
        <v>42621</v>
      </c>
      <c r="Q171" s="2">
        <v>42621</v>
      </c>
      <c r="R171" s="1" t="s">
        <v>44</v>
      </c>
      <c r="S171" s="1" t="s">
        <v>44</v>
      </c>
      <c r="T171" s="1" t="s">
        <v>45</v>
      </c>
      <c r="U171" s="1" t="s">
        <v>46</v>
      </c>
      <c r="V171">
        <v>291901</v>
      </c>
      <c r="W171" s="2">
        <v>45341.455597569446</v>
      </c>
      <c r="X171" s="2">
        <v>45344.529352141202</v>
      </c>
      <c r="Y171" t="b">
        <v>0</v>
      </c>
      <c r="Z171" s="1" t="s">
        <v>939</v>
      </c>
      <c r="AA171" s="1" t="s">
        <v>44</v>
      </c>
      <c r="AB171" s="4" t="s">
        <v>940</v>
      </c>
      <c r="AC171" s="1"/>
      <c r="AD171" s="1" t="s">
        <v>49</v>
      </c>
      <c r="AE171" s="1" t="s">
        <v>50</v>
      </c>
      <c r="AF171" s="1" t="s">
        <v>51</v>
      </c>
      <c r="AG171" s="1" t="s">
        <v>44</v>
      </c>
      <c r="AH171" s="1" t="s">
        <v>44</v>
      </c>
      <c r="AI171" s="1" t="s">
        <v>52</v>
      </c>
      <c r="AJ171">
        <v>1</v>
      </c>
      <c r="AK171">
        <v>2</v>
      </c>
      <c r="AL171">
        <v>3</v>
      </c>
    </row>
    <row r="172" spans="1:38" ht="38.25" x14ac:dyDescent="0.2">
      <c r="A172">
        <v>40067</v>
      </c>
      <c r="B172" s="1" t="s">
        <v>941</v>
      </c>
      <c r="C172">
        <v>14</v>
      </c>
      <c r="D172">
        <v>2</v>
      </c>
      <c r="E172" s="1" t="s">
        <v>54</v>
      </c>
      <c r="F172" s="1" t="s">
        <v>54</v>
      </c>
      <c r="G172" s="1" t="s">
        <v>942</v>
      </c>
      <c r="H172" s="1" t="s">
        <v>44</v>
      </c>
      <c r="I172" s="1" t="s">
        <v>943</v>
      </c>
      <c r="J172" s="2">
        <v>44956</v>
      </c>
      <c r="K172" s="1" t="s">
        <v>57</v>
      </c>
      <c r="L172">
        <v>2</v>
      </c>
      <c r="M172">
        <v>-1</v>
      </c>
      <c r="N172" s="1" t="s">
        <v>44</v>
      </c>
      <c r="O172" s="1" t="s">
        <v>44</v>
      </c>
      <c r="P172" s="2">
        <v>44956</v>
      </c>
      <c r="Q172" s="2"/>
      <c r="R172" s="1" t="s">
        <v>44</v>
      </c>
      <c r="S172" s="1" t="s">
        <v>44</v>
      </c>
      <c r="T172" s="1" t="s">
        <v>45</v>
      </c>
      <c r="U172" s="1" t="s">
        <v>46</v>
      </c>
      <c r="V172">
        <v>5830995</v>
      </c>
      <c r="W172" s="2">
        <v>45341.455597569446</v>
      </c>
      <c r="X172" s="2">
        <v>45345.608844097223</v>
      </c>
      <c r="Y172" t="b">
        <v>0</v>
      </c>
      <c r="Z172" s="1" t="s">
        <v>944</v>
      </c>
      <c r="AA172" s="1" t="s">
        <v>743</v>
      </c>
      <c r="AB172" s="4" t="s">
        <v>945</v>
      </c>
      <c r="AC172" s="1">
        <v>7</v>
      </c>
      <c r="AD172" s="1" t="s">
        <v>165</v>
      </c>
      <c r="AE172" s="1" t="s">
        <v>159</v>
      </c>
      <c r="AF172" s="1" t="s">
        <v>51</v>
      </c>
      <c r="AG172" s="1" t="s">
        <v>44</v>
      </c>
      <c r="AH172" s="1" t="s">
        <v>44</v>
      </c>
      <c r="AI172" s="1" t="s">
        <v>44</v>
      </c>
      <c r="AJ172">
        <v>1</v>
      </c>
      <c r="AK172">
        <v>2</v>
      </c>
      <c r="AL172">
        <v>3</v>
      </c>
    </row>
    <row r="173" spans="1:38" ht="38.25" hidden="1" x14ac:dyDescent="0.2">
      <c r="A173">
        <v>15627</v>
      </c>
      <c r="B173" s="1" t="s">
        <v>946</v>
      </c>
      <c r="C173">
        <v>16</v>
      </c>
      <c r="D173">
        <v>3</v>
      </c>
      <c r="E173" s="1" t="s">
        <v>38</v>
      </c>
      <c r="F173" s="1" t="s">
        <v>39</v>
      </c>
      <c r="G173" s="1" t="s">
        <v>947</v>
      </c>
      <c r="H173" s="1" t="s">
        <v>948</v>
      </c>
      <c r="I173" s="1" t="s">
        <v>304</v>
      </c>
      <c r="J173" s="2">
        <v>40659</v>
      </c>
      <c r="K173" s="1" t="s">
        <v>292</v>
      </c>
      <c r="L173">
        <v>2</v>
      </c>
      <c r="M173">
        <v>43</v>
      </c>
      <c r="N173" s="1" t="s">
        <v>44</v>
      </c>
      <c r="O173" s="1" t="s">
        <v>44</v>
      </c>
      <c r="P173" s="2">
        <v>40659</v>
      </c>
      <c r="Q173" s="2">
        <v>40660</v>
      </c>
      <c r="R173" s="1" t="s">
        <v>44</v>
      </c>
      <c r="S173" s="1" t="s">
        <v>44</v>
      </c>
      <c r="T173" s="1" t="s">
        <v>45</v>
      </c>
      <c r="U173" s="1" t="s">
        <v>46</v>
      </c>
      <c r="V173">
        <v>78063</v>
      </c>
      <c r="W173" s="2">
        <v>45341.455597569446</v>
      </c>
      <c r="X173" s="2">
        <v>45342.716820127316</v>
      </c>
      <c r="Y173" t="b">
        <v>0</v>
      </c>
      <c r="Z173" s="1" t="s">
        <v>949</v>
      </c>
      <c r="AA173" s="1" t="s">
        <v>44</v>
      </c>
      <c r="AB173" s="4" t="s">
        <v>950</v>
      </c>
      <c r="AC173" s="1"/>
      <c r="AD173" s="1" t="s">
        <v>49</v>
      </c>
      <c r="AE173" s="1" t="s">
        <v>50</v>
      </c>
      <c r="AF173" s="1" t="s">
        <v>51</v>
      </c>
      <c r="AG173" s="1" t="s">
        <v>44</v>
      </c>
      <c r="AH173" s="1" t="s">
        <v>44</v>
      </c>
      <c r="AI173" s="1" t="s">
        <v>52</v>
      </c>
      <c r="AJ173">
        <v>1</v>
      </c>
      <c r="AK173">
        <v>2</v>
      </c>
      <c r="AL173">
        <v>3</v>
      </c>
    </row>
    <row r="174" spans="1:38" ht="51" x14ac:dyDescent="0.2">
      <c r="A174">
        <v>35590</v>
      </c>
      <c r="B174" s="1" t="s">
        <v>951</v>
      </c>
      <c r="C174">
        <v>27</v>
      </c>
      <c r="D174">
        <v>16</v>
      </c>
      <c r="E174" s="1" t="s">
        <v>38</v>
      </c>
      <c r="F174" s="1" t="s">
        <v>68</v>
      </c>
      <c r="G174" s="1" t="s">
        <v>952</v>
      </c>
      <c r="H174" s="1" t="s">
        <v>953</v>
      </c>
      <c r="I174" s="1" t="s">
        <v>954</v>
      </c>
      <c r="J174" s="2">
        <v>44175</v>
      </c>
      <c r="K174" s="1" t="s">
        <v>176</v>
      </c>
      <c r="L174">
        <v>2</v>
      </c>
      <c r="M174">
        <v>3</v>
      </c>
      <c r="N174" s="1" t="s">
        <v>955</v>
      </c>
      <c r="O174" s="1" t="s">
        <v>44</v>
      </c>
      <c r="P174" s="2">
        <v>44176</v>
      </c>
      <c r="Q174" s="2">
        <v>44176</v>
      </c>
      <c r="R174" s="1" t="s">
        <v>44</v>
      </c>
      <c r="S174" s="1" t="s">
        <v>44</v>
      </c>
      <c r="T174" s="1" t="s">
        <v>45</v>
      </c>
      <c r="U174" s="1" t="s">
        <v>46</v>
      </c>
      <c r="V174">
        <v>132705</v>
      </c>
      <c r="W174" s="2">
        <v>45341.455597569446</v>
      </c>
      <c r="X174" s="2">
        <v>45343.035422303241</v>
      </c>
      <c r="Y174" t="b">
        <v>0</v>
      </c>
      <c r="Z174" s="1" t="s">
        <v>956</v>
      </c>
      <c r="AA174" s="1" t="s">
        <v>44</v>
      </c>
      <c r="AB174" s="4" t="s">
        <v>957</v>
      </c>
      <c r="AC174" s="1">
        <v>0</v>
      </c>
      <c r="AD174" s="1" t="s">
        <v>165</v>
      </c>
      <c r="AE174" s="1" t="s">
        <v>159</v>
      </c>
      <c r="AF174" s="1" t="s">
        <v>51</v>
      </c>
      <c r="AG174" s="1" t="s">
        <v>44</v>
      </c>
      <c r="AH174" s="1" t="s">
        <v>44</v>
      </c>
      <c r="AI174" s="1" t="s">
        <v>44</v>
      </c>
      <c r="AJ174">
        <v>1</v>
      </c>
      <c r="AK174">
        <v>2</v>
      </c>
      <c r="AL174">
        <v>3</v>
      </c>
    </row>
    <row r="175" spans="1:38" ht="38.25" hidden="1" x14ac:dyDescent="0.2">
      <c r="A175">
        <v>26139</v>
      </c>
      <c r="B175" s="1" t="s">
        <v>958</v>
      </c>
      <c r="C175">
        <v>1</v>
      </c>
      <c r="D175">
        <v>24</v>
      </c>
      <c r="E175" s="1" t="s">
        <v>38</v>
      </c>
      <c r="F175" s="1" t="s">
        <v>133</v>
      </c>
      <c r="G175" s="1" t="s">
        <v>959</v>
      </c>
      <c r="H175" s="1" t="s">
        <v>960</v>
      </c>
      <c r="I175" s="1" t="s">
        <v>96</v>
      </c>
      <c r="J175" s="2">
        <v>40969</v>
      </c>
      <c r="K175" s="1" t="s">
        <v>190</v>
      </c>
      <c r="L175">
        <v>2</v>
      </c>
      <c r="M175">
        <v>3</v>
      </c>
      <c r="N175" s="1" t="s">
        <v>44</v>
      </c>
      <c r="O175" s="1" t="s">
        <v>44</v>
      </c>
      <c r="P175" s="2">
        <v>40969</v>
      </c>
      <c r="Q175" s="2">
        <v>40969</v>
      </c>
      <c r="R175" s="1" t="s">
        <v>44</v>
      </c>
      <c r="S175" s="1" t="s">
        <v>44</v>
      </c>
      <c r="T175" s="1" t="s">
        <v>45</v>
      </c>
      <c r="U175" s="1" t="s">
        <v>46</v>
      </c>
      <c r="V175">
        <v>53479</v>
      </c>
      <c r="W175" s="2">
        <v>45341.455597569446</v>
      </c>
      <c r="X175" s="2">
        <v>45343.395407384261</v>
      </c>
      <c r="Y175" t="b">
        <v>0</v>
      </c>
      <c r="Z175" s="1" t="s">
        <v>961</v>
      </c>
      <c r="AA175" s="1" t="s">
        <v>44</v>
      </c>
      <c r="AB175" s="4" t="s">
        <v>962</v>
      </c>
      <c r="AC175" s="1"/>
      <c r="AD175" s="1" t="s">
        <v>49</v>
      </c>
      <c r="AE175" s="1" t="s">
        <v>50</v>
      </c>
      <c r="AF175" s="1" t="s">
        <v>51</v>
      </c>
      <c r="AG175" s="1" t="s">
        <v>44</v>
      </c>
      <c r="AH175" s="1" t="s">
        <v>44</v>
      </c>
      <c r="AI175" s="1" t="s">
        <v>52</v>
      </c>
      <c r="AJ175">
        <v>1</v>
      </c>
      <c r="AK175">
        <v>2</v>
      </c>
      <c r="AL175">
        <v>3</v>
      </c>
    </row>
    <row r="176" spans="1:38" ht="89.25" x14ac:dyDescent="0.2">
      <c r="A176">
        <v>42298</v>
      </c>
      <c r="B176" s="1" t="s">
        <v>963</v>
      </c>
      <c r="C176">
        <v>2</v>
      </c>
      <c r="D176">
        <v>19</v>
      </c>
      <c r="E176" s="1" t="s">
        <v>54</v>
      </c>
      <c r="F176" s="1" t="s">
        <v>54</v>
      </c>
      <c r="G176" s="1" t="s">
        <v>964</v>
      </c>
      <c r="H176" s="1" t="s">
        <v>44</v>
      </c>
      <c r="I176" s="1" t="s">
        <v>965</v>
      </c>
      <c r="J176" s="2">
        <v>44214</v>
      </c>
      <c r="K176" s="1" t="s">
        <v>176</v>
      </c>
      <c r="L176">
        <v>2</v>
      </c>
      <c r="M176">
        <v>-1</v>
      </c>
      <c r="N176" s="1" t="s">
        <v>44</v>
      </c>
      <c r="O176" s="1" t="s">
        <v>44</v>
      </c>
      <c r="P176" s="2">
        <v>44214</v>
      </c>
      <c r="Q176" s="2"/>
      <c r="R176" s="1" t="s">
        <v>44</v>
      </c>
      <c r="S176" s="1" t="s">
        <v>44</v>
      </c>
      <c r="T176" s="1" t="s">
        <v>45</v>
      </c>
      <c r="U176" s="1" t="s">
        <v>46</v>
      </c>
      <c r="V176">
        <v>489647</v>
      </c>
      <c r="W176" s="2">
        <v>45341.455597569446</v>
      </c>
      <c r="X176" s="2">
        <v>45342.851893506944</v>
      </c>
      <c r="Y176" t="b">
        <v>0</v>
      </c>
      <c r="Z176" s="1" t="s">
        <v>966</v>
      </c>
      <c r="AA176" s="1" t="s">
        <v>967</v>
      </c>
      <c r="AB176" s="4" t="s">
        <v>968</v>
      </c>
      <c r="AC176" s="1">
        <v>7</v>
      </c>
      <c r="AD176" s="1" t="s">
        <v>74</v>
      </c>
      <c r="AE176" s="1" t="s">
        <v>75</v>
      </c>
      <c r="AF176" s="1" t="s">
        <v>76</v>
      </c>
      <c r="AG176" s="1" t="s">
        <v>44</v>
      </c>
      <c r="AH176" s="1" t="s">
        <v>77</v>
      </c>
      <c r="AI176" s="1" t="s">
        <v>44</v>
      </c>
      <c r="AJ176">
        <v>1</v>
      </c>
      <c r="AK176">
        <v>2</v>
      </c>
      <c r="AL176">
        <v>3</v>
      </c>
    </row>
    <row r="177" spans="1:38" ht="25.5" hidden="1" x14ac:dyDescent="0.2">
      <c r="A177">
        <v>35124</v>
      </c>
      <c r="B177" s="1" t="s">
        <v>969</v>
      </c>
      <c r="C177">
        <v>26</v>
      </c>
      <c r="D177">
        <v>11</v>
      </c>
      <c r="E177" s="1" t="s">
        <v>38</v>
      </c>
      <c r="F177" s="1" t="s">
        <v>39</v>
      </c>
      <c r="G177" s="1" t="s">
        <v>970</v>
      </c>
      <c r="H177" s="1" t="s">
        <v>971</v>
      </c>
      <c r="I177" s="1" t="s">
        <v>189</v>
      </c>
      <c r="J177" s="2">
        <v>40059</v>
      </c>
      <c r="K177" s="1" t="s">
        <v>451</v>
      </c>
      <c r="L177">
        <v>2</v>
      </c>
      <c r="M177">
        <v>8</v>
      </c>
      <c r="N177" s="1" t="s">
        <v>44</v>
      </c>
      <c r="O177" s="1" t="s">
        <v>44</v>
      </c>
      <c r="P177" s="2">
        <v>40059</v>
      </c>
      <c r="Q177" s="2">
        <v>40059</v>
      </c>
      <c r="R177" s="1" t="s">
        <v>44</v>
      </c>
      <c r="S177" s="1" t="s">
        <v>44</v>
      </c>
      <c r="T177" s="1" t="s">
        <v>45</v>
      </c>
      <c r="U177" s="1" t="s">
        <v>46</v>
      </c>
      <c r="V177">
        <v>90283</v>
      </c>
      <c r="W177" s="2">
        <v>45341.455597569446</v>
      </c>
      <c r="X177" s="2">
        <v>45343.159566331022</v>
      </c>
      <c r="Y177" t="b">
        <v>0</v>
      </c>
      <c r="Z177" s="1" t="s">
        <v>972</v>
      </c>
      <c r="AA177" s="1" t="s">
        <v>44</v>
      </c>
      <c r="AB177" s="4" t="s">
        <v>973</v>
      </c>
      <c r="AC177" s="1"/>
      <c r="AD177" s="1" t="s">
        <v>49</v>
      </c>
      <c r="AE177" s="1" t="s">
        <v>50</v>
      </c>
      <c r="AF177" s="1" t="s">
        <v>51</v>
      </c>
      <c r="AG177" s="1" t="s">
        <v>44</v>
      </c>
      <c r="AH177" s="1" t="s">
        <v>44</v>
      </c>
      <c r="AI177" s="1" t="s">
        <v>52</v>
      </c>
      <c r="AJ177">
        <v>1</v>
      </c>
      <c r="AK177">
        <v>2</v>
      </c>
      <c r="AL177">
        <v>3</v>
      </c>
    </row>
    <row r="178" spans="1:38" ht="25.5" hidden="1" x14ac:dyDescent="0.2">
      <c r="A178">
        <v>10965</v>
      </c>
      <c r="B178" s="1" t="s">
        <v>974</v>
      </c>
      <c r="C178">
        <v>13</v>
      </c>
      <c r="D178">
        <v>13</v>
      </c>
      <c r="E178" s="1" t="s">
        <v>38</v>
      </c>
      <c r="F178" s="1" t="s">
        <v>68</v>
      </c>
      <c r="G178" s="1" t="s">
        <v>975</v>
      </c>
      <c r="H178" s="1" t="s">
        <v>976</v>
      </c>
      <c r="I178" s="1" t="s">
        <v>68</v>
      </c>
      <c r="J178" s="2">
        <v>41813</v>
      </c>
      <c r="K178" s="1" t="s">
        <v>88</v>
      </c>
      <c r="L178">
        <v>2</v>
      </c>
      <c r="M178">
        <v>3</v>
      </c>
      <c r="N178" s="1" t="s">
        <v>44</v>
      </c>
      <c r="O178" s="1" t="s">
        <v>44</v>
      </c>
      <c r="P178" s="2">
        <v>41814</v>
      </c>
      <c r="Q178" s="2">
        <v>41814</v>
      </c>
      <c r="R178" s="1" t="s">
        <v>44</v>
      </c>
      <c r="S178" s="1" t="s">
        <v>44</v>
      </c>
      <c r="T178" s="1" t="s">
        <v>45</v>
      </c>
      <c r="U178" s="1" t="s">
        <v>46</v>
      </c>
      <c r="V178">
        <v>63349</v>
      </c>
      <c r="W178" s="2">
        <v>45341.455597569446</v>
      </c>
      <c r="X178" s="2">
        <v>45343.301063472223</v>
      </c>
      <c r="Y178" t="b">
        <v>0</v>
      </c>
      <c r="Z178" s="1" t="s">
        <v>977</v>
      </c>
      <c r="AA178" s="1" t="s">
        <v>44</v>
      </c>
      <c r="AB178" s="4" t="s">
        <v>978</v>
      </c>
      <c r="AC178" s="1"/>
      <c r="AD178" s="1" t="s">
        <v>49</v>
      </c>
      <c r="AE178" s="1" t="s">
        <v>50</v>
      </c>
      <c r="AF178" s="1" t="s">
        <v>51</v>
      </c>
      <c r="AG178" s="1" t="s">
        <v>44</v>
      </c>
      <c r="AH178" s="1" t="s">
        <v>44</v>
      </c>
      <c r="AI178" s="1" t="s">
        <v>52</v>
      </c>
      <c r="AJ178">
        <v>1</v>
      </c>
      <c r="AK178">
        <v>2</v>
      </c>
      <c r="AL178">
        <v>3</v>
      </c>
    </row>
    <row r="179" spans="1:38" ht="25.5" hidden="1" x14ac:dyDescent="0.2">
      <c r="A179">
        <v>3996</v>
      </c>
      <c r="B179" s="1" t="s">
        <v>979</v>
      </c>
      <c r="C179">
        <v>7</v>
      </c>
      <c r="D179">
        <v>23</v>
      </c>
      <c r="E179" s="1" t="s">
        <v>38</v>
      </c>
      <c r="F179" s="1" t="s">
        <v>194</v>
      </c>
      <c r="G179" s="1" t="s">
        <v>980</v>
      </c>
      <c r="H179" s="1" t="s">
        <v>981</v>
      </c>
      <c r="I179" s="1" t="s">
        <v>194</v>
      </c>
      <c r="J179" s="2">
        <v>39406</v>
      </c>
      <c r="K179" s="1" t="s">
        <v>982</v>
      </c>
      <c r="L179">
        <v>2</v>
      </c>
      <c r="M179">
        <v>2</v>
      </c>
      <c r="N179" s="1" t="s">
        <v>44</v>
      </c>
      <c r="O179" s="1" t="s">
        <v>44</v>
      </c>
      <c r="P179" s="2">
        <v>39912</v>
      </c>
      <c r="Q179" s="2">
        <v>39406</v>
      </c>
      <c r="R179" s="1" t="s">
        <v>44</v>
      </c>
      <c r="S179" s="1" t="s">
        <v>44</v>
      </c>
      <c r="T179" s="1" t="s">
        <v>45</v>
      </c>
      <c r="U179" s="1" t="s">
        <v>46</v>
      </c>
      <c r="V179">
        <v>56511</v>
      </c>
      <c r="W179" s="2">
        <v>45341.455597569446</v>
      </c>
      <c r="X179" s="2">
        <v>45344.845274918982</v>
      </c>
      <c r="Y179" t="b">
        <v>0</v>
      </c>
      <c r="Z179" s="1" t="s">
        <v>983</v>
      </c>
      <c r="AA179" s="1" t="s">
        <v>44</v>
      </c>
      <c r="AB179" s="4" t="s">
        <v>984</v>
      </c>
      <c r="AC179" s="1"/>
      <c r="AD179" s="1" t="s">
        <v>49</v>
      </c>
      <c r="AE179" s="1" t="s">
        <v>50</v>
      </c>
      <c r="AF179" s="1" t="s">
        <v>51</v>
      </c>
      <c r="AG179" s="1" t="s">
        <v>44</v>
      </c>
      <c r="AH179" s="1" t="s">
        <v>44</v>
      </c>
      <c r="AI179" s="1" t="s">
        <v>52</v>
      </c>
      <c r="AJ179">
        <v>1</v>
      </c>
      <c r="AK179">
        <v>2</v>
      </c>
      <c r="AL179">
        <v>3</v>
      </c>
    </row>
    <row r="180" spans="1:38" ht="25.5" x14ac:dyDescent="0.2">
      <c r="A180">
        <v>41986</v>
      </c>
      <c r="B180" s="1" t="s">
        <v>675</v>
      </c>
      <c r="C180">
        <v>4</v>
      </c>
      <c r="D180">
        <v>5</v>
      </c>
      <c r="E180" s="1" t="s">
        <v>54</v>
      </c>
      <c r="F180" s="1" t="s">
        <v>54</v>
      </c>
      <c r="G180" s="1" t="s">
        <v>676</v>
      </c>
      <c r="H180" s="1" t="s">
        <v>44</v>
      </c>
      <c r="I180" s="1" t="s">
        <v>677</v>
      </c>
      <c r="J180" s="2">
        <v>44320</v>
      </c>
      <c r="K180" s="1" t="s">
        <v>176</v>
      </c>
      <c r="L180">
        <v>2</v>
      </c>
      <c r="M180">
        <v>-1</v>
      </c>
      <c r="N180" s="1" t="s">
        <v>44</v>
      </c>
      <c r="O180" s="1" t="s">
        <v>44</v>
      </c>
      <c r="P180" s="2">
        <v>44320</v>
      </c>
      <c r="Q180" s="2"/>
      <c r="R180" s="1" t="s">
        <v>44</v>
      </c>
      <c r="S180" s="1" t="s">
        <v>44</v>
      </c>
      <c r="T180" s="1" t="s">
        <v>45</v>
      </c>
      <c r="U180" s="1" t="s">
        <v>46</v>
      </c>
      <c r="V180">
        <v>994307</v>
      </c>
      <c r="W180" s="2">
        <v>45341.455597569446</v>
      </c>
      <c r="X180" s="2">
        <v>45343.452206319445</v>
      </c>
      <c r="Y180" t="b">
        <v>0</v>
      </c>
      <c r="Z180" s="1" t="s">
        <v>678</v>
      </c>
      <c r="AA180" s="1" t="s">
        <v>679</v>
      </c>
      <c r="AB180" s="4" t="s">
        <v>985</v>
      </c>
      <c r="AC180" s="1">
        <v>1</v>
      </c>
      <c r="AD180" s="1" t="s">
        <v>165</v>
      </c>
      <c r="AE180" s="1" t="s">
        <v>159</v>
      </c>
      <c r="AF180" s="1" t="s">
        <v>51</v>
      </c>
      <c r="AG180" s="1" t="s">
        <v>44</v>
      </c>
      <c r="AH180" s="1" t="s">
        <v>44</v>
      </c>
      <c r="AI180" s="1" t="s">
        <v>44</v>
      </c>
      <c r="AJ180">
        <v>1</v>
      </c>
      <c r="AK180">
        <v>2</v>
      </c>
      <c r="AL180">
        <v>3</v>
      </c>
    </row>
    <row r="181" spans="1:38" ht="38.25" x14ac:dyDescent="0.2">
      <c r="A181">
        <v>14461</v>
      </c>
      <c r="B181" s="1" t="s">
        <v>986</v>
      </c>
      <c r="C181">
        <v>8</v>
      </c>
      <c r="D181">
        <v>5</v>
      </c>
      <c r="E181" s="1" t="s">
        <v>38</v>
      </c>
      <c r="F181" s="1" t="s">
        <v>39</v>
      </c>
      <c r="G181" s="1" t="s">
        <v>987</v>
      </c>
      <c r="H181" s="1" t="s">
        <v>988</v>
      </c>
      <c r="I181" s="1" t="s">
        <v>42</v>
      </c>
      <c r="J181" s="2">
        <v>41142</v>
      </c>
      <c r="K181" s="1" t="s">
        <v>190</v>
      </c>
      <c r="L181">
        <v>2</v>
      </c>
      <c r="M181">
        <v>5</v>
      </c>
      <c r="N181" s="1" t="s">
        <v>44</v>
      </c>
      <c r="O181" s="1" t="s">
        <v>44</v>
      </c>
      <c r="P181" s="2">
        <v>41141</v>
      </c>
      <c r="Q181" s="2">
        <v>41142</v>
      </c>
      <c r="R181" s="1" t="s">
        <v>44</v>
      </c>
      <c r="S181" s="1" t="s">
        <v>44</v>
      </c>
      <c r="T181" s="1" t="s">
        <v>45</v>
      </c>
      <c r="U181" s="1" t="s">
        <v>46</v>
      </c>
      <c r="V181">
        <v>54026</v>
      </c>
      <c r="W181" s="2">
        <v>45341.455597569446</v>
      </c>
      <c r="X181" s="2">
        <v>45345.986689849538</v>
      </c>
      <c r="Y181" t="b">
        <v>0</v>
      </c>
      <c r="Z181" s="1" t="s">
        <v>989</v>
      </c>
      <c r="AA181" s="1" t="s">
        <v>44</v>
      </c>
      <c r="AB181" s="4" t="s">
        <v>990</v>
      </c>
      <c r="AC181" s="1">
        <v>0</v>
      </c>
      <c r="AD181" s="1" t="s">
        <v>74</v>
      </c>
      <c r="AE181" s="1" t="s">
        <v>75</v>
      </c>
      <c r="AF181" s="1" t="s">
        <v>76</v>
      </c>
      <c r="AG181" s="1" t="s">
        <v>44</v>
      </c>
      <c r="AH181" s="1" t="s">
        <v>74</v>
      </c>
      <c r="AI181" s="1" t="s">
        <v>44</v>
      </c>
      <c r="AJ181">
        <v>1</v>
      </c>
      <c r="AK181">
        <v>2</v>
      </c>
      <c r="AL181">
        <v>3</v>
      </c>
    </row>
    <row r="182" spans="1:38" ht="51" hidden="1" x14ac:dyDescent="0.2">
      <c r="A182">
        <v>12192</v>
      </c>
      <c r="B182" s="1" t="s">
        <v>341</v>
      </c>
      <c r="C182">
        <v>6</v>
      </c>
      <c r="D182">
        <v>9</v>
      </c>
      <c r="E182" s="1" t="s">
        <v>38</v>
      </c>
      <c r="F182" s="1" t="s">
        <v>133</v>
      </c>
      <c r="G182" s="1" t="s">
        <v>342</v>
      </c>
      <c r="H182" s="1" t="s">
        <v>343</v>
      </c>
      <c r="I182" s="1" t="s">
        <v>68</v>
      </c>
      <c r="J182" s="2">
        <v>45233</v>
      </c>
      <c r="K182" s="1" t="s">
        <v>149</v>
      </c>
      <c r="L182">
        <v>2</v>
      </c>
      <c r="M182">
        <v>3</v>
      </c>
      <c r="N182" s="1" t="s">
        <v>44</v>
      </c>
      <c r="O182" s="1" t="s">
        <v>44</v>
      </c>
      <c r="P182" s="2">
        <v>45233</v>
      </c>
      <c r="Q182" s="2">
        <v>45233</v>
      </c>
      <c r="R182" s="1" t="s">
        <v>44</v>
      </c>
      <c r="S182" s="1" t="s">
        <v>44</v>
      </c>
      <c r="T182" s="1" t="s">
        <v>45</v>
      </c>
      <c r="U182" s="1" t="s">
        <v>46</v>
      </c>
      <c r="V182">
        <v>240537</v>
      </c>
      <c r="W182" s="2">
        <v>45341.455597569446</v>
      </c>
      <c r="X182" s="2">
        <v>45343.966112905095</v>
      </c>
      <c r="Y182" t="b">
        <v>0</v>
      </c>
      <c r="Z182" s="1" t="s">
        <v>344</v>
      </c>
      <c r="AA182" s="1" t="s">
        <v>44</v>
      </c>
      <c r="AB182" s="4" t="s">
        <v>991</v>
      </c>
      <c r="AC182" s="1"/>
      <c r="AD182" s="1" t="s">
        <v>49</v>
      </c>
      <c r="AE182" s="1" t="s">
        <v>50</v>
      </c>
      <c r="AF182" s="1" t="s">
        <v>51</v>
      </c>
      <c r="AG182" s="1" t="s">
        <v>44</v>
      </c>
      <c r="AH182" s="1" t="s">
        <v>44</v>
      </c>
      <c r="AI182" s="1" t="s">
        <v>52</v>
      </c>
      <c r="AJ182">
        <v>1</v>
      </c>
      <c r="AK182">
        <v>2</v>
      </c>
      <c r="AL182">
        <v>3</v>
      </c>
    </row>
    <row r="183" spans="1:38" ht="25.5" hidden="1" x14ac:dyDescent="0.2">
      <c r="A183">
        <v>11519</v>
      </c>
      <c r="B183" s="1" t="s">
        <v>992</v>
      </c>
      <c r="C183">
        <v>231</v>
      </c>
      <c r="D183">
        <v>16</v>
      </c>
      <c r="E183" s="1" t="s">
        <v>38</v>
      </c>
      <c r="F183" s="1" t="s">
        <v>68</v>
      </c>
      <c r="G183" s="1" t="s">
        <v>993</v>
      </c>
      <c r="H183" s="1" t="s">
        <v>994</v>
      </c>
      <c r="I183" s="1" t="s">
        <v>68</v>
      </c>
      <c r="J183" s="2">
        <v>44089</v>
      </c>
      <c r="K183" s="1" t="s">
        <v>176</v>
      </c>
      <c r="L183">
        <v>2</v>
      </c>
      <c r="M183">
        <v>2</v>
      </c>
      <c r="N183" s="1" t="s">
        <v>44</v>
      </c>
      <c r="O183" s="1" t="s">
        <v>44</v>
      </c>
      <c r="P183" s="2">
        <v>44075</v>
      </c>
      <c r="Q183" s="2">
        <v>44089</v>
      </c>
      <c r="R183" s="1" t="s">
        <v>44</v>
      </c>
      <c r="S183" s="1" t="s">
        <v>44</v>
      </c>
      <c r="T183" s="1" t="s">
        <v>45</v>
      </c>
      <c r="U183" s="1" t="s">
        <v>46</v>
      </c>
      <c r="V183">
        <v>9095397</v>
      </c>
      <c r="W183" s="2">
        <v>45341.455597569446</v>
      </c>
      <c r="X183" s="2">
        <v>45344.531441597224</v>
      </c>
      <c r="Y183" t="b">
        <v>0</v>
      </c>
      <c r="Z183" s="1" t="s">
        <v>995</v>
      </c>
      <c r="AA183" s="1" t="s">
        <v>44</v>
      </c>
      <c r="AB183" s="4" t="s">
        <v>996</v>
      </c>
      <c r="AC183" s="1"/>
      <c r="AD183" s="1" t="s">
        <v>49</v>
      </c>
      <c r="AE183" s="1" t="s">
        <v>50</v>
      </c>
      <c r="AF183" s="1" t="s">
        <v>51</v>
      </c>
      <c r="AG183" s="1" t="s">
        <v>44</v>
      </c>
      <c r="AH183" s="1" t="s">
        <v>44</v>
      </c>
      <c r="AI183" s="1" t="s">
        <v>52</v>
      </c>
      <c r="AJ183">
        <v>1</v>
      </c>
      <c r="AK183">
        <v>2</v>
      </c>
      <c r="AL183">
        <v>3</v>
      </c>
    </row>
    <row r="184" spans="1:38" x14ac:dyDescent="0.2">
      <c r="A184">
        <v>30031</v>
      </c>
      <c r="B184" s="1" t="s">
        <v>997</v>
      </c>
      <c r="C184">
        <v>9</v>
      </c>
      <c r="D184">
        <v>24</v>
      </c>
      <c r="E184" s="1" t="s">
        <v>38</v>
      </c>
      <c r="F184" s="1" t="s">
        <v>133</v>
      </c>
      <c r="G184" s="1" t="s">
        <v>998</v>
      </c>
      <c r="H184" s="1" t="s">
        <v>999</v>
      </c>
      <c r="I184" s="1" t="s">
        <v>96</v>
      </c>
      <c r="J184" s="2">
        <v>43175</v>
      </c>
      <c r="K184" s="1" t="s">
        <v>64</v>
      </c>
      <c r="L184">
        <v>2</v>
      </c>
      <c r="M184">
        <v>3</v>
      </c>
      <c r="N184" s="1" t="s">
        <v>44</v>
      </c>
      <c r="O184" s="1" t="s">
        <v>44</v>
      </c>
      <c r="P184" s="2">
        <v>43175</v>
      </c>
      <c r="Q184" s="2">
        <v>43175</v>
      </c>
      <c r="R184" s="1" t="s">
        <v>44</v>
      </c>
      <c r="S184" s="1" t="s">
        <v>44</v>
      </c>
      <c r="T184" s="1" t="s">
        <v>45</v>
      </c>
      <c r="U184" s="1" t="s">
        <v>46</v>
      </c>
      <c r="V184">
        <v>100876</v>
      </c>
      <c r="W184" s="2">
        <v>45341.455597569446</v>
      </c>
      <c r="X184" s="2">
        <v>45345.062378240742</v>
      </c>
      <c r="Y184" t="b">
        <v>0</v>
      </c>
      <c r="Z184" s="1" t="s">
        <v>1000</v>
      </c>
      <c r="AA184" s="1" t="s">
        <v>44</v>
      </c>
      <c r="AB184" s="4" t="s">
        <v>1001</v>
      </c>
      <c r="AC184" s="1">
        <v>0</v>
      </c>
      <c r="AD184" s="1" t="s">
        <v>1002</v>
      </c>
      <c r="AE184" s="1" t="s">
        <v>590</v>
      </c>
      <c r="AF184" s="1" t="s">
        <v>51</v>
      </c>
      <c r="AG184" s="1" t="s">
        <v>44</v>
      </c>
      <c r="AH184" s="1" t="s">
        <v>44</v>
      </c>
      <c r="AI184" s="1" t="s">
        <v>44</v>
      </c>
      <c r="AJ184">
        <v>1</v>
      </c>
      <c r="AK184">
        <v>2</v>
      </c>
      <c r="AL184">
        <v>3</v>
      </c>
    </row>
    <row r="185" spans="1:38" ht="25.5" hidden="1" x14ac:dyDescent="0.2">
      <c r="A185">
        <v>1521</v>
      </c>
      <c r="B185" s="1" t="s">
        <v>1003</v>
      </c>
      <c r="C185">
        <v>52</v>
      </c>
      <c r="D185">
        <v>6</v>
      </c>
      <c r="E185" s="1" t="s">
        <v>38</v>
      </c>
      <c r="F185" s="1" t="s">
        <v>68</v>
      </c>
      <c r="G185" s="1" t="s">
        <v>1004</v>
      </c>
      <c r="H185" s="1" t="s">
        <v>1005</v>
      </c>
      <c r="I185" s="1" t="s">
        <v>1006</v>
      </c>
      <c r="J185" s="2">
        <v>40442</v>
      </c>
      <c r="K185" s="1" t="s">
        <v>292</v>
      </c>
      <c r="L185">
        <v>2</v>
      </c>
      <c r="M185">
        <v>2</v>
      </c>
      <c r="N185" s="1" t="s">
        <v>44</v>
      </c>
      <c r="O185" s="1" t="s">
        <v>44</v>
      </c>
      <c r="P185" s="2">
        <v>40442</v>
      </c>
      <c r="Q185" s="2">
        <v>40442</v>
      </c>
      <c r="R185" s="1" t="s">
        <v>44</v>
      </c>
      <c r="S185" s="1" t="s">
        <v>44</v>
      </c>
      <c r="T185" s="1" t="s">
        <v>45</v>
      </c>
      <c r="U185" s="1" t="s">
        <v>46</v>
      </c>
      <c r="V185">
        <v>4290883</v>
      </c>
      <c r="W185" s="2">
        <v>45341.455597569446</v>
      </c>
      <c r="X185" s="2">
        <v>45344.640237847219</v>
      </c>
      <c r="Y185" t="b">
        <v>0</v>
      </c>
      <c r="Z185" s="1" t="s">
        <v>1007</v>
      </c>
      <c r="AA185" s="1" t="s">
        <v>44</v>
      </c>
      <c r="AB185" s="4" t="s">
        <v>1008</v>
      </c>
      <c r="AC185" s="1"/>
      <c r="AD185" s="1" t="s">
        <v>49</v>
      </c>
      <c r="AE185" s="1" t="s">
        <v>50</v>
      </c>
      <c r="AF185" s="1" t="s">
        <v>51</v>
      </c>
      <c r="AG185" s="1" t="s">
        <v>44</v>
      </c>
      <c r="AH185" s="1" t="s">
        <v>44</v>
      </c>
      <c r="AI185" s="1" t="s">
        <v>52</v>
      </c>
      <c r="AJ185">
        <v>1</v>
      </c>
      <c r="AK185">
        <v>2</v>
      </c>
      <c r="AL185">
        <v>3</v>
      </c>
    </row>
    <row r="186" spans="1:38" ht="38.25" x14ac:dyDescent="0.2">
      <c r="A186">
        <v>34548</v>
      </c>
      <c r="B186" s="1" t="s">
        <v>1009</v>
      </c>
      <c r="C186">
        <v>3</v>
      </c>
      <c r="D186">
        <v>14</v>
      </c>
      <c r="E186" s="1" t="s">
        <v>38</v>
      </c>
      <c r="F186" s="1" t="s">
        <v>205</v>
      </c>
      <c r="G186" s="1" t="s">
        <v>1010</v>
      </c>
      <c r="H186" s="1" t="s">
        <v>1011</v>
      </c>
      <c r="I186" s="1" t="s">
        <v>208</v>
      </c>
      <c r="J186" s="2">
        <v>41159</v>
      </c>
      <c r="K186" s="1" t="s">
        <v>190</v>
      </c>
      <c r="L186">
        <v>2</v>
      </c>
      <c r="M186">
        <v>9</v>
      </c>
      <c r="N186" s="1" t="s">
        <v>44</v>
      </c>
      <c r="O186" s="1" t="s">
        <v>44</v>
      </c>
      <c r="P186" s="2">
        <v>41158</v>
      </c>
      <c r="Q186" s="2">
        <v>41159</v>
      </c>
      <c r="R186" s="1" t="s">
        <v>44</v>
      </c>
      <c r="S186" s="1" t="s">
        <v>44</v>
      </c>
      <c r="T186" s="1" t="s">
        <v>45</v>
      </c>
      <c r="U186" s="1" t="s">
        <v>46</v>
      </c>
      <c r="V186">
        <v>35808</v>
      </c>
      <c r="W186" s="2">
        <v>45341.455597569446</v>
      </c>
      <c r="X186" s="2">
        <v>45344.742355324073</v>
      </c>
      <c r="Y186" t="b">
        <v>0</v>
      </c>
      <c r="Z186" s="1" t="s">
        <v>1012</v>
      </c>
      <c r="AA186" s="1" t="s">
        <v>44</v>
      </c>
      <c r="AB186" s="4" t="s">
        <v>1013</v>
      </c>
      <c r="AC186" s="1">
        <v>0</v>
      </c>
      <c r="AD186" s="1" t="s">
        <v>121</v>
      </c>
      <c r="AE186" s="1" t="s">
        <v>75</v>
      </c>
      <c r="AF186" s="1" t="s">
        <v>76</v>
      </c>
      <c r="AG186" s="1" t="s">
        <v>44</v>
      </c>
      <c r="AH186" s="1" t="s">
        <v>44</v>
      </c>
      <c r="AI186" s="1" t="s">
        <v>44</v>
      </c>
      <c r="AJ186">
        <v>1</v>
      </c>
      <c r="AK186">
        <v>2</v>
      </c>
      <c r="AL186">
        <v>3</v>
      </c>
    </row>
    <row r="187" spans="1:38" ht="25.5" x14ac:dyDescent="0.2">
      <c r="A187">
        <v>21254</v>
      </c>
      <c r="B187" s="1" t="s">
        <v>1014</v>
      </c>
      <c r="C187">
        <v>22</v>
      </c>
      <c r="D187">
        <v>6</v>
      </c>
      <c r="E187" s="1" t="s">
        <v>38</v>
      </c>
      <c r="F187" s="1" t="s">
        <v>39</v>
      </c>
      <c r="G187" s="1" t="s">
        <v>1015</v>
      </c>
      <c r="H187" s="1" t="s">
        <v>1016</v>
      </c>
      <c r="I187" s="1" t="s">
        <v>42</v>
      </c>
      <c r="J187" s="2">
        <v>40841</v>
      </c>
      <c r="K187" s="1" t="s">
        <v>190</v>
      </c>
      <c r="L187">
        <v>2</v>
      </c>
      <c r="M187">
        <v>5</v>
      </c>
      <c r="N187" s="1" t="s">
        <v>1017</v>
      </c>
      <c r="O187" s="1" t="s">
        <v>44</v>
      </c>
      <c r="P187" s="2">
        <v>40840</v>
      </c>
      <c r="Q187" s="2">
        <v>40841</v>
      </c>
      <c r="R187" s="1" t="s">
        <v>44</v>
      </c>
      <c r="S187" s="1" t="s">
        <v>44</v>
      </c>
      <c r="T187" s="1" t="s">
        <v>45</v>
      </c>
      <c r="U187" s="1" t="s">
        <v>46</v>
      </c>
      <c r="V187">
        <v>164958</v>
      </c>
      <c r="W187" s="2">
        <v>45341.455597569446</v>
      </c>
      <c r="X187" s="2">
        <v>45343.723078124996</v>
      </c>
      <c r="Y187" t="b">
        <v>0</v>
      </c>
      <c r="Z187" s="1" t="s">
        <v>1018</v>
      </c>
      <c r="AA187" s="1" t="s">
        <v>44</v>
      </c>
      <c r="AB187" s="4" t="s">
        <v>1019</v>
      </c>
      <c r="AC187" s="1">
        <v>0</v>
      </c>
      <c r="AD187" s="1" t="s">
        <v>121</v>
      </c>
      <c r="AE187" s="1" t="s">
        <v>75</v>
      </c>
      <c r="AF187" s="1" t="s">
        <v>76</v>
      </c>
      <c r="AG187" s="1" t="s">
        <v>44</v>
      </c>
      <c r="AH187" s="1" t="s">
        <v>44</v>
      </c>
      <c r="AI187" s="1" t="s">
        <v>44</v>
      </c>
      <c r="AJ187">
        <v>1</v>
      </c>
      <c r="AK187">
        <v>2</v>
      </c>
      <c r="AL187">
        <v>3</v>
      </c>
    </row>
    <row r="188" spans="1:38" hidden="1" x14ac:dyDescent="0.2">
      <c r="A188">
        <v>11510</v>
      </c>
      <c r="B188" s="1" t="s">
        <v>992</v>
      </c>
      <c r="C188">
        <v>229</v>
      </c>
      <c r="D188">
        <v>2</v>
      </c>
      <c r="E188" s="1" t="s">
        <v>38</v>
      </c>
      <c r="F188" s="1" t="s">
        <v>68</v>
      </c>
      <c r="G188" s="1" t="s">
        <v>993</v>
      </c>
      <c r="H188" s="1" t="s">
        <v>994</v>
      </c>
      <c r="I188" s="1" t="s">
        <v>68</v>
      </c>
      <c r="J188" s="2">
        <v>44089</v>
      </c>
      <c r="K188" s="1" t="s">
        <v>176</v>
      </c>
      <c r="L188">
        <v>2</v>
      </c>
      <c r="M188">
        <v>2</v>
      </c>
      <c r="N188" s="1" t="s">
        <v>44</v>
      </c>
      <c r="O188" s="1" t="s">
        <v>44</v>
      </c>
      <c r="P188" s="2">
        <v>44075</v>
      </c>
      <c r="Q188" s="2">
        <v>44089</v>
      </c>
      <c r="R188" s="1" t="s">
        <v>44</v>
      </c>
      <c r="S188" s="1" t="s">
        <v>44</v>
      </c>
      <c r="T188" s="1" t="s">
        <v>45</v>
      </c>
      <c r="U188" s="1" t="s">
        <v>46</v>
      </c>
      <c r="V188">
        <v>9095397</v>
      </c>
      <c r="W188" s="2">
        <v>45341.455597569446</v>
      </c>
      <c r="X188" s="2">
        <v>45344.531441597224</v>
      </c>
      <c r="Y188" t="b">
        <v>0</v>
      </c>
      <c r="Z188" s="1" t="s">
        <v>995</v>
      </c>
      <c r="AA188" s="1" t="s">
        <v>44</v>
      </c>
      <c r="AB188" s="4" t="s">
        <v>1020</v>
      </c>
      <c r="AC188" s="1"/>
      <c r="AD188" s="1" t="s">
        <v>49</v>
      </c>
      <c r="AE188" s="1" t="s">
        <v>50</v>
      </c>
      <c r="AF188" s="1" t="s">
        <v>51</v>
      </c>
      <c r="AG188" s="1" t="s">
        <v>44</v>
      </c>
      <c r="AH188" s="1" t="s">
        <v>44</v>
      </c>
      <c r="AI188" s="1" t="s">
        <v>52</v>
      </c>
      <c r="AJ188">
        <v>1</v>
      </c>
      <c r="AK188">
        <v>2</v>
      </c>
      <c r="AL188">
        <v>3</v>
      </c>
    </row>
    <row r="189" spans="1:38" ht="38.25" x14ac:dyDescent="0.2">
      <c r="A189">
        <v>16184</v>
      </c>
      <c r="B189" s="1" t="s">
        <v>1021</v>
      </c>
      <c r="C189">
        <v>70</v>
      </c>
      <c r="D189">
        <v>6</v>
      </c>
      <c r="E189" s="1" t="s">
        <v>38</v>
      </c>
      <c r="F189" s="1" t="s">
        <v>68</v>
      </c>
      <c r="G189" s="1" t="s">
        <v>1022</v>
      </c>
      <c r="H189" s="1" t="s">
        <v>1023</v>
      </c>
      <c r="I189" s="1" t="s">
        <v>68</v>
      </c>
      <c r="J189" s="2">
        <v>45188</v>
      </c>
      <c r="K189" s="1" t="s">
        <v>149</v>
      </c>
      <c r="L189">
        <v>2</v>
      </c>
      <c r="M189">
        <v>2</v>
      </c>
      <c r="N189" s="1" t="s">
        <v>44</v>
      </c>
      <c r="O189" s="1" t="s">
        <v>44</v>
      </c>
      <c r="P189" s="2">
        <v>45173</v>
      </c>
      <c r="Q189" s="2">
        <v>45188</v>
      </c>
      <c r="R189" s="1" t="s">
        <v>44</v>
      </c>
      <c r="S189" s="1" t="s">
        <v>44</v>
      </c>
      <c r="T189" s="1" t="s">
        <v>45</v>
      </c>
      <c r="U189" s="1" t="s">
        <v>46</v>
      </c>
      <c r="V189">
        <v>17869114</v>
      </c>
      <c r="W189" s="2">
        <v>45370.67811346065</v>
      </c>
      <c r="X189" s="2">
        <v>45370.679153067133</v>
      </c>
      <c r="Y189" t="b">
        <v>0</v>
      </c>
      <c r="Z189" s="1" t="s">
        <v>1024</v>
      </c>
      <c r="AA189" s="1" t="s">
        <v>44</v>
      </c>
      <c r="AB189" s="4" t="s">
        <v>1025</v>
      </c>
      <c r="AC189" s="1">
        <v>0</v>
      </c>
      <c r="AD189" s="1" t="s">
        <v>165</v>
      </c>
      <c r="AE189" s="1" t="s">
        <v>159</v>
      </c>
      <c r="AF189" s="1" t="s">
        <v>51</v>
      </c>
      <c r="AG189" s="1" t="s">
        <v>44</v>
      </c>
      <c r="AH189" s="1" t="s">
        <v>44</v>
      </c>
      <c r="AI189" s="1" t="s">
        <v>44</v>
      </c>
      <c r="AJ189">
        <v>1</v>
      </c>
      <c r="AK189">
        <v>2</v>
      </c>
      <c r="AL189">
        <v>3</v>
      </c>
    </row>
    <row r="190" spans="1:38" ht="38.25" x14ac:dyDescent="0.2">
      <c r="A190">
        <v>41285</v>
      </c>
      <c r="B190" s="1" t="s">
        <v>1026</v>
      </c>
      <c r="C190">
        <v>10</v>
      </c>
      <c r="D190">
        <v>3</v>
      </c>
      <c r="E190" s="1" t="s">
        <v>54</v>
      </c>
      <c r="F190" s="1" t="s">
        <v>54</v>
      </c>
      <c r="G190" s="1" t="s">
        <v>1027</v>
      </c>
      <c r="H190" s="1" t="s">
        <v>44</v>
      </c>
      <c r="I190" s="1" t="s">
        <v>1028</v>
      </c>
      <c r="J190" s="2">
        <v>44077</v>
      </c>
      <c r="K190" s="1" t="s">
        <v>298</v>
      </c>
      <c r="L190">
        <v>2</v>
      </c>
      <c r="M190">
        <v>-1</v>
      </c>
      <c r="N190" s="1" t="s">
        <v>44</v>
      </c>
      <c r="O190" s="1" t="s">
        <v>44</v>
      </c>
      <c r="P190" s="2">
        <v>44077</v>
      </c>
      <c r="Q190" s="2"/>
      <c r="R190" s="1" t="s">
        <v>44</v>
      </c>
      <c r="S190" s="1" t="s">
        <v>44</v>
      </c>
      <c r="T190" s="1" t="s">
        <v>45</v>
      </c>
      <c r="U190" s="1" t="s">
        <v>46</v>
      </c>
      <c r="V190">
        <v>3110321</v>
      </c>
      <c r="W190" s="2">
        <v>45341.455597569446</v>
      </c>
      <c r="X190" s="2">
        <v>45343.568487118057</v>
      </c>
      <c r="Y190" t="b">
        <v>0</v>
      </c>
      <c r="Z190" s="1" t="s">
        <v>1029</v>
      </c>
      <c r="AA190" s="1" t="s">
        <v>1030</v>
      </c>
      <c r="AB190" s="4" t="s">
        <v>1031</v>
      </c>
      <c r="AC190" s="1">
        <v>0</v>
      </c>
      <c r="AD190" s="1" t="s">
        <v>74</v>
      </c>
      <c r="AE190" s="1" t="s">
        <v>75</v>
      </c>
      <c r="AF190" s="1" t="s">
        <v>76</v>
      </c>
      <c r="AG190" s="1" t="s">
        <v>44</v>
      </c>
      <c r="AH190" s="1" t="s">
        <v>74</v>
      </c>
      <c r="AI190" s="1" t="s">
        <v>44</v>
      </c>
      <c r="AJ190">
        <v>1</v>
      </c>
      <c r="AK190">
        <v>2</v>
      </c>
      <c r="AL190">
        <v>3</v>
      </c>
    </row>
    <row r="191" spans="1:38" ht="25.5" hidden="1" x14ac:dyDescent="0.2">
      <c r="A191">
        <v>18832</v>
      </c>
      <c r="B191" s="1" t="s">
        <v>759</v>
      </c>
      <c r="C191">
        <v>15</v>
      </c>
      <c r="D191">
        <v>17</v>
      </c>
      <c r="E191" s="1" t="s">
        <v>38</v>
      </c>
      <c r="F191" s="1" t="s">
        <v>39</v>
      </c>
      <c r="G191" s="1" t="s">
        <v>760</v>
      </c>
      <c r="H191" s="1" t="s">
        <v>761</v>
      </c>
      <c r="I191" s="1" t="s">
        <v>42</v>
      </c>
      <c r="J191" s="2">
        <v>44162</v>
      </c>
      <c r="K191" s="1" t="s">
        <v>176</v>
      </c>
      <c r="L191">
        <v>2</v>
      </c>
      <c r="M191">
        <v>7</v>
      </c>
      <c r="N191" s="1" t="s">
        <v>762</v>
      </c>
      <c r="O191" s="1" t="s">
        <v>44</v>
      </c>
      <c r="P191" s="2">
        <v>44162</v>
      </c>
      <c r="Q191" s="2">
        <v>44162</v>
      </c>
      <c r="R191" s="1" t="s">
        <v>44</v>
      </c>
      <c r="S191" s="1" t="s">
        <v>44</v>
      </c>
      <c r="T191" s="1" t="s">
        <v>45</v>
      </c>
      <c r="U191" s="1" t="s">
        <v>46</v>
      </c>
      <c r="V191">
        <v>134577</v>
      </c>
      <c r="W191" s="2">
        <v>45341.455597569446</v>
      </c>
      <c r="X191" s="2">
        <v>45343.589841597219</v>
      </c>
      <c r="Y191" t="b">
        <v>0</v>
      </c>
      <c r="Z191" s="1" t="s">
        <v>763</v>
      </c>
      <c r="AA191" s="1" t="s">
        <v>44</v>
      </c>
      <c r="AB191" s="4" t="s">
        <v>1032</v>
      </c>
      <c r="AC191" s="1"/>
      <c r="AD191" s="1" t="s">
        <v>49</v>
      </c>
      <c r="AE191" s="1" t="s">
        <v>50</v>
      </c>
      <c r="AF191" s="1" t="s">
        <v>51</v>
      </c>
      <c r="AG191" s="1" t="s">
        <v>44</v>
      </c>
      <c r="AH191" s="1" t="s">
        <v>44</v>
      </c>
      <c r="AI191" s="1" t="s">
        <v>52</v>
      </c>
      <c r="AJ191">
        <v>1</v>
      </c>
      <c r="AK191">
        <v>2</v>
      </c>
      <c r="AL191">
        <v>3</v>
      </c>
    </row>
    <row r="192" spans="1:38" ht="25.5" hidden="1" x14ac:dyDescent="0.2">
      <c r="A192">
        <v>16342</v>
      </c>
      <c r="B192" s="1" t="s">
        <v>1033</v>
      </c>
      <c r="C192">
        <v>14</v>
      </c>
      <c r="D192">
        <v>11</v>
      </c>
      <c r="E192" s="1" t="s">
        <v>38</v>
      </c>
      <c r="F192" s="1" t="s">
        <v>68</v>
      </c>
      <c r="G192" s="1" t="s">
        <v>1034</v>
      </c>
      <c r="H192" s="1" t="s">
        <v>495</v>
      </c>
      <c r="I192" s="1" t="s">
        <v>68</v>
      </c>
      <c r="J192" s="2">
        <v>42201</v>
      </c>
      <c r="K192" s="1" t="s">
        <v>260</v>
      </c>
      <c r="L192">
        <v>2</v>
      </c>
      <c r="M192">
        <v>3</v>
      </c>
      <c r="N192" s="1" t="s">
        <v>44</v>
      </c>
      <c r="O192" s="1" t="s">
        <v>44</v>
      </c>
      <c r="P192" s="2">
        <v>42202</v>
      </c>
      <c r="Q192" s="2">
        <v>42202</v>
      </c>
      <c r="R192" s="1" t="s">
        <v>44</v>
      </c>
      <c r="S192" s="1" t="s">
        <v>44</v>
      </c>
      <c r="T192" s="1" t="s">
        <v>45</v>
      </c>
      <c r="U192" s="1" t="s">
        <v>46</v>
      </c>
      <c r="V192">
        <v>91144</v>
      </c>
      <c r="W192" s="2">
        <v>45341.455597569446</v>
      </c>
      <c r="X192" s="2">
        <v>45343.884772951387</v>
      </c>
      <c r="Y192" t="b">
        <v>0</v>
      </c>
      <c r="Z192" s="1" t="s">
        <v>1035</v>
      </c>
      <c r="AA192" s="1" t="s">
        <v>44</v>
      </c>
      <c r="AB192" s="4" t="s">
        <v>1036</v>
      </c>
      <c r="AC192" s="1"/>
      <c r="AD192" s="1" t="s">
        <v>49</v>
      </c>
      <c r="AE192" s="1" t="s">
        <v>50</v>
      </c>
      <c r="AF192" s="1" t="s">
        <v>51</v>
      </c>
      <c r="AG192" s="1" t="s">
        <v>44</v>
      </c>
      <c r="AH192" s="1" t="s">
        <v>44</v>
      </c>
      <c r="AI192" s="1" t="s">
        <v>52</v>
      </c>
      <c r="AJ192">
        <v>1</v>
      </c>
      <c r="AK192">
        <v>2</v>
      </c>
      <c r="AL192">
        <v>3</v>
      </c>
    </row>
    <row r="193" spans="1:38" ht="25.5" x14ac:dyDescent="0.2">
      <c r="A193">
        <v>35354</v>
      </c>
      <c r="B193" s="1" t="s">
        <v>1037</v>
      </c>
      <c r="C193">
        <v>8</v>
      </c>
      <c r="D193">
        <v>2</v>
      </c>
      <c r="E193" s="1" t="s">
        <v>38</v>
      </c>
      <c r="F193" s="1" t="s">
        <v>68</v>
      </c>
      <c r="G193" s="1" t="s">
        <v>1038</v>
      </c>
      <c r="H193" s="1" t="s">
        <v>1039</v>
      </c>
      <c r="I193" s="1" t="s">
        <v>96</v>
      </c>
      <c r="J193" s="2">
        <v>44104</v>
      </c>
      <c r="K193" s="1" t="s">
        <v>176</v>
      </c>
      <c r="L193">
        <v>2</v>
      </c>
      <c r="M193">
        <v>3</v>
      </c>
      <c r="N193" s="1" t="s">
        <v>44</v>
      </c>
      <c r="O193" s="1" t="s">
        <v>44</v>
      </c>
      <c r="P193" s="2">
        <v>44105</v>
      </c>
      <c r="Q193" s="2">
        <v>44105</v>
      </c>
      <c r="R193" s="1" t="s">
        <v>44</v>
      </c>
      <c r="S193" s="1" t="s">
        <v>44</v>
      </c>
      <c r="T193" s="1" t="s">
        <v>45</v>
      </c>
      <c r="U193" s="1" t="s">
        <v>46</v>
      </c>
      <c r="V193">
        <v>97496</v>
      </c>
      <c r="W193" s="2">
        <v>45341.455597569446</v>
      </c>
      <c r="X193" s="2">
        <v>45343.056492777781</v>
      </c>
      <c r="Y193" t="b">
        <v>0</v>
      </c>
      <c r="Z193" s="1" t="s">
        <v>1040</v>
      </c>
      <c r="AA193" s="1" t="s">
        <v>44</v>
      </c>
      <c r="AB193" s="4" t="s">
        <v>1041</v>
      </c>
      <c r="AC193" s="1">
        <v>0</v>
      </c>
      <c r="AD193" s="1" t="s">
        <v>74</v>
      </c>
      <c r="AE193" s="1" t="s">
        <v>75</v>
      </c>
      <c r="AF193" s="1" t="s">
        <v>76</v>
      </c>
      <c r="AG193" s="1" t="s">
        <v>44</v>
      </c>
      <c r="AH193" s="1" t="s">
        <v>74</v>
      </c>
      <c r="AI193" s="1" t="s">
        <v>44</v>
      </c>
      <c r="AJ193">
        <v>1</v>
      </c>
      <c r="AK193">
        <v>2</v>
      </c>
      <c r="AL193">
        <v>3</v>
      </c>
    </row>
    <row r="194" spans="1:38" ht="25.5" hidden="1" x14ac:dyDescent="0.2">
      <c r="A194">
        <v>15533</v>
      </c>
      <c r="B194" s="1" t="s">
        <v>1042</v>
      </c>
      <c r="C194">
        <v>19</v>
      </c>
      <c r="D194">
        <v>5</v>
      </c>
      <c r="E194" s="1" t="s">
        <v>38</v>
      </c>
      <c r="F194" s="1" t="s">
        <v>68</v>
      </c>
      <c r="G194" s="1" t="s">
        <v>1043</v>
      </c>
      <c r="H194" s="1" t="s">
        <v>1044</v>
      </c>
      <c r="I194" s="1" t="s">
        <v>68</v>
      </c>
      <c r="J194" s="2">
        <v>45254</v>
      </c>
      <c r="K194" s="1" t="s">
        <v>149</v>
      </c>
      <c r="L194">
        <v>2</v>
      </c>
      <c r="M194">
        <v>2</v>
      </c>
      <c r="N194" s="1" t="s">
        <v>44</v>
      </c>
      <c r="O194" s="1" t="s">
        <v>44</v>
      </c>
      <c r="P194" s="2">
        <v>45245</v>
      </c>
      <c r="Q194" s="2">
        <v>45254</v>
      </c>
      <c r="R194" s="1" t="s">
        <v>44</v>
      </c>
      <c r="S194" s="1" t="s">
        <v>44</v>
      </c>
      <c r="T194" s="1" t="s">
        <v>45</v>
      </c>
      <c r="U194" s="1" t="s">
        <v>46</v>
      </c>
      <c r="V194">
        <v>2833957</v>
      </c>
      <c r="W194" s="2">
        <v>45341.455597569446</v>
      </c>
      <c r="X194" s="2">
        <v>45343.309776585651</v>
      </c>
      <c r="Y194" t="b">
        <v>0</v>
      </c>
      <c r="Z194" s="1" t="s">
        <v>1045</v>
      </c>
      <c r="AA194" s="1" t="s">
        <v>44</v>
      </c>
      <c r="AB194" s="4" t="s">
        <v>1046</v>
      </c>
      <c r="AC194" s="1"/>
      <c r="AD194" s="1" t="s">
        <v>49</v>
      </c>
      <c r="AE194" s="1" t="s">
        <v>50</v>
      </c>
      <c r="AF194" s="1" t="s">
        <v>51</v>
      </c>
      <c r="AG194" s="1" t="s">
        <v>44</v>
      </c>
      <c r="AH194" s="1" t="s">
        <v>44</v>
      </c>
      <c r="AI194" s="1" t="s">
        <v>52</v>
      </c>
      <c r="AJ194">
        <v>1</v>
      </c>
      <c r="AK194">
        <v>2</v>
      </c>
      <c r="AL194">
        <v>3</v>
      </c>
    </row>
    <row r="195" spans="1:38" ht="25.5" x14ac:dyDescent="0.2">
      <c r="A195">
        <v>20599</v>
      </c>
      <c r="B195" s="1" t="s">
        <v>1047</v>
      </c>
      <c r="C195">
        <v>9</v>
      </c>
      <c r="D195">
        <v>19</v>
      </c>
      <c r="E195" s="1" t="s">
        <v>38</v>
      </c>
      <c r="F195" s="1" t="s">
        <v>194</v>
      </c>
      <c r="G195" s="1" t="s">
        <v>1048</v>
      </c>
      <c r="H195" s="1" t="s">
        <v>1049</v>
      </c>
      <c r="I195" s="1" t="s">
        <v>194</v>
      </c>
      <c r="J195" s="2">
        <v>43060</v>
      </c>
      <c r="K195" s="1" t="s">
        <v>64</v>
      </c>
      <c r="L195">
        <v>2</v>
      </c>
      <c r="M195">
        <v>2</v>
      </c>
      <c r="N195" s="1" t="s">
        <v>44</v>
      </c>
      <c r="O195" s="1" t="s">
        <v>44</v>
      </c>
      <c r="P195" s="2">
        <v>43060</v>
      </c>
      <c r="Q195" s="2">
        <v>43060</v>
      </c>
      <c r="R195" s="1" t="s">
        <v>44</v>
      </c>
      <c r="S195" s="1" t="s">
        <v>44</v>
      </c>
      <c r="T195" s="1" t="s">
        <v>45</v>
      </c>
      <c r="U195" s="1" t="s">
        <v>46</v>
      </c>
      <c r="V195">
        <v>94603</v>
      </c>
      <c r="W195" s="2">
        <v>45341.455597569446</v>
      </c>
      <c r="X195" s="2">
        <v>45342.981500555557</v>
      </c>
      <c r="Y195" t="b">
        <v>0</v>
      </c>
      <c r="Z195" s="1" t="s">
        <v>1050</v>
      </c>
      <c r="AA195" s="1" t="s">
        <v>44</v>
      </c>
      <c r="AB195" s="4" t="s">
        <v>1051</v>
      </c>
      <c r="AC195" s="1">
        <v>0</v>
      </c>
      <c r="AD195" s="1" t="s">
        <v>91</v>
      </c>
      <c r="AE195" s="1" t="s">
        <v>92</v>
      </c>
      <c r="AF195" s="1" t="s">
        <v>51</v>
      </c>
      <c r="AG195" s="1" t="s">
        <v>44</v>
      </c>
      <c r="AH195" s="1" t="s">
        <v>44</v>
      </c>
      <c r="AI195" s="1" t="s">
        <v>44</v>
      </c>
      <c r="AJ195">
        <v>1</v>
      </c>
      <c r="AK195">
        <v>2</v>
      </c>
      <c r="AL195">
        <v>3</v>
      </c>
    </row>
    <row r="196" spans="1:38" x14ac:dyDescent="0.2">
      <c r="A196">
        <v>41123</v>
      </c>
      <c r="B196" s="1" t="s">
        <v>1052</v>
      </c>
      <c r="C196">
        <v>4</v>
      </c>
      <c r="D196">
        <v>20</v>
      </c>
      <c r="E196" s="1" t="s">
        <v>54</v>
      </c>
      <c r="F196" s="1" t="s">
        <v>54</v>
      </c>
      <c r="G196" s="1" t="s">
        <v>1053</v>
      </c>
      <c r="H196" s="1" t="s">
        <v>44</v>
      </c>
      <c r="I196" s="1" t="s">
        <v>1054</v>
      </c>
      <c r="J196" s="2">
        <v>43986</v>
      </c>
      <c r="K196" s="1" t="s">
        <v>298</v>
      </c>
      <c r="L196">
        <v>2</v>
      </c>
      <c r="M196">
        <v>-1</v>
      </c>
      <c r="N196" s="1" t="s">
        <v>44</v>
      </c>
      <c r="O196" s="1" t="s">
        <v>44</v>
      </c>
      <c r="P196" s="2">
        <v>43986</v>
      </c>
      <c r="Q196" s="2"/>
      <c r="R196" s="1" t="s">
        <v>44</v>
      </c>
      <c r="S196" s="1" t="s">
        <v>44</v>
      </c>
      <c r="T196" s="1" t="s">
        <v>45</v>
      </c>
      <c r="U196" s="1" t="s">
        <v>46</v>
      </c>
      <c r="V196">
        <v>175406</v>
      </c>
      <c r="W196" s="2">
        <v>45341.455597569446</v>
      </c>
      <c r="X196" s="2">
        <v>45344.066308217596</v>
      </c>
      <c r="Y196" t="b">
        <v>0</v>
      </c>
      <c r="Z196" s="1" t="s">
        <v>1055</v>
      </c>
      <c r="AA196" s="1" t="s">
        <v>324</v>
      </c>
      <c r="AB196" s="4" t="s">
        <v>1056</v>
      </c>
      <c r="AC196" s="1">
        <v>0</v>
      </c>
      <c r="AD196" s="1" t="s">
        <v>74</v>
      </c>
      <c r="AE196" s="1" t="s">
        <v>75</v>
      </c>
      <c r="AF196" s="1" t="s">
        <v>76</v>
      </c>
      <c r="AG196" s="1" t="s">
        <v>44</v>
      </c>
      <c r="AH196" s="1" t="s">
        <v>74</v>
      </c>
      <c r="AI196" s="1" t="s">
        <v>44</v>
      </c>
      <c r="AJ196">
        <v>1</v>
      </c>
      <c r="AK196">
        <v>2</v>
      </c>
      <c r="AL196">
        <v>3</v>
      </c>
    </row>
    <row r="197" spans="1:38" ht="51" x14ac:dyDescent="0.2">
      <c r="A197">
        <v>21523</v>
      </c>
      <c r="B197" s="1" t="s">
        <v>1057</v>
      </c>
      <c r="C197">
        <v>22</v>
      </c>
      <c r="D197">
        <v>13</v>
      </c>
      <c r="E197" s="1" t="s">
        <v>38</v>
      </c>
      <c r="F197" s="1" t="s">
        <v>68</v>
      </c>
      <c r="G197" s="1" t="s">
        <v>1058</v>
      </c>
      <c r="H197" s="1" t="s">
        <v>477</v>
      </c>
      <c r="I197" s="1" t="s">
        <v>96</v>
      </c>
      <c r="J197" s="2">
        <v>43717</v>
      </c>
      <c r="K197" s="1" t="s">
        <v>71</v>
      </c>
      <c r="L197">
        <v>2</v>
      </c>
      <c r="M197">
        <v>3</v>
      </c>
      <c r="N197" s="1" t="s">
        <v>478</v>
      </c>
      <c r="O197" s="1" t="s">
        <v>44</v>
      </c>
      <c r="P197" s="2">
        <v>43718</v>
      </c>
      <c r="Q197" s="2">
        <v>43718</v>
      </c>
      <c r="R197" s="1" t="s">
        <v>44</v>
      </c>
      <c r="S197" s="1" t="s">
        <v>44</v>
      </c>
      <c r="T197" s="1" t="s">
        <v>45</v>
      </c>
      <c r="U197" s="1" t="s">
        <v>46</v>
      </c>
      <c r="V197">
        <v>304723</v>
      </c>
      <c r="W197" s="2">
        <v>45341.455597569446</v>
      </c>
      <c r="X197" s="2">
        <v>45344.303303321758</v>
      </c>
      <c r="Y197" t="b">
        <v>0</v>
      </c>
      <c r="Z197" s="1" t="s">
        <v>1059</v>
      </c>
      <c r="AA197" s="1" t="s">
        <v>44</v>
      </c>
      <c r="AB197" s="4" t="s">
        <v>1060</v>
      </c>
      <c r="AC197" s="1">
        <v>0</v>
      </c>
      <c r="AD197" s="1" t="s">
        <v>481</v>
      </c>
      <c r="AE197" s="1" t="s">
        <v>50</v>
      </c>
      <c r="AF197" s="1" t="s">
        <v>51</v>
      </c>
      <c r="AG197" s="1" t="s">
        <v>44</v>
      </c>
      <c r="AH197" s="1" t="s">
        <v>44</v>
      </c>
      <c r="AI197" s="1" t="s">
        <v>482</v>
      </c>
      <c r="AJ197">
        <v>1</v>
      </c>
      <c r="AK197">
        <v>2</v>
      </c>
      <c r="AL197">
        <v>3</v>
      </c>
    </row>
    <row r="198" spans="1:38" x14ac:dyDescent="0.2">
      <c r="A198">
        <v>3512</v>
      </c>
      <c r="B198" s="1" t="s">
        <v>1061</v>
      </c>
      <c r="C198">
        <v>57</v>
      </c>
      <c r="D198">
        <v>19</v>
      </c>
      <c r="E198" s="1" t="s">
        <v>38</v>
      </c>
      <c r="F198" s="1" t="s">
        <v>68</v>
      </c>
      <c r="G198" s="1" t="s">
        <v>1062</v>
      </c>
      <c r="H198" s="1" t="s">
        <v>1063</v>
      </c>
      <c r="I198" s="1" t="s">
        <v>68</v>
      </c>
      <c r="J198" s="2">
        <v>42104</v>
      </c>
      <c r="K198" s="1" t="s">
        <v>260</v>
      </c>
      <c r="L198">
        <v>2</v>
      </c>
      <c r="M198">
        <v>3</v>
      </c>
      <c r="N198" s="1" t="s">
        <v>1064</v>
      </c>
      <c r="O198" s="1" t="s">
        <v>44</v>
      </c>
      <c r="P198" s="2">
        <v>42107</v>
      </c>
      <c r="Q198" s="2">
        <v>42107</v>
      </c>
      <c r="R198" s="1" t="s">
        <v>44</v>
      </c>
      <c r="S198" s="1" t="s">
        <v>44</v>
      </c>
      <c r="T198" s="1" t="s">
        <v>45</v>
      </c>
      <c r="U198" s="1" t="s">
        <v>46</v>
      </c>
      <c r="V198">
        <v>380739</v>
      </c>
      <c r="W198" s="2">
        <v>45341.455597569446</v>
      </c>
      <c r="X198" s="2">
        <v>45343.224893148152</v>
      </c>
      <c r="Y198" t="b">
        <v>0</v>
      </c>
      <c r="Z198" s="1" t="s">
        <v>1065</v>
      </c>
      <c r="AA198" s="1" t="s">
        <v>44</v>
      </c>
      <c r="AB198" s="4" t="s">
        <v>1066</v>
      </c>
      <c r="AC198" s="1">
        <v>0</v>
      </c>
      <c r="AD198" s="1" t="s">
        <v>74</v>
      </c>
      <c r="AE198" s="1" t="s">
        <v>75</v>
      </c>
      <c r="AF198" s="1" t="s">
        <v>76</v>
      </c>
      <c r="AG198" s="1" t="s">
        <v>44</v>
      </c>
      <c r="AH198" s="1" t="s">
        <v>44</v>
      </c>
      <c r="AI198" s="1" t="s">
        <v>44</v>
      </c>
      <c r="AJ198">
        <v>1</v>
      </c>
      <c r="AK198">
        <v>2</v>
      </c>
      <c r="AL198">
        <v>3</v>
      </c>
    </row>
    <row r="199" spans="1:38" ht="25.5" hidden="1" x14ac:dyDescent="0.2">
      <c r="A199">
        <v>15012</v>
      </c>
      <c r="B199" s="1" t="s">
        <v>1067</v>
      </c>
      <c r="C199">
        <v>14</v>
      </c>
      <c r="D199">
        <v>5</v>
      </c>
      <c r="E199" s="1" t="s">
        <v>38</v>
      </c>
      <c r="F199" s="1" t="s">
        <v>39</v>
      </c>
      <c r="G199" s="1" t="s">
        <v>1068</v>
      </c>
      <c r="H199" s="1" t="s">
        <v>1069</v>
      </c>
      <c r="I199" s="1" t="s">
        <v>42</v>
      </c>
      <c r="J199" s="2">
        <v>44484</v>
      </c>
      <c r="K199" s="1" t="s">
        <v>117</v>
      </c>
      <c r="L199">
        <v>2</v>
      </c>
      <c r="M199">
        <v>6</v>
      </c>
      <c r="N199" s="1" t="s">
        <v>1070</v>
      </c>
      <c r="O199" s="1" t="s">
        <v>44</v>
      </c>
      <c r="P199" s="2">
        <v>44484</v>
      </c>
      <c r="Q199" s="2">
        <v>44498</v>
      </c>
      <c r="R199" s="1" t="s">
        <v>44</v>
      </c>
      <c r="S199" s="1" t="s">
        <v>44</v>
      </c>
      <c r="T199" s="1" t="s">
        <v>45</v>
      </c>
      <c r="U199" s="1" t="s">
        <v>46</v>
      </c>
      <c r="V199">
        <v>161213</v>
      </c>
      <c r="W199" s="2">
        <v>45341.455597569446</v>
      </c>
      <c r="X199" s="2">
        <v>45344.860851087964</v>
      </c>
      <c r="Y199" t="b">
        <v>0</v>
      </c>
      <c r="Z199" s="1" t="s">
        <v>1071</v>
      </c>
      <c r="AA199" s="1" t="s">
        <v>44</v>
      </c>
      <c r="AB199" s="4" t="s">
        <v>1072</v>
      </c>
      <c r="AC199" s="1"/>
      <c r="AD199" s="1" t="s">
        <v>49</v>
      </c>
      <c r="AE199" s="1" t="s">
        <v>50</v>
      </c>
      <c r="AF199" s="1" t="s">
        <v>51</v>
      </c>
      <c r="AG199" s="1" t="s">
        <v>44</v>
      </c>
      <c r="AH199" s="1" t="s">
        <v>44</v>
      </c>
      <c r="AI199" s="1" t="s">
        <v>52</v>
      </c>
      <c r="AJ199">
        <v>1</v>
      </c>
      <c r="AK199">
        <v>2</v>
      </c>
      <c r="AL199">
        <v>3</v>
      </c>
    </row>
    <row r="200" spans="1:38" ht="114.75" x14ac:dyDescent="0.2">
      <c r="A200">
        <v>1315</v>
      </c>
      <c r="B200" s="1" t="s">
        <v>422</v>
      </c>
      <c r="C200">
        <v>148</v>
      </c>
      <c r="D200">
        <v>4</v>
      </c>
      <c r="E200" s="1" t="s">
        <v>38</v>
      </c>
      <c r="F200" s="1" t="s">
        <v>68</v>
      </c>
      <c r="G200" s="1" t="s">
        <v>423</v>
      </c>
      <c r="H200" s="1" t="s">
        <v>424</v>
      </c>
      <c r="I200" s="1" t="s">
        <v>68</v>
      </c>
      <c r="J200" s="2">
        <v>40442</v>
      </c>
      <c r="K200" s="1" t="s">
        <v>292</v>
      </c>
      <c r="L200">
        <v>2</v>
      </c>
      <c r="M200">
        <v>2</v>
      </c>
      <c r="N200" s="1" t="s">
        <v>44</v>
      </c>
      <c r="O200" s="1" t="s">
        <v>44</v>
      </c>
      <c r="P200" s="2">
        <v>40434</v>
      </c>
      <c r="Q200" s="2">
        <v>40442</v>
      </c>
      <c r="R200" s="1" t="s">
        <v>44</v>
      </c>
      <c r="S200" s="1" t="s">
        <v>44</v>
      </c>
      <c r="T200" s="1" t="s">
        <v>45</v>
      </c>
      <c r="U200" s="1" t="s">
        <v>46</v>
      </c>
      <c r="V200">
        <v>2693787</v>
      </c>
      <c r="W200" s="2">
        <v>45341.455597569446</v>
      </c>
      <c r="X200" s="2">
        <v>45341.588308032406</v>
      </c>
      <c r="Y200" t="b">
        <v>0</v>
      </c>
      <c r="Z200" s="1" t="s">
        <v>425</v>
      </c>
      <c r="AA200" s="1" t="s">
        <v>44</v>
      </c>
      <c r="AB200" s="4" t="s">
        <v>1073</v>
      </c>
      <c r="AC200" s="1">
        <v>7</v>
      </c>
      <c r="AD200" s="1" t="s">
        <v>121</v>
      </c>
      <c r="AE200" s="1" t="s">
        <v>75</v>
      </c>
      <c r="AF200" s="1" t="s">
        <v>76</v>
      </c>
      <c r="AG200" s="1" t="s">
        <v>44</v>
      </c>
      <c r="AH200" s="1" t="s">
        <v>44</v>
      </c>
      <c r="AI200" s="1" t="s">
        <v>44</v>
      </c>
      <c r="AJ200">
        <v>1</v>
      </c>
      <c r="AK200">
        <v>2</v>
      </c>
      <c r="AL200">
        <v>3</v>
      </c>
    </row>
    <row r="201" spans="1:38" ht="25.5" hidden="1" x14ac:dyDescent="0.2">
      <c r="A201">
        <v>30444</v>
      </c>
      <c r="B201" s="1" t="s">
        <v>186</v>
      </c>
      <c r="C201">
        <v>49</v>
      </c>
      <c r="D201">
        <v>11</v>
      </c>
      <c r="E201" s="1" t="s">
        <v>38</v>
      </c>
      <c r="F201" s="1" t="s">
        <v>39</v>
      </c>
      <c r="G201" s="1" t="s">
        <v>187</v>
      </c>
      <c r="H201" s="1" t="s">
        <v>188</v>
      </c>
      <c r="I201" s="1" t="s">
        <v>189</v>
      </c>
      <c r="J201" s="2">
        <v>40934</v>
      </c>
      <c r="K201" s="1" t="s">
        <v>190</v>
      </c>
      <c r="L201">
        <v>2</v>
      </c>
      <c r="M201">
        <v>7</v>
      </c>
      <c r="N201" s="1" t="s">
        <v>44</v>
      </c>
      <c r="O201" s="1" t="s">
        <v>44</v>
      </c>
      <c r="P201" s="2">
        <v>40934</v>
      </c>
      <c r="Q201" s="2">
        <v>40934</v>
      </c>
      <c r="R201" s="1" t="s">
        <v>44</v>
      </c>
      <c r="S201" s="1" t="s">
        <v>44</v>
      </c>
      <c r="T201" s="1" t="s">
        <v>45</v>
      </c>
      <c r="U201" s="1" t="s">
        <v>46</v>
      </c>
      <c r="V201">
        <v>519997</v>
      </c>
      <c r="W201" s="2">
        <v>45341.455597569446</v>
      </c>
      <c r="X201" s="2">
        <v>45344.413934074073</v>
      </c>
      <c r="Y201" t="b">
        <v>0</v>
      </c>
      <c r="Z201" s="1" t="s">
        <v>191</v>
      </c>
      <c r="AA201" s="1" t="s">
        <v>44</v>
      </c>
      <c r="AB201" s="4" t="s">
        <v>1074</v>
      </c>
      <c r="AC201" s="1"/>
      <c r="AD201" s="1" t="s">
        <v>49</v>
      </c>
      <c r="AE201" s="1" t="s">
        <v>50</v>
      </c>
      <c r="AF201" s="1" t="s">
        <v>51</v>
      </c>
      <c r="AG201" s="1" t="s">
        <v>44</v>
      </c>
      <c r="AH201" s="1" t="s">
        <v>44</v>
      </c>
      <c r="AI201" s="1" t="s">
        <v>52</v>
      </c>
      <c r="AJ201">
        <v>1</v>
      </c>
      <c r="AK201">
        <v>2</v>
      </c>
      <c r="AL201">
        <v>3</v>
      </c>
    </row>
    <row r="202" spans="1:38" hidden="1" x14ac:dyDescent="0.2">
      <c r="A202">
        <v>11112</v>
      </c>
      <c r="B202" s="1" t="s">
        <v>1075</v>
      </c>
      <c r="C202">
        <v>66</v>
      </c>
      <c r="D202">
        <v>16</v>
      </c>
      <c r="E202" s="1" t="s">
        <v>38</v>
      </c>
      <c r="F202" s="1" t="s">
        <v>39</v>
      </c>
      <c r="G202" s="1" t="s">
        <v>1076</v>
      </c>
      <c r="H202" s="1" t="s">
        <v>1077</v>
      </c>
      <c r="I202" s="1" t="s">
        <v>189</v>
      </c>
      <c r="J202" s="2">
        <v>40791</v>
      </c>
      <c r="K202" s="1" t="s">
        <v>292</v>
      </c>
      <c r="L202">
        <v>2</v>
      </c>
      <c r="M202">
        <v>7</v>
      </c>
      <c r="N202" s="1" t="s">
        <v>44</v>
      </c>
      <c r="O202" s="1" t="s">
        <v>44</v>
      </c>
      <c r="P202" s="2">
        <v>40791</v>
      </c>
      <c r="Q202" s="2">
        <v>40791</v>
      </c>
      <c r="R202" s="1" t="s">
        <v>44</v>
      </c>
      <c r="S202" s="1" t="s">
        <v>44</v>
      </c>
      <c r="T202" s="1" t="s">
        <v>45</v>
      </c>
      <c r="U202" s="1" t="s">
        <v>46</v>
      </c>
      <c r="V202">
        <v>500708</v>
      </c>
      <c r="W202" s="2">
        <v>45341.455597569446</v>
      </c>
      <c r="X202" s="2">
        <v>45344.180667650464</v>
      </c>
      <c r="Y202" t="b">
        <v>0</v>
      </c>
      <c r="Z202" s="1" t="s">
        <v>1078</v>
      </c>
      <c r="AA202" s="1" t="s">
        <v>44</v>
      </c>
      <c r="AB202" s="4" t="s">
        <v>1079</v>
      </c>
      <c r="AC202" s="1"/>
      <c r="AD202" s="1" t="s">
        <v>49</v>
      </c>
      <c r="AE202" s="1" t="s">
        <v>50</v>
      </c>
      <c r="AF202" s="1" t="s">
        <v>51</v>
      </c>
      <c r="AG202" s="1" t="s">
        <v>44</v>
      </c>
      <c r="AH202" s="1" t="s">
        <v>44</v>
      </c>
      <c r="AI202" s="1" t="s">
        <v>52</v>
      </c>
      <c r="AJ202">
        <v>1</v>
      </c>
      <c r="AK202">
        <v>2</v>
      </c>
      <c r="AL202">
        <v>3</v>
      </c>
    </row>
    <row r="203" spans="1:38" ht="38.25" x14ac:dyDescent="0.2">
      <c r="A203">
        <v>4256</v>
      </c>
      <c r="B203" s="1" t="s">
        <v>1080</v>
      </c>
      <c r="C203">
        <v>21</v>
      </c>
      <c r="D203">
        <v>8</v>
      </c>
      <c r="E203" s="1" t="s">
        <v>38</v>
      </c>
      <c r="F203" s="1" t="s">
        <v>68</v>
      </c>
      <c r="G203" s="1" t="s">
        <v>1081</v>
      </c>
      <c r="H203" s="1" t="s">
        <v>1082</v>
      </c>
      <c r="I203" s="1" t="s">
        <v>68</v>
      </c>
      <c r="J203" s="2">
        <v>44896</v>
      </c>
      <c r="K203" s="1" t="s">
        <v>57</v>
      </c>
      <c r="L203">
        <v>2</v>
      </c>
      <c r="M203">
        <v>3</v>
      </c>
      <c r="N203" s="1" t="s">
        <v>1083</v>
      </c>
      <c r="O203" s="1" t="s">
        <v>44</v>
      </c>
      <c r="P203" s="2">
        <v>44897</v>
      </c>
      <c r="Q203" s="2">
        <v>44897</v>
      </c>
      <c r="R203" s="1" t="s">
        <v>44</v>
      </c>
      <c r="S203" s="1" t="s">
        <v>44</v>
      </c>
      <c r="T203" s="1" t="s">
        <v>45</v>
      </c>
      <c r="U203" s="1" t="s">
        <v>46</v>
      </c>
      <c r="V203">
        <v>207689</v>
      </c>
      <c r="W203" s="2">
        <v>45341.455597569446</v>
      </c>
      <c r="X203" s="2">
        <v>45344.973568344911</v>
      </c>
      <c r="Y203" t="b">
        <v>0</v>
      </c>
      <c r="Z203" s="1" t="s">
        <v>1084</v>
      </c>
      <c r="AA203" s="1" t="s">
        <v>44</v>
      </c>
      <c r="AB203" s="4" t="s">
        <v>1085</v>
      </c>
      <c r="AC203" s="1">
        <v>0</v>
      </c>
      <c r="AD203" s="1" t="s">
        <v>74</v>
      </c>
      <c r="AE203" s="1" t="s">
        <v>75</v>
      </c>
      <c r="AF203" s="1" t="s">
        <v>76</v>
      </c>
      <c r="AG203" s="1" t="s">
        <v>44</v>
      </c>
      <c r="AH203" s="1" t="s">
        <v>74</v>
      </c>
      <c r="AI203" s="1" t="s">
        <v>44</v>
      </c>
      <c r="AJ203">
        <v>1</v>
      </c>
      <c r="AK203">
        <v>2</v>
      </c>
      <c r="AL203">
        <v>3</v>
      </c>
    </row>
    <row r="204" spans="1:38" ht="25.5" x14ac:dyDescent="0.2">
      <c r="A204">
        <v>11680</v>
      </c>
      <c r="B204" s="1" t="s">
        <v>1086</v>
      </c>
      <c r="C204">
        <v>35</v>
      </c>
      <c r="D204">
        <v>13</v>
      </c>
      <c r="E204" s="1" t="s">
        <v>38</v>
      </c>
      <c r="F204" s="1" t="s">
        <v>68</v>
      </c>
      <c r="G204" s="1" t="s">
        <v>1087</v>
      </c>
      <c r="H204" s="1" t="s">
        <v>1088</v>
      </c>
      <c r="I204" s="1" t="s">
        <v>68</v>
      </c>
      <c r="J204" s="2">
        <v>42712</v>
      </c>
      <c r="K204" s="1" t="s">
        <v>43</v>
      </c>
      <c r="L204">
        <v>2</v>
      </c>
      <c r="M204">
        <v>3</v>
      </c>
      <c r="N204" s="1" t="s">
        <v>44</v>
      </c>
      <c r="O204" s="1" t="s">
        <v>44</v>
      </c>
      <c r="P204" s="2">
        <v>42713</v>
      </c>
      <c r="Q204" s="2">
        <v>42713</v>
      </c>
      <c r="R204" s="1" t="s">
        <v>44</v>
      </c>
      <c r="S204" s="1" t="s">
        <v>44</v>
      </c>
      <c r="T204" s="1" t="s">
        <v>45</v>
      </c>
      <c r="U204" s="1" t="s">
        <v>46</v>
      </c>
      <c r="V204">
        <v>215571</v>
      </c>
      <c r="W204" s="2">
        <v>45341.455597569446</v>
      </c>
      <c r="X204" s="2">
        <v>45342.317689270836</v>
      </c>
      <c r="Y204" t="b">
        <v>0</v>
      </c>
      <c r="Z204" s="1" t="s">
        <v>1089</v>
      </c>
      <c r="AA204" s="1" t="s">
        <v>44</v>
      </c>
      <c r="AB204" s="4" t="s">
        <v>1090</v>
      </c>
      <c r="AC204" s="1">
        <v>0</v>
      </c>
      <c r="AD204" s="1" t="s">
        <v>121</v>
      </c>
      <c r="AE204" s="1" t="s">
        <v>75</v>
      </c>
      <c r="AF204" s="1" t="s">
        <v>76</v>
      </c>
      <c r="AG204" s="1" t="s">
        <v>44</v>
      </c>
      <c r="AH204" s="1" t="s">
        <v>77</v>
      </c>
      <c r="AI204" s="1" t="s">
        <v>44</v>
      </c>
      <c r="AJ204">
        <v>1</v>
      </c>
      <c r="AK204">
        <v>2</v>
      </c>
      <c r="AL204">
        <v>3</v>
      </c>
    </row>
    <row r="205" spans="1:38" ht="25.5" x14ac:dyDescent="0.2">
      <c r="A205">
        <v>37756</v>
      </c>
      <c r="B205" s="1" t="s">
        <v>1091</v>
      </c>
      <c r="C205">
        <v>2</v>
      </c>
      <c r="D205">
        <v>10</v>
      </c>
      <c r="E205" s="1" t="s">
        <v>54</v>
      </c>
      <c r="F205" s="1" t="s">
        <v>54</v>
      </c>
      <c r="G205" s="1" t="s">
        <v>1092</v>
      </c>
      <c r="H205" s="1" t="s">
        <v>1093</v>
      </c>
      <c r="I205" s="1" t="s">
        <v>1094</v>
      </c>
      <c r="J205" s="2">
        <v>43418</v>
      </c>
      <c r="K205" s="1" t="s">
        <v>71</v>
      </c>
      <c r="L205">
        <v>2</v>
      </c>
      <c r="M205">
        <v>-1</v>
      </c>
      <c r="N205" s="1" t="s">
        <v>44</v>
      </c>
      <c r="O205" s="1" t="s">
        <v>44</v>
      </c>
      <c r="P205" s="2">
        <v>43418</v>
      </c>
      <c r="Q205" s="2"/>
      <c r="R205" s="1" t="s">
        <v>44</v>
      </c>
      <c r="S205" s="1" t="s">
        <v>44</v>
      </c>
      <c r="T205" s="1" t="s">
        <v>45</v>
      </c>
      <c r="U205" s="1" t="s">
        <v>46</v>
      </c>
      <c r="V205">
        <v>182763</v>
      </c>
      <c r="W205" s="2">
        <v>45341.455597569446</v>
      </c>
      <c r="X205" s="2">
        <v>45343.532259282409</v>
      </c>
      <c r="Y205" t="b">
        <v>0</v>
      </c>
      <c r="Z205" s="1" t="s">
        <v>1095</v>
      </c>
      <c r="AA205" s="1" t="s">
        <v>1096</v>
      </c>
      <c r="AB205" s="4" t="s">
        <v>1097</v>
      </c>
      <c r="AC205" s="1">
        <v>0</v>
      </c>
      <c r="AD205" s="1" t="s">
        <v>107</v>
      </c>
      <c r="AE205" s="1" t="s">
        <v>108</v>
      </c>
      <c r="AF205" s="1" t="s">
        <v>51</v>
      </c>
      <c r="AG205" s="1" t="s">
        <v>44</v>
      </c>
      <c r="AH205" s="1" t="s">
        <v>44</v>
      </c>
      <c r="AI205" s="1" t="s">
        <v>44</v>
      </c>
      <c r="AJ205">
        <v>1</v>
      </c>
      <c r="AK205">
        <v>2</v>
      </c>
      <c r="AL205">
        <v>3</v>
      </c>
    </row>
    <row r="206" spans="1:38" ht="25.5" x14ac:dyDescent="0.2">
      <c r="A206">
        <v>17140</v>
      </c>
      <c r="B206" s="1" t="s">
        <v>1098</v>
      </c>
      <c r="C206">
        <v>40</v>
      </c>
      <c r="D206">
        <v>14</v>
      </c>
      <c r="E206" s="1" t="s">
        <v>38</v>
      </c>
      <c r="F206" s="1" t="s">
        <v>39</v>
      </c>
      <c r="G206" s="1" t="s">
        <v>1099</v>
      </c>
      <c r="H206" s="1" t="s">
        <v>1088</v>
      </c>
      <c r="I206" s="1" t="s">
        <v>42</v>
      </c>
      <c r="J206" s="2">
        <v>42795</v>
      </c>
      <c r="K206" s="1" t="s">
        <v>43</v>
      </c>
      <c r="L206">
        <v>2</v>
      </c>
      <c r="M206">
        <v>12</v>
      </c>
      <c r="N206" s="1" t="s">
        <v>44</v>
      </c>
      <c r="O206" s="1" t="s">
        <v>44</v>
      </c>
      <c r="P206" s="2">
        <v>42794</v>
      </c>
      <c r="Q206" s="2">
        <v>42795</v>
      </c>
      <c r="R206" s="1" t="s">
        <v>44</v>
      </c>
      <c r="S206" s="1" t="s">
        <v>44</v>
      </c>
      <c r="T206" s="1" t="s">
        <v>45</v>
      </c>
      <c r="U206" s="1" t="s">
        <v>46</v>
      </c>
      <c r="V206">
        <v>278769</v>
      </c>
      <c r="W206" s="2">
        <v>45341.455597569446</v>
      </c>
      <c r="X206" s="2">
        <v>45342.421552268519</v>
      </c>
      <c r="Y206" t="b">
        <v>0</v>
      </c>
      <c r="Z206" s="1" t="s">
        <v>1100</v>
      </c>
      <c r="AA206" s="1" t="s">
        <v>44</v>
      </c>
      <c r="AB206" s="4" t="s">
        <v>1101</v>
      </c>
      <c r="AC206" s="1">
        <v>0</v>
      </c>
      <c r="AD206" s="1" t="s">
        <v>121</v>
      </c>
      <c r="AE206" s="1" t="s">
        <v>75</v>
      </c>
      <c r="AF206" s="1" t="s">
        <v>76</v>
      </c>
      <c r="AG206" s="1" t="s">
        <v>44</v>
      </c>
      <c r="AH206" s="1" t="s">
        <v>44</v>
      </c>
      <c r="AI206" s="1" t="s">
        <v>44</v>
      </c>
      <c r="AJ206">
        <v>1</v>
      </c>
      <c r="AK206">
        <v>2</v>
      </c>
      <c r="AL206">
        <v>3</v>
      </c>
    </row>
    <row r="207" spans="1:38" ht="38.25" x14ac:dyDescent="0.2">
      <c r="A207">
        <v>1702</v>
      </c>
      <c r="B207" s="1" t="s">
        <v>1102</v>
      </c>
      <c r="C207">
        <v>21</v>
      </c>
      <c r="D207">
        <v>15</v>
      </c>
      <c r="E207" s="1" t="s">
        <v>38</v>
      </c>
      <c r="F207" s="1" t="s">
        <v>133</v>
      </c>
      <c r="G207" s="1" t="s">
        <v>1103</v>
      </c>
      <c r="H207" s="1" t="s">
        <v>1104</v>
      </c>
      <c r="I207" s="1" t="s">
        <v>68</v>
      </c>
      <c r="J207" s="2">
        <v>42377</v>
      </c>
      <c r="K207" s="1" t="s">
        <v>81</v>
      </c>
      <c r="L207">
        <v>2</v>
      </c>
      <c r="M207">
        <v>3</v>
      </c>
      <c r="N207" s="1" t="s">
        <v>44</v>
      </c>
      <c r="O207" s="1" t="s">
        <v>44</v>
      </c>
      <c r="P207" s="2">
        <v>42377</v>
      </c>
      <c r="Q207" s="2">
        <v>42377</v>
      </c>
      <c r="R207" s="1" t="s">
        <v>44</v>
      </c>
      <c r="S207" s="1" t="s">
        <v>44</v>
      </c>
      <c r="T207" s="1" t="s">
        <v>45</v>
      </c>
      <c r="U207" s="1" t="s">
        <v>46</v>
      </c>
      <c r="V207">
        <v>119831</v>
      </c>
      <c r="W207" s="2">
        <v>45341.455597569446</v>
      </c>
      <c r="X207" s="2">
        <v>45343.019267546297</v>
      </c>
      <c r="Y207" t="b">
        <v>0</v>
      </c>
      <c r="Z207" s="1" t="s">
        <v>1105</v>
      </c>
      <c r="AA207" s="1" t="s">
        <v>44</v>
      </c>
      <c r="AB207" s="4" t="s">
        <v>1106</v>
      </c>
      <c r="AC207" s="1">
        <v>0</v>
      </c>
      <c r="AD207" s="1" t="s">
        <v>386</v>
      </c>
      <c r="AE207" s="1" t="s">
        <v>387</v>
      </c>
      <c r="AF207" s="1" t="s">
        <v>51</v>
      </c>
      <c r="AG207" s="1" t="s">
        <v>44</v>
      </c>
      <c r="AH207" s="1" t="s">
        <v>44</v>
      </c>
      <c r="AI207" s="1" t="s">
        <v>44</v>
      </c>
      <c r="AJ207">
        <v>1</v>
      </c>
      <c r="AK207">
        <v>2</v>
      </c>
      <c r="AL207">
        <v>3</v>
      </c>
    </row>
    <row r="208" spans="1:38" ht="76.5" hidden="1" x14ac:dyDescent="0.2">
      <c r="A208">
        <v>1610</v>
      </c>
      <c r="B208" s="1" t="s">
        <v>1003</v>
      </c>
      <c r="C208">
        <v>240</v>
      </c>
      <c r="D208">
        <v>6</v>
      </c>
      <c r="E208" s="1" t="s">
        <v>38</v>
      </c>
      <c r="F208" s="1" t="s">
        <v>68</v>
      </c>
      <c r="G208" s="1" t="s">
        <v>1004</v>
      </c>
      <c r="H208" s="1" t="s">
        <v>1005</v>
      </c>
      <c r="I208" s="1" t="s">
        <v>1006</v>
      </c>
      <c r="J208" s="2">
        <v>40442</v>
      </c>
      <c r="K208" s="1" t="s">
        <v>292</v>
      </c>
      <c r="L208">
        <v>2</v>
      </c>
      <c r="M208">
        <v>2</v>
      </c>
      <c r="N208" s="1" t="s">
        <v>44</v>
      </c>
      <c r="O208" s="1" t="s">
        <v>44</v>
      </c>
      <c r="P208" s="2">
        <v>40442</v>
      </c>
      <c r="Q208" s="2">
        <v>40442</v>
      </c>
      <c r="R208" s="1" t="s">
        <v>44</v>
      </c>
      <c r="S208" s="1" t="s">
        <v>44</v>
      </c>
      <c r="T208" s="1" t="s">
        <v>45</v>
      </c>
      <c r="U208" s="1" t="s">
        <v>46</v>
      </c>
      <c r="V208">
        <v>4290883</v>
      </c>
      <c r="W208" s="2">
        <v>45341.455597569446</v>
      </c>
      <c r="X208" s="2">
        <v>45344.640237847219</v>
      </c>
      <c r="Y208" t="b">
        <v>0</v>
      </c>
      <c r="Z208" s="1" t="s">
        <v>1007</v>
      </c>
      <c r="AA208" s="1" t="s">
        <v>44</v>
      </c>
      <c r="AB208" s="4" t="s">
        <v>1107</v>
      </c>
      <c r="AC208" s="1"/>
      <c r="AD208" s="1" t="s">
        <v>49</v>
      </c>
      <c r="AE208" s="1" t="s">
        <v>50</v>
      </c>
      <c r="AF208" s="1" t="s">
        <v>51</v>
      </c>
      <c r="AG208" s="1" t="s">
        <v>44</v>
      </c>
      <c r="AH208" s="1" t="s">
        <v>44</v>
      </c>
      <c r="AI208" s="1" t="s">
        <v>52</v>
      </c>
      <c r="AJ208">
        <v>1</v>
      </c>
      <c r="AK208">
        <v>2</v>
      </c>
      <c r="AL208">
        <v>3</v>
      </c>
    </row>
    <row r="209" spans="1:38" ht="25.5" x14ac:dyDescent="0.2">
      <c r="A209">
        <v>5976</v>
      </c>
      <c r="B209" s="1" t="s">
        <v>509</v>
      </c>
      <c r="C209">
        <v>6</v>
      </c>
      <c r="D209">
        <v>5</v>
      </c>
      <c r="E209" s="1" t="s">
        <v>38</v>
      </c>
      <c r="F209" s="1" t="s">
        <v>39</v>
      </c>
      <c r="G209" s="1" t="s">
        <v>510</v>
      </c>
      <c r="H209" s="1" t="s">
        <v>511</v>
      </c>
      <c r="I209" s="1" t="s">
        <v>42</v>
      </c>
      <c r="J209" s="2">
        <v>43255</v>
      </c>
      <c r="K209" s="1" t="s">
        <v>64</v>
      </c>
      <c r="L209">
        <v>2</v>
      </c>
      <c r="M209">
        <v>6</v>
      </c>
      <c r="N209" s="1" t="s">
        <v>512</v>
      </c>
      <c r="O209" s="1" t="s">
        <v>44</v>
      </c>
      <c r="P209" s="2">
        <v>43255</v>
      </c>
      <c r="Q209" s="2">
        <v>43256</v>
      </c>
      <c r="R209" s="1" t="s">
        <v>44</v>
      </c>
      <c r="S209" s="1" t="s">
        <v>44</v>
      </c>
      <c r="T209" s="1" t="s">
        <v>45</v>
      </c>
      <c r="U209" s="1" t="s">
        <v>46</v>
      </c>
      <c r="V209">
        <v>185732</v>
      </c>
      <c r="W209" s="2">
        <v>45341.455597569446</v>
      </c>
      <c r="X209" s="2">
        <v>45344.827357638889</v>
      </c>
      <c r="Y209" t="b">
        <v>0</v>
      </c>
      <c r="Z209" s="1" t="s">
        <v>513</v>
      </c>
      <c r="AA209" s="1" t="s">
        <v>44</v>
      </c>
      <c r="AB209" s="4" t="s">
        <v>1108</v>
      </c>
      <c r="AC209" s="1">
        <v>0</v>
      </c>
      <c r="AD209" s="1" t="s">
        <v>74</v>
      </c>
      <c r="AE209" s="1" t="s">
        <v>75</v>
      </c>
      <c r="AF209" s="1" t="s">
        <v>76</v>
      </c>
      <c r="AG209" s="1" t="s">
        <v>44</v>
      </c>
      <c r="AH209" s="1" t="s">
        <v>44</v>
      </c>
      <c r="AI209" s="1" t="s">
        <v>44</v>
      </c>
      <c r="AJ209">
        <v>1</v>
      </c>
      <c r="AK209">
        <v>2</v>
      </c>
      <c r="AL209">
        <v>3</v>
      </c>
    </row>
    <row r="210" spans="1:38" ht="51" hidden="1" x14ac:dyDescent="0.2">
      <c r="A210">
        <v>713</v>
      </c>
      <c r="B210" s="1" t="s">
        <v>1109</v>
      </c>
      <c r="C210">
        <v>34</v>
      </c>
      <c r="D210">
        <v>24</v>
      </c>
      <c r="E210" s="1" t="s">
        <v>38</v>
      </c>
      <c r="F210" s="1" t="s">
        <v>39</v>
      </c>
      <c r="G210" s="1" t="s">
        <v>1110</v>
      </c>
      <c r="H210" s="1" t="s">
        <v>1111</v>
      </c>
      <c r="I210" s="1" t="s">
        <v>189</v>
      </c>
      <c r="J210" s="2">
        <v>40982</v>
      </c>
      <c r="K210" s="1" t="s">
        <v>190</v>
      </c>
      <c r="L210">
        <v>2</v>
      </c>
      <c r="M210">
        <v>8</v>
      </c>
      <c r="N210" s="1" t="s">
        <v>44</v>
      </c>
      <c r="O210" s="1" t="s">
        <v>44</v>
      </c>
      <c r="P210" s="2">
        <v>40981</v>
      </c>
      <c r="Q210" s="2">
        <v>40982</v>
      </c>
      <c r="R210" s="1" t="s">
        <v>44</v>
      </c>
      <c r="S210" s="1" t="s">
        <v>44</v>
      </c>
      <c r="T210" s="1" t="s">
        <v>45</v>
      </c>
      <c r="U210" s="1" t="s">
        <v>46</v>
      </c>
      <c r="V210">
        <v>224606</v>
      </c>
      <c r="W210" s="2">
        <v>45341.455597569446</v>
      </c>
      <c r="X210" s="2">
        <v>45342.528326354164</v>
      </c>
      <c r="Y210" t="b">
        <v>0</v>
      </c>
      <c r="Z210" s="1" t="s">
        <v>1112</v>
      </c>
      <c r="AA210" s="1" t="s">
        <v>44</v>
      </c>
      <c r="AB210" s="4" t="s">
        <v>1113</v>
      </c>
      <c r="AC210" s="1"/>
      <c r="AD210" s="1" t="s">
        <v>49</v>
      </c>
      <c r="AE210" s="1" t="s">
        <v>50</v>
      </c>
      <c r="AF210" s="1" t="s">
        <v>51</v>
      </c>
      <c r="AG210" s="1" t="s">
        <v>44</v>
      </c>
      <c r="AH210" s="1" t="s">
        <v>44</v>
      </c>
      <c r="AI210" s="1" t="s">
        <v>52</v>
      </c>
      <c r="AJ210">
        <v>1</v>
      </c>
      <c r="AK210">
        <v>2</v>
      </c>
      <c r="AL210">
        <v>3</v>
      </c>
    </row>
    <row r="211" spans="1:38" ht="25.5" x14ac:dyDescent="0.2">
      <c r="A211">
        <v>16200</v>
      </c>
      <c r="B211" s="1" t="s">
        <v>1021</v>
      </c>
      <c r="C211">
        <v>115</v>
      </c>
      <c r="D211">
        <v>15</v>
      </c>
      <c r="E211" s="1" t="s">
        <v>38</v>
      </c>
      <c r="F211" s="1" t="s">
        <v>68</v>
      </c>
      <c r="G211" s="1" t="s">
        <v>1022</v>
      </c>
      <c r="H211" s="1" t="s">
        <v>1023</v>
      </c>
      <c r="I211" s="1" t="s">
        <v>68</v>
      </c>
      <c r="J211" s="2">
        <v>45188</v>
      </c>
      <c r="K211" s="1" t="s">
        <v>149</v>
      </c>
      <c r="L211">
        <v>2</v>
      </c>
      <c r="M211">
        <v>2</v>
      </c>
      <c r="N211" s="1" t="s">
        <v>44</v>
      </c>
      <c r="O211" s="1" t="s">
        <v>44</v>
      </c>
      <c r="P211" s="2">
        <v>45173</v>
      </c>
      <c r="Q211" s="2">
        <v>45188</v>
      </c>
      <c r="R211" s="1" t="s">
        <v>44</v>
      </c>
      <c r="S211" s="1" t="s">
        <v>44</v>
      </c>
      <c r="T211" s="1" t="s">
        <v>45</v>
      </c>
      <c r="U211" s="1" t="s">
        <v>46</v>
      </c>
      <c r="V211">
        <v>17869114</v>
      </c>
      <c r="W211" s="2">
        <v>45370.67811346065</v>
      </c>
      <c r="X211" s="2">
        <v>45370.679153067133</v>
      </c>
      <c r="Y211" t="b">
        <v>0</v>
      </c>
      <c r="Z211" s="1" t="s">
        <v>1024</v>
      </c>
      <c r="AA211" s="1" t="s">
        <v>44</v>
      </c>
      <c r="AB211" s="4" t="s">
        <v>1114</v>
      </c>
      <c r="AC211" s="1">
        <v>7</v>
      </c>
      <c r="AD211" s="1" t="s">
        <v>165</v>
      </c>
      <c r="AE211" s="1" t="s">
        <v>159</v>
      </c>
      <c r="AF211" s="1" t="s">
        <v>51</v>
      </c>
      <c r="AG211" s="1" t="s">
        <v>44</v>
      </c>
      <c r="AH211" s="1" t="s">
        <v>44</v>
      </c>
      <c r="AI211" s="1" t="s">
        <v>44</v>
      </c>
      <c r="AJ211">
        <v>1</v>
      </c>
      <c r="AK211">
        <v>2</v>
      </c>
      <c r="AL211">
        <v>3</v>
      </c>
    </row>
    <row r="212" spans="1:38" ht="51" x14ac:dyDescent="0.2">
      <c r="A212">
        <v>22187</v>
      </c>
      <c r="B212" s="1" t="s">
        <v>1115</v>
      </c>
      <c r="C212">
        <v>59</v>
      </c>
      <c r="D212">
        <v>4</v>
      </c>
      <c r="E212" s="1" t="s">
        <v>38</v>
      </c>
      <c r="F212" s="1" t="s">
        <v>68</v>
      </c>
      <c r="G212" s="1" t="s">
        <v>1116</v>
      </c>
      <c r="H212" s="1" t="s">
        <v>1117</v>
      </c>
      <c r="I212" s="1" t="s">
        <v>68</v>
      </c>
      <c r="J212" s="2">
        <v>43361</v>
      </c>
      <c r="K212" s="1" t="s">
        <v>71</v>
      </c>
      <c r="L212">
        <v>2</v>
      </c>
      <c r="M212">
        <v>2</v>
      </c>
      <c r="N212" s="1" t="s">
        <v>44</v>
      </c>
      <c r="O212" s="1" t="s">
        <v>44</v>
      </c>
      <c r="P212" s="2">
        <v>43319</v>
      </c>
      <c r="Q212" s="2">
        <v>43361</v>
      </c>
      <c r="R212" s="1" t="s">
        <v>44</v>
      </c>
      <c r="S212" s="1" t="s">
        <v>44</v>
      </c>
      <c r="T212" s="1" t="s">
        <v>45</v>
      </c>
      <c r="U212" s="1" t="s">
        <v>46</v>
      </c>
      <c r="V212">
        <v>5651078</v>
      </c>
      <c r="W212" s="2">
        <v>45341.455597569446</v>
      </c>
      <c r="X212" s="2">
        <v>45342.972908090276</v>
      </c>
      <c r="Y212" t="b">
        <v>0</v>
      </c>
      <c r="Z212" s="1" t="s">
        <v>1118</v>
      </c>
      <c r="AA212" s="1" t="s">
        <v>44</v>
      </c>
      <c r="AB212" s="4" t="s">
        <v>1119</v>
      </c>
      <c r="AC212" s="1">
        <v>4</v>
      </c>
      <c r="AD212" s="1" t="s">
        <v>330</v>
      </c>
      <c r="AE212" s="1" t="s">
        <v>75</v>
      </c>
      <c r="AF212" s="1" t="s">
        <v>51</v>
      </c>
      <c r="AG212" s="1" t="s">
        <v>44</v>
      </c>
      <c r="AH212" s="1" t="s">
        <v>44</v>
      </c>
      <c r="AI212" s="1" t="s">
        <v>44</v>
      </c>
      <c r="AJ212">
        <v>1</v>
      </c>
      <c r="AK212">
        <v>2</v>
      </c>
      <c r="AL212">
        <v>3</v>
      </c>
    </row>
    <row r="213" spans="1:38" ht="51" x14ac:dyDescent="0.2">
      <c r="A213">
        <v>7738</v>
      </c>
      <c r="B213" s="1" t="s">
        <v>1120</v>
      </c>
      <c r="C213">
        <v>3</v>
      </c>
      <c r="D213">
        <v>10</v>
      </c>
      <c r="E213" s="1" t="s">
        <v>38</v>
      </c>
      <c r="F213" s="1" t="s">
        <v>39</v>
      </c>
      <c r="G213" s="1" t="s">
        <v>1121</v>
      </c>
      <c r="H213" s="1" t="s">
        <v>1122</v>
      </c>
      <c r="I213" s="1" t="s">
        <v>42</v>
      </c>
      <c r="J213" s="2">
        <v>41739</v>
      </c>
      <c r="K213" s="1" t="s">
        <v>88</v>
      </c>
      <c r="L213">
        <v>2</v>
      </c>
      <c r="M213">
        <v>6</v>
      </c>
      <c r="N213" s="1" t="s">
        <v>1123</v>
      </c>
      <c r="O213" s="1" t="s">
        <v>44</v>
      </c>
      <c r="P213" s="2">
        <v>41738</v>
      </c>
      <c r="Q213" s="2">
        <v>41739</v>
      </c>
      <c r="R213" s="1" t="s">
        <v>44</v>
      </c>
      <c r="S213" s="1" t="s">
        <v>44</v>
      </c>
      <c r="T213" s="1" t="s">
        <v>45</v>
      </c>
      <c r="U213" s="1" t="s">
        <v>46</v>
      </c>
      <c r="V213">
        <v>67122</v>
      </c>
      <c r="W213" s="2">
        <v>45341.455597569446</v>
      </c>
      <c r="X213" s="2">
        <v>45345.53640611111</v>
      </c>
      <c r="Y213" t="b">
        <v>0</v>
      </c>
      <c r="Z213" s="1" t="s">
        <v>1124</v>
      </c>
      <c r="AA213" s="1" t="s">
        <v>44</v>
      </c>
      <c r="AB213" s="4" t="s">
        <v>1125</v>
      </c>
      <c r="AC213" s="1">
        <v>0</v>
      </c>
      <c r="AD213" s="1" t="s">
        <v>91</v>
      </c>
      <c r="AE213" s="1" t="s">
        <v>92</v>
      </c>
      <c r="AF213" s="1" t="s">
        <v>51</v>
      </c>
      <c r="AG213" s="1" t="s">
        <v>44</v>
      </c>
      <c r="AH213" s="1" t="s">
        <v>44</v>
      </c>
      <c r="AI213" s="1" t="s">
        <v>44</v>
      </c>
      <c r="AJ213">
        <v>1</v>
      </c>
      <c r="AK213">
        <v>2</v>
      </c>
      <c r="AL213">
        <v>3</v>
      </c>
    </row>
    <row r="214" spans="1:38" ht="25.5" hidden="1" x14ac:dyDescent="0.2">
      <c r="A214">
        <v>447</v>
      </c>
      <c r="B214" s="1" t="s">
        <v>1126</v>
      </c>
      <c r="C214">
        <v>8</v>
      </c>
      <c r="D214">
        <v>4</v>
      </c>
      <c r="E214" s="1" t="s">
        <v>38</v>
      </c>
      <c r="F214" s="1" t="s">
        <v>39</v>
      </c>
      <c r="G214" s="1" t="s">
        <v>1127</v>
      </c>
      <c r="H214" s="1" t="s">
        <v>1128</v>
      </c>
      <c r="I214" s="1" t="s">
        <v>42</v>
      </c>
      <c r="J214" s="2">
        <v>43140</v>
      </c>
      <c r="K214" s="1" t="s">
        <v>64</v>
      </c>
      <c r="L214">
        <v>2</v>
      </c>
      <c r="M214">
        <v>6</v>
      </c>
      <c r="N214" s="1" t="s">
        <v>44</v>
      </c>
      <c r="O214" s="1" t="s">
        <v>44</v>
      </c>
      <c r="P214" s="2">
        <v>43140</v>
      </c>
      <c r="Q214" s="2">
        <v>43140</v>
      </c>
      <c r="R214" s="1" t="s">
        <v>44</v>
      </c>
      <c r="S214" s="1" t="s">
        <v>44</v>
      </c>
      <c r="T214" s="1" t="s">
        <v>45</v>
      </c>
      <c r="U214" s="1" t="s">
        <v>46</v>
      </c>
      <c r="V214">
        <v>94658</v>
      </c>
      <c r="W214" s="2">
        <v>45341.455597569446</v>
      </c>
      <c r="X214" s="2">
        <v>45345.539857488424</v>
      </c>
      <c r="Y214" t="b">
        <v>0</v>
      </c>
      <c r="Z214" s="1" t="s">
        <v>1129</v>
      </c>
      <c r="AA214" s="1" t="s">
        <v>44</v>
      </c>
      <c r="AB214" s="4" t="s">
        <v>1130</v>
      </c>
      <c r="AC214" s="1"/>
      <c r="AD214" s="1" t="s">
        <v>49</v>
      </c>
      <c r="AE214" s="1" t="s">
        <v>50</v>
      </c>
      <c r="AF214" s="1" t="s">
        <v>51</v>
      </c>
      <c r="AG214" s="1" t="s">
        <v>44</v>
      </c>
      <c r="AH214" s="1" t="s">
        <v>44</v>
      </c>
      <c r="AI214" s="1" t="s">
        <v>52</v>
      </c>
      <c r="AJ214">
        <v>1</v>
      </c>
      <c r="AK214">
        <v>2</v>
      </c>
      <c r="AL214">
        <v>3</v>
      </c>
    </row>
    <row r="215" spans="1:38" ht="51" hidden="1" x14ac:dyDescent="0.2">
      <c r="A215">
        <v>34718</v>
      </c>
      <c r="B215" s="1" t="s">
        <v>264</v>
      </c>
      <c r="C215">
        <v>20</v>
      </c>
      <c r="D215">
        <v>3</v>
      </c>
      <c r="E215" s="1" t="s">
        <v>38</v>
      </c>
      <c r="F215" s="1" t="s">
        <v>39</v>
      </c>
      <c r="G215" s="1" t="s">
        <v>265</v>
      </c>
      <c r="H215" s="1" t="s">
        <v>266</v>
      </c>
      <c r="I215" s="1" t="s">
        <v>189</v>
      </c>
      <c r="J215" s="2">
        <v>41548</v>
      </c>
      <c r="K215" s="1" t="s">
        <v>88</v>
      </c>
      <c r="L215">
        <v>2</v>
      </c>
      <c r="M215">
        <v>10</v>
      </c>
      <c r="N215" s="1" t="s">
        <v>267</v>
      </c>
      <c r="O215" s="1" t="s">
        <v>44</v>
      </c>
      <c r="P215" s="2">
        <v>41548</v>
      </c>
      <c r="Q215" s="2">
        <v>41549</v>
      </c>
      <c r="R215" s="1" t="s">
        <v>44</v>
      </c>
      <c r="S215" s="1" t="s">
        <v>44</v>
      </c>
      <c r="T215" s="1" t="s">
        <v>45</v>
      </c>
      <c r="U215" s="1" t="s">
        <v>46</v>
      </c>
      <c r="V215">
        <v>481755</v>
      </c>
      <c r="W215" s="2">
        <v>45341.455597569446</v>
      </c>
      <c r="X215" s="2">
        <v>45345.372611956016</v>
      </c>
      <c r="Y215" t="b">
        <v>0</v>
      </c>
      <c r="Z215" s="1" t="s">
        <v>268</v>
      </c>
      <c r="AA215" s="1" t="s">
        <v>44</v>
      </c>
      <c r="AB215" s="4" t="s">
        <v>1131</v>
      </c>
      <c r="AC215" s="1"/>
      <c r="AD215" s="1" t="s">
        <v>49</v>
      </c>
      <c r="AE215" s="1" t="s">
        <v>50</v>
      </c>
      <c r="AF215" s="1" t="s">
        <v>51</v>
      </c>
      <c r="AG215" s="1" t="s">
        <v>44</v>
      </c>
      <c r="AH215" s="1" t="s">
        <v>44</v>
      </c>
      <c r="AI215" s="1" t="s">
        <v>52</v>
      </c>
      <c r="AJ215">
        <v>1</v>
      </c>
      <c r="AK215">
        <v>2</v>
      </c>
      <c r="AL215">
        <v>3</v>
      </c>
    </row>
    <row r="216" spans="1:38" ht="38.25" hidden="1" x14ac:dyDescent="0.2">
      <c r="A216">
        <v>24175</v>
      </c>
      <c r="B216" s="1" t="s">
        <v>1132</v>
      </c>
      <c r="C216">
        <v>6</v>
      </c>
      <c r="D216">
        <v>25</v>
      </c>
      <c r="E216" s="1" t="s">
        <v>38</v>
      </c>
      <c r="F216" s="1" t="s">
        <v>39</v>
      </c>
      <c r="G216" s="1" t="s">
        <v>1133</v>
      </c>
      <c r="H216" s="1" t="s">
        <v>1134</v>
      </c>
      <c r="I216" s="1" t="s">
        <v>42</v>
      </c>
      <c r="J216" s="2">
        <v>44917</v>
      </c>
      <c r="K216" s="1" t="s">
        <v>57</v>
      </c>
      <c r="L216">
        <v>2</v>
      </c>
      <c r="M216">
        <v>6</v>
      </c>
      <c r="N216" s="1" t="s">
        <v>1135</v>
      </c>
      <c r="O216" s="1" t="s">
        <v>44</v>
      </c>
      <c r="P216" s="2">
        <v>44917</v>
      </c>
      <c r="Q216" s="2">
        <v>44918</v>
      </c>
      <c r="R216" s="1" t="s">
        <v>44</v>
      </c>
      <c r="S216" s="1" t="s">
        <v>44</v>
      </c>
      <c r="T216" s="1" t="s">
        <v>45</v>
      </c>
      <c r="U216" s="1" t="s">
        <v>46</v>
      </c>
      <c r="V216">
        <v>271501</v>
      </c>
      <c r="W216" s="2">
        <v>45341.455597569446</v>
      </c>
      <c r="X216" s="2">
        <v>45346.04195460648</v>
      </c>
      <c r="Y216" t="b">
        <v>0</v>
      </c>
      <c r="Z216" s="1" t="s">
        <v>1136</v>
      </c>
      <c r="AA216" s="1" t="s">
        <v>44</v>
      </c>
      <c r="AB216" s="4" t="s">
        <v>1137</v>
      </c>
      <c r="AC216" s="1"/>
      <c r="AD216" s="1" t="s">
        <v>49</v>
      </c>
      <c r="AE216" s="1" t="s">
        <v>50</v>
      </c>
      <c r="AF216" s="1" t="s">
        <v>51</v>
      </c>
      <c r="AG216" s="1" t="s">
        <v>44</v>
      </c>
      <c r="AH216" s="1" t="s">
        <v>44</v>
      </c>
      <c r="AI216" s="1" t="s">
        <v>52</v>
      </c>
      <c r="AJ216">
        <v>1</v>
      </c>
      <c r="AK216">
        <v>2</v>
      </c>
      <c r="AL216">
        <v>3</v>
      </c>
    </row>
    <row r="217" spans="1:38" ht="38.25" hidden="1" x14ac:dyDescent="0.2">
      <c r="A217">
        <v>15261</v>
      </c>
      <c r="B217" s="1" t="s">
        <v>59</v>
      </c>
      <c r="C217">
        <v>20</v>
      </c>
      <c r="D217">
        <v>14</v>
      </c>
      <c r="E217" s="1" t="s">
        <v>38</v>
      </c>
      <c r="F217" s="1" t="s">
        <v>68</v>
      </c>
      <c r="G217" s="1" t="s">
        <v>1138</v>
      </c>
      <c r="H217" s="1" t="s">
        <v>1139</v>
      </c>
      <c r="I217" s="1" t="s">
        <v>68</v>
      </c>
      <c r="J217" s="2">
        <v>45107</v>
      </c>
      <c r="K217" s="1" t="s">
        <v>57</v>
      </c>
      <c r="L217">
        <v>2</v>
      </c>
      <c r="M217">
        <v>3</v>
      </c>
      <c r="N217" s="1" t="s">
        <v>1140</v>
      </c>
      <c r="O217" s="1" t="s">
        <v>44</v>
      </c>
      <c r="P217" s="2">
        <v>45111</v>
      </c>
      <c r="Q217" s="2">
        <v>45111</v>
      </c>
      <c r="R217" s="1" t="s">
        <v>44</v>
      </c>
      <c r="S217" s="1" t="s">
        <v>44</v>
      </c>
      <c r="T217" s="1" t="s">
        <v>45</v>
      </c>
      <c r="U217" s="1" t="s">
        <v>46</v>
      </c>
      <c r="V217">
        <v>311175</v>
      </c>
      <c r="W217" s="2">
        <v>45341.455597569446</v>
      </c>
      <c r="X217" s="2">
        <v>45343.724479722223</v>
      </c>
      <c r="Y217" t="b">
        <v>0</v>
      </c>
      <c r="Z217" s="1" t="s">
        <v>1141</v>
      </c>
      <c r="AA217" s="1" t="s">
        <v>44</v>
      </c>
      <c r="AB217" s="4" t="s">
        <v>1142</v>
      </c>
      <c r="AC217" s="1"/>
      <c r="AD217" s="1" t="s">
        <v>49</v>
      </c>
      <c r="AE217" s="1" t="s">
        <v>50</v>
      </c>
      <c r="AF217" s="1" t="s">
        <v>51</v>
      </c>
      <c r="AG217" s="1" t="s">
        <v>44</v>
      </c>
      <c r="AH217" s="1" t="s">
        <v>44</v>
      </c>
      <c r="AI217" s="1" t="s">
        <v>52</v>
      </c>
      <c r="AJ217">
        <v>1</v>
      </c>
      <c r="AK217">
        <v>2</v>
      </c>
      <c r="AL217">
        <v>3</v>
      </c>
    </row>
    <row r="218" spans="1:38" hidden="1" x14ac:dyDescent="0.2">
      <c r="A218">
        <v>7439</v>
      </c>
      <c r="B218" s="1" t="s">
        <v>1143</v>
      </c>
      <c r="C218">
        <v>13</v>
      </c>
      <c r="D218">
        <v>5</v>
      </c>
      <c r="E218" s="1" t="s">
        <v>38</v>
      </c>
      <c r="F218" s="1" t="s">
        <v>68</v>
      </c>
      <c r="G218" s="1" t="s">
        <v>1144</v>
      </c>
      <c r="H218" s="1" t="s">
        <v>733</v>
      </c>
      <c r="I218" s="1" t="s">
        <v>1145</v>
      </c>
      <c r="J218" s="2">
        <v>44736</v>
      </c>
      <c r="K218" s="1" t="s">
        <v>117</v>
      </c>
      <c r="L218">
        <v>2</v>
      </c>
      <c r="M218">
        <v>3</v>
      </c>
      <c r="N218" s="1" t="s">
        <v>734</v>
      </c>
      <c r="O218" s="1" t="s">
        <v>44</v>
      </c>
      <c r="P218" s="2">
        <v>44739</v>
      </c>
      <c r="Q218" s="2">
        <v>44739</v>
      </c>
      <c r="R218" s="1" t="s">
        <v>44</v>
      </c>
      <c r="S218" s="1" t="s">
        <v>44</v>
      </c>
      <c r="T218" s="1" t="s">
        <v>45</v>
      </c>
      <c r="U218" s="1" t="s">
        <v>46</v>
      </c>
      <c r="V218">
        <v>866554</v>
      </c>
      <c r="W218" s="2">
        <v>45341.455597569446</v>
      </c>
      <c r="X218" s="2">
        <v>45344.292165868057</v>
      </c>
      <c r="Y218" t="b">
        <v>0</v>
      </c>
      <c r="Z218" s="1" t="s">
        <v>1146</v>
      </c>
      <c r="AA218" s="1" t="s">
        <v>44</v>
      </c>
      <c r="AB218" s="4" t="s">
        <v>1147</v>
      </c>
      <c r="AC218" s="1"/>
      <c r="AD218" s="1" t="s">
        <v>49</v>
      </c>
      <c r="AE218" s="1" t="s">
        <v>50</v>
      </c>
      <c r="AF218" s="1" t="s">
        <v>51</v>
      </c>
      <c r="AG218" s="1" t="s">
        <v>44</v>
      </c>
      <c r="AH218" s="1" t="s">
        <v>44</v>
      </c>
      <c r="AI218" s="1" t="s">
        <v>52</v>
      </c>
      <c r="AJ218">
        <v>1</v>
      </c>
      <c r="AK218">
        <v>2</v>
      </c>
      <c r="AL218">
        <v>3</v>
      </c>
    </row>
    <row r="219" spans="1:38" ht="25.5" x14ac:dyDescent="0.2">
      <c r="A219">
        <v>28950</v>
      </c>
      <c r="B219" s="1" t="s">
        <v>1148</v>
      </c>
      <c r="C219">
        <v>51</v>
      </c>
      <c r="D219">
        <v>35</v>
      </c>
      <c r="E219" s="1" t="s">
        <v>38</v>
      </c>
      <c r="F219" s="1" t="s">
        <v>68</v>
      </c>
      <c r="G219" s="1" t="s">
        <v>1149</v>
      </c>
      <c r="H219" s="1" t="s">
        <v>1150</v>
      </c>
      <c r="I219" s="1" t="s">
        <v>68</v>
      </c>
      <c r="J219" s="2">
        <v>44089</v>
      </c>
      <c r="K219" s="1" t="s">
        <v>176</v>
      </c>
      <c r="L219">
        <v>2</v>
      </c>
      <c r="M219">
        <v>2</v>
      </c>
      <c r="N219" s="1" t="s">
        <v>44</v>
      </c>
      <c r="O219" s="1" t="s">
        <v>44</v>
      </c>
      <c r="P219" s="2">
        <v>44075</v>
      </c>
      <c r="Q219" s="2">
        <v>44089</v>
      </c>
      <c r="R219" s="1" t="s">
        <v>44</v>
      </c>
      <c r="S219" s="1" t="s">
        <v>44</v>
      </c>
      <c r="T219" s="1" t="s">
        <v>45</v>
      </c>
      <c r="U219" s="1" t="s">
        <v>46</v>
      </c>
      <c r="V219">
        <v>12945277</v>
      </c>
      <c r="W219" s="2">
        <v>45341.455597569446</v>
      </c>
      <c r="X219" s="2">
        <v>45344.998784664349</v>
      </c>
      <c r="Y219" t="b">
        <v>0</v>
      </c>
      <c r="Z219" s="1" t="s">
        <v>1151</v>
      </c>
      <c r="AA219" s="1" t="s">
        <v>44</v>
      </c>
      <c r="AB219" s="4" t="s">
        <v>1152</v>
      </c>
      <c r="AC219" s="1">
        <v>0</v>
      </c>
      <c r="AD219" s="1" t="s">
        <v>74</v>
      </c>
      <c r="AE219" s="1" t="s">
        <v>75</v>
      </c>
      <c r="AF219" s="1" t="s">
        <v>76</v>
      </c>
      <c r="AG219" s="1" t="s">
        <v>44</v>
      </c>
      <c r="AH219" s="1" t="s">
        <v>74</v>
      </c>
      <c r="AI219" s="1" t="s">
        <v>44</v>
      </c>
      <c r="AJ219">
        <v>1</v>
      </c>
      <c r="AK219">
        <v>2</v>
      </c>
      <c r="AL219">
        <v>3</v>
      </c>
    </row>
    <row r="220" spans="1:38" ht="38.25" hidden="1" x14ac:dyDescent="0.2">
      <c r="A220">
        <v>7564</v>
      </c>
      <c r="B220" s="1" t="s">
        <v>1143</v>
      </c>
      <c r="C220">
        <v>52</v>
      </c>
      <c r="D220">
        <v>11</v>
      </c>
      <c r="E220" s="1" t="s">
        <v>38</v>
      </c>
      <c r="F220" s="1" t="s">
        <v>68</v>
      </c>
      <c r="G220" s="1" t="s">
        <v>1144</v>
      </c>
      <c r="H220" s="1" t="s">
        <v>733</v>
      </c>
      <c r="I220" s="1" t="s">
        <v>1145</v>
      </c>
      <c r="J220" s="2">
        <v>44736</v>
      </c>
      <c r="K220" s="1" t="s">
        <v>117</v>
      </c>
      <c r="L220">
        <v>2</v>
      </c>
      <c r="M220">
        <v>3</v>
      </c>
      <c r="N220" s="1" t="s">
        <v>734</v>
      </c>
      <c r="O220" s="1" t="s">
        <v>44</v>
      </c>
      <c r="P220" s="2">
        <v>44739</v>
      </c>
      <c r="Q220" s="2">
        <v>44739</v>
      </c>
      <c r="R220" s="1" t="s">
        <v>44</v>
      </c>
      <c r="S220" s="1" t="s">
        <v>44</v>
      </c>
      <c r="T220" s="1" t="s">
        <v>45</v>
      </c>
      <c r="U220" s="1" t="s">
        <v>46</v>
      </c>
      <c r="V220">
        <v>866554</v>
      </c>
      <c r="W220" s="2">
        <v>45341.455597569446</v>
      </c>
      <c r="X220" s="2">
        <v>45344.292165868057</v>
      </c>
      <c r="Y220" t="b">
        <v>0</v>
      </c>
      <c r="Z220" s="1" t="s">
        <v>1146</v>
      </c>
      <c r="AA220" s="1" t="s">
        <v>44</v>
      </c>
      <c r="AB220" s="4" t="s">
        <v>1153</v>
      </c>
      <c r="AC220" s="1"/>
      <c r="AD220" s="1" t="s">
        <v>49</v>
      </c>
      <c r="AE220" s="1" t="s">
        <v>50</v>
      </c>
      <c r="AF220" s="1" t="s">
        <v>51</v>
      </c>
      <c r="AG220" s="1" t="s">
        <v>44</v>
      </c>
      <c r="AH220" s="1" t="s">
        <v>44</v>
      </c>
      <c r="AI220" s="1" t="s">
        <v>52</v>
      </c>
      <c r="AJ220">
        <v>1</v>
      </c>
      <c r="AK220">
        <v>2</v>
      </c>
      <c r="AL220">
        <v>3</v>
      </c>
    </row>
    <row r="221" spans="1:38" ht="25.5" x14ac:dyDescent="0.2">
      <c r="A221">
        <v>2159</v>
      </c>
      <c r="B221" s="1" t="s">
        <v>465</v>
      </c>
      <c r="C221">
        <v>43</v>
      </c>
      <c r="D221">
        <v>24</v>
      </c>
      <c r="E221" s="1" t="s">
        <v>38</v>
      </c>
      <c r="F221" s="1" t="s">
        <v>68</v>
      </c>
      <c r="G221" s="1" t="s">
        <v>466</v>
      </c>
      <c r="H221" s="1" t="s">
        <v>439</v>
      </c>
      <c r="I221" s="1" t="s">
        <v>68</v>
      </c>
      <c r="J221" s="2">
        <v>44972</v>
      </c>
      <c r="K221" s="1" t="s">
        <v>57</v>
      </c>
      <c r="L221">
        <v>2</v>
      </c>
      <c r="M221">
        <v>3</v>
      </c>
      <c r="N221" s="1" t="s">
        <v>44</v>
      </c>
      <c r="O221" s="1" t="s">
        <v>44</v>
      </c>
      <c r="P221" s="2">
        <v>44973</v>
      </c>
      <c r="Q221" s="2">
        <v>44973</v>
      </c>
      <c r="R221" s="1" t="s">
        <v>44</v>
      </c>
      <c r="S221" s="1" t="s">
        <v>44</v>
      </c>
      <c r="T221" s="1" t="s">
        <v>45</v>
      </c>
      <c r="U221" s="1" t="s">
        <v>46</v>
      </c>
      <c r="V221">
        <v>590961</v>
      </c>
      <c r="W221" s="2">
        <v>45390.425201388891</v>
      </c>
      <c r="X221" s="2">
        <v>45390.425873888889</v>
      </c>
      <c r="Y221" t="b">
        <v>0</v>
      </c>
      <c r="Z221" s="1" t="s">
        <v>467</v>
      </c>
      <c r="AA221" s="1" t="s">
        <v>44</v>
      </c>
      <c r="AB221" s="4" t="s">
        <v>1154</v>
      </c>
      <c r="AC221" s="1">
        <v>0</v>
      </c>
      <c r="AD221" s="1" t="s">
        <v>107</v>
      </c>
      <c r="AE221" s="1" t="s">
        <v>108</v>
      </c>
      <c r="AF221" s="1" t="s">
        <v>51</v>
      </c>
      <c r="AG221" s="1" t="s">
        <v>44</v>
      </c>
      <c r="AH221" s="1" t="s">
        <v>44</v>
      </c>
      <c r="AI221" s="1" t="s">
        <v>44</v>
      </c>
      <c r="AJ221">
        <v>1</v>
      </c>
      <c r="AK221">
        <v>2</v>
      </c>
      <c r="AL221">
        <v>3</v>
      </c>
    </row>
    <row r="222" spans="1:38" ht="38.25" x14ac:dyDescent="0.2">
      <c r="A222">
        <v>37086</v>
      </c>
      <c r="B222" s="1" t="s">
        <v>1155</v>
      </c>
      <c r="C222">
        <v>1</v>
      </c>
      <c r="D222">
        <v>6</v>
      </c>
      <c r="E222" s="1" t="s">
        <v>38</v>
      </c>
      <c r="F222" s="1" t="s">
        <v>39</v>
      </c>
      <c r="G222" s="1" t="s">
        <v>1156</v>
      </c>
      <c r="H222" s="1" t="s">
        <v>1157</v>
      </c>
      <c r="I222" s="1" t="s">
        <v>189</v>
      </c>
      <c r="J222" s="2">
        <v>40893</v>
      </c>
      <c r="K222" s="1" t="s">
        <v>190</v>
      </c>
      <c r="L222">
        <v>2</v>
      </c>
      <c r="M222">
        <v>6</v>
      </c>
      <c r="N222" s="1" t="s">
        <v>44</v>
      </c>
      <c r="O222" s="1" t="s">
        <v>44</v>
      </c>
      <c r="P222" s="2">
        <v>40892</v>
      </c>
      <c r="Q222" s="2">
        <v>40893</v>
      </c>
      <c r="R222" s="1" t="s">
        <v>44</v>
      </c>
      <c r="S222" s="1" t="s">
        <v>44</v>
      </c>
      <c r="T222" s="1" t="s">
        <v>45</v>
      </c>
      <c r="U222" s="1" t="s">
        <v>46</v>
      </c>
      <c r="V222">
        <v>112531</v>
      </c>
      <c r="W222" s="2">
        <v>45341.455597569446</v>
      </c>
      <c r="X222" s="2">
        <v>45342.810729398145</v>
      </c>
      <c r="Y222" t="b">
        <v>0</v>
      </c>
      <c r="Z222" s="1" t="s">
        <v>1158</v>
      </c>
      <c r="AA222" s="1" t="s">
        <v>44</v>
      </c>
      <c r="AB222" s="4" t="s">
        <v>1159</v>
      </c>
      <c r="AC222" s="1">
        <v>0</v>
      </c>
      <c r="AD222" s="1" t="s">
        <v>74</v>
      </c>
      <c r="AE222" s="1" t="s">
        <v>75</v>
      </c>
      <c r="AF222" s="1" t="s">
        <v>76</v>
      </c>
      <c r="AG222" s="1" t="s">
        <v>44</v>
      </c>
      <c r="AH222" s="1" t="s">
        <v>74</v>
      </c>
      <c r="AI222" s="1" t="s">
        <v>44</v>
      </c>
      <c r="AJ222">
        <v>1</v>
      </c>
      <c r="AK222">
        <v>2</v>
      </c>
      <c r="AL222">
        <v>3</v>
      </c>
    </row>
    <row r="223" spans="1:38" ht="25.5" hidden="1" x14ac:dyDescent="0.2">
      <c r="A223">
        <v>19867</v>
      </c>
      <c r="B223" s="1" t="s">
        <v>498</v>
      </c>
      <c r="C223">
        <v>23</v>
      </c>
      <c r="D223">
        <v>3</v>
      </c>
      <c r="E223" s="1" t="s">
        <v>38</v>
      </c>
      <c r="F223" s="1" t="s">
        <v>68</v>
      </c>
      <c r="G223" s="1" t="s">
        <v>499</v>
      </c>
      <c r="H223" s="1" t="s">
        <v>500</v>
      </c>
      <c r="I223" s="1" t="s">
        <v>68</v>
      </c>
      <c r="J223" s="2">
        <v>40012</v>
      </c>
      <c r="K223" s="1" t="s">
        <v>451</v>
      </c>
      <c r="L223">
        <v>2</v>
      </c>
      <c r="M223">
        <v>3</v>
      </c>
      <c r="N223" s="1" t="s">
        <v>44</v>
      </c>
      <c r="O223" s="1" t="s">
        <v>44</v>
      </c>
      <c r="P223" s="2">
        <v>40018</v>
      </c>
      <c r="Q223" s="2">
        <v>40018</v>
      </c>
      <c r="R223" s="1" t="s">
        <v>44</v>
      </c>
      <c r="S223" s="1" t="s">
        <v>44</v>
      </c>
      <c r="T223" s="1" t="s">
        <v>45</v>
      </c>
      <c r="U223" s="1" t="s">
        <v>46</v>
      </c>
      <c r="V223">
        <v>123511</v>
      </c>
      <c r="W223" s="2">
        <v>45341.455597569446</v>
      </c>
      <c r="X223" s="2">
        <v>45345.177635381944</v>
      </c>
      <c r="Y223" t="b">
        <v>0</v>
      </c>
      <c r="Z223" s="1" t="s">
        <v>501</v>
      </c>
      <c r="AA223" s="1" t="s">
        <v>44</v>
      </c>
      <c r="AB223" s="4" t="s">
        <v>1160</v>
      </c>
      <c r="AC223" s="1"/>
      <c r="AD223" s="1" t="s">
        <v>49</v>
      </c>
      <c r="AE223" s="1" t="s">
        <v>50</v>
      </c>
      <c r="AF223" s="1" t="s">
        <v>51</v>
      </c>
      <c r="AG223" s="1" t="s">
        <v>44</v>
      </c>
      <c r="AH223" s="1" t="s">
        <v>44</v>
      </c>
      <c r="AI223" s="1" t="s">
        <v>52</v>
      </c>
      <c r="AJ223">
        <v>1</v>
      </c>
      <c r="AK223">
        <v>2</v>
      </c>
      <c r="AL223">
        <v>3</v>
      </c>
    </row>
    <row r="224" spans="1:38" ht="25.5" hidden="1" x14ac:dyDescent="0.2">
      <c r="A224">
        <v>41225</v>
      </c>
      <c r="B224" s="1" t="s">
        <v>1161</v>
      </c>
      <c r="C224">
        <v>3</v>
      </c>
      <c r="D224">
        <v>7</v>
      </c>
      <c r="E224" s="1" t="s">
        <v>54</v>
      </c>
      <c r="F224" s="1" t="s">
        <v>54</v>
      </c>
      <c r="G224" s="1" t="s">
        <v>1162</v>
      </c>
      <c r="H224" s="1" t="s">
        <v>1163</v>
      </c>
      <c r="I224" s="1" t="s">
        <v>1164</v>
      </c>
      <c r="J224" s="2">
        <v>42200</v>
      </c>
      <c r="K224" s="1" t="s">
        <v>260</v>
      </c>
      <c r="L224">
        <v>2</v>
      </c>
      <c r="M224">
        <v>-1</v>
      </c>
      <c r="N224" s="1" t="s">
        <v>44</v>
      </c>
      <c r="O224" s="1" t="s">
        <v>44</v>
      </c>
      <c r="P224" s="2">
        <v>42200</v>
      </c>
      <c r="Q224" s="2"/>
      <c r="R224" s="1" t="s">
        <v>44</v>
      </c>
      <c r="S224" s="1" t="s">
        <v>44</v>
      </c>
      <c r="T224" s="1" t="s">
        <v>45</v>
      </c>
      <c r="U224" s="1" t="s">
        <v>46</v>
      </c>
      <c r="V224">
        <v>1410764</v>
      </c>
      <c r="W224" s="2">
        <v>45341.455597569446</v>
      </c>
      <c r="X224" s="2">
        <v>45346.033983333335</v>
      </c>
      <c r="Y224" t="b">
        <v>0</v>
      </c>
      <c r="Z224" s="1" t="s">
        <v>1165</v>
      </c>
      <c r="AA224" s="1" t="s">
        <v>1166</v>
      </c>
      <c r="AB224" s="4" t="s">
        <v>1167</v>
      </c>
      <c r="AC224" s="1"/>
      <c r="AD224" s="1" t="s">
        <v>49</v>
      </c>
      <c r="AE224" s="1" t="s">
        <v>50</v>
      </c>
      <c r="AF224" s="1" t="s">
        <v>51</v>
      </c>
      <c r="AG224" s="1" t="s">
        <v>44</v>
      </c>
      <c r="AH224" s="1" t="s">
        <v>44</v>
      </c>
      <c r="AI224" s="1" t="s">
        <v>52</v>
      </c>
      <c r="AJ224">
        <v>1</v>
      </c>
      <c r="AK224">
        <v>2</v>
      </c>
      <c r="AL224">
        <v>3</v>
      </c>
    </row>
    <row r="225" spans="1:38" ht="51" hidden="1" x14ac:dyDescent="0.2">
      <c r="A225">
        <v>22613</v>
      </c>
      <c r="B225" s="1" t="s">
        <v>1168</v>
      </c>
      <c r="C225">
        <v>3</v>
      </c>
      <c r="D225">
        <v>23</v>
      </c>
      <c r="E225" s="1" t="s">
        <v>38</v>
      </c>
      <c r="F225" s="1" t="s">
        <v>39</v>
      </c>
      <c r="G225" s="1" t="s">
        <v>1169</v>
      </c>
      <c r="H225" s="1" t="s">
        <v>1170</v>
      </c>
      <c r="I225" s="1" t="s">
        <v>42</v>
      </c>
      <c r="J225" s="2">
        <v>39962</v>
      </c>
      <c r="K225" s="1" t="s">
        <v>451</v>
      </c>
      <c r="L225">
        <v>2</v>
      </c>
      <c r="M225">
        <v>6</v>
      </c>
      <c r="N225" s="1" t="s">
        <v>44</v>
      </c>
      <c r="O225" s="1" t="s">
        <v>44</v>
      </c>
      <c r="P225" s="2">
        <v>39962</v>
      </c>
      <c r="Q225" s="2">
        <v>39966</v>
      </c>
      <c r="R225" s="1" t="s">
        <v>44</v>
      </c>
      <c r="S225" s="1" t="s">
        <v>44</v>
      </c>
      <c r="T225" s="1" t="s">
        <v>45</v>
      </c>
      <c r="U225" s="1" t="s">
        <v>46</v>
      </c>
      <c r="V225">
        <v>33447</v>
      </c>
      <c r="W225" s="2">
        <v>45341.455597569446</v>
      </c>
      <c r="X225" s="2">
        <v>45343.505266018517</v>
      </c>
      <c r="Y225" t="b">
        <v>0</v>
      </c>
      <c r="Z225" s="1" t="s">
        <v>1171</v>
      </c>
      <c r="AA225" s="1" t="s">
        <v>44</v>
      </c>
      <c r="AB225" s="4" t="s">
        <v>1172</v>
      </c>
      <c r="AC225" s="1"/>
      <c r="AD225" s="1" t="s">
        <v>49</v>
      </c>
      <c r="AE225" s="1" t="s">
        <v>50</v>
      </c>
      <c r="AF225" s="1" t="s">
        <v>51</v>
      </c>
      <c r="AG225" s="1" t="s">
        <v>44</v>
      </c>
      <c r="AH225" s="1" t="s">
        <v>44</v>
      </c>
      <c r="AI225" s="1" t="s">
        <v>52</v>
      </c>
      <c r="AJ225">
        <v>1</v>
      </c>
      <c r="AK225">
        <v>2</v>
      </c>
      <c r="AL225">
        <v>3</v>
      </c>
    </row>
    <row r="226" spans="1:38" ht="229.5" x14ac:dyDescent="0.2">
      <c r="A226">
        <v>29951</v>
      </c>
      <c r="B226" s="1" t="s">
        <v>1173</v>
      </c>
      <c r="C226">
        <v>3</v>
      </c>
      <c r="D226">
        <v>3</v>
      </c>
      <c r="E226" s="1" t="s">
        <v>38</v>
      </c>
      <c r="F226" s="1" t="s">
        <v>205</v>
      </c>
      <c r="G226" s="1" t="s">
        <v>1174</v>
      </c>
      <c r="H226" s="1" t="s">
        <v>1175</v>
      </c>
      <c r="I226" s="1" t="s">
        <v>349</v>
      </c>
      <c r="J226" s="2">
        <v>45085</v>
      </c>
      <c r="K226" s="1" t="s">
        <v>57</v>
      </c>
      <c r="L226">
        <v>2</v>
      </c>
      <c r="M226">
        <v>3</v>
      </c>
      <c r="N226" s="1" t="s">
        <v>44</v>
      </c>
      <c r="O226" s="1" t="s">
        <v>44</v>
      </c>
      <c r="P226" s="2">
        <v>45085</v>
      </c>
      <c r="Q226" s="2">
        <v>45085</v>
      </c>
      <c r="R226" s="1" t="s">
        <v>44</v>
      </c>
      <c r="S226" s="1" t="s">
        <v>44</v>
      </c>
      <c r="T226" s="1" t="s">
        <v>45</v>
      </c>
      <c r="U226" s="1" t="s">
        <v>46</v>
      </c>
      <c r="V226">
        <v>132055</v>
      </c>
      <c r="W226" s="2">
        <v>45341.455597569446</v>
      </c>
      <c r="X226" s="2">
        <v>45344.583170208331</v>
      </c>
      <c r="Y226" t="b">
        <v>0</v>
      </c>
      <c r="Z226" s="1" t="s">
        <v>1176</v>
      </c>
      <c r="AA226" s="1" t="s">
        <v>44</v>
      </c>
      <c r="AB226" s="4" t="s">
        <v>1177</v>
      </c>
      <c r="AC226" s="1">
        <v>7</v>
      </c>
      <c r="AD226" s="1" t="s">
        <v>100</v>
      </c>
      <c r="AE226" s="1" t="s">
        <v>50</v>
      </c>
      <c r="AF226" s="1" t="s">
        <v>51</v>
      </c>
      <c r="AG226" s="1" t="s">
        <v>44</v>
      </c>
      <c r="AH226" s="1" t="s">
        <v>44</v>
      </c>
      <c r="AI226" s="1" t="s">
        <v>44</v>
      </c>
      <c r="AJ226">
        <v>1</v>
      </c>
      <c r="AK226">
        <v>2</v>
      </c>
      <c r="AL226">
        <v>3</v>
      </c>
    </row>
    <row r="227" spans="1:38" ht="38.25" hidden="1" x14ac:dyDescent="0.2">
      <c r="A227">
        <v>4975</v>
      </c>
      <c r="B227" s="1" t="s">
        <v>820</v>
      </c>
      <c r="C227">
        <v>12</v>
      </c>
      <c r="D227">
        <v>14</v>
      </c>
      <c r="E227" s="1" t="s">
        <v>38</v>
      </c>
      <c r="F227" s="1" t="s">
        <v>39</v>
      </c>
      <c r="G227" s="1" t="s">
        <v>821</v>
      </c>
      <c r="H227" s="1" t="s">
        <v>822</v>
      </c>
      <c r="I227" s="1" t="s">
        <v>189</v>
      </c>
      <c r="J227" s="2">
        <v>41074</v>
      </c>
      <c r="K227" s="1" t="s">
        <v>190</v>
      </c>
      <c r="L227">
        <v>2</v>
      </c>
      <c r="M227">
        <v>6</v>
      </c>
      <c r="N227" s="1" t="s">
        <v>44</v>
      </c>
      <c r="O227" s="1" t="s">
        <v>44</v>
      </c>
      <c r="P227" s="2">
        <v>41073</v>
      </c>
      <c r="Q227" s="2">
        <v>41074</v>
      </c>
      <c r="R227" s="1" t="s">
        <v>44</v>
      </c>
      <c r="S227" s="1" t="s">
        <v>44</v>
      </c>
      <c r="T227" s="1" t="s">
        <v>45</v>
      </c>
      <c r="U227" s="1" t="s">
        <v>46</v>
      </c>
      <c r="V227">
        <v>105115</v>
      </c>
      <c r="W227" s="2">
        <v>45341.455597569446</v>
      </c>
      <c r="X227" s="2">
        <v>45343.755869756948</v>
      </c>
      <c r="Y227" t="b">
        <v>0</v>
      </c>
      <c r="Z227" s="1" t="s">
        <v>823</v>
      </c>
      <c r="AA227" s="1" t="s">
        <v>44</v>
      </c>
      <c r="AB227" s="4" t="s">
        <v>1178</v>
      </c>
      <c r="AC227" s="1"/>
      <c r="AD227" s="1" t="s">
        <v>49</v>
      </c>
      <c r="AE227" s="1" t="s">
        <v>50</v>
      </c>
      <c r="AF227" s="1" t="s">
        <v>51</v>
      </c>
      <c r="AG227" s="1" t="s">
        <v>44</v>
      </c>
      <c r="AH227" s="1" t="s">
        <v>44</v>
      </c>
      <c r="AI227" s="1" t="s">
        <v>52</v>
      </c>
      <c r="AJ227">
        <v>1</v>
      </c>
      <c r="AK227">
        <v>2</v>
      </c>
      <c r="AL227">
        <v>3</v>
      </c>
    </row>
    <row r="228" spans="1:38" ht="25.5" x14ac:dyDescent="0.2">
      <c r="A228">
        <v>32451</v>
      </c>
      <c r="B228" s="1" t="s">
        <v>755</v>
      </c>
      <c r="C228">
        <v>24</v>
      </c>
      <c r="D228">
        <v>9</v>
      </c>
      <c r="E228" s="1" t="s">
        <v>38</v>
      </c>
      <c r="F228" s="1" t="s">
        <v>68</v>
      </c>
      <c r="G228" s="1" t="s">
        <v>756</v>
      </c>
      <c r="H228" s="1" t="s">
        <v>103</v>
      </c>
      <c r="I228" s="1" t="s">
        <v>68</v>
      </c>
      <c r="J228" s="2">
        <v>44844</v>
      </c>
      <c r="K228" s="1" t="s">
        <v>57</v>
      </c>
      <c r="L228">
        <v>2</v>
      </c>
      <c r="M228">
        <v>3</v>
      </c>
      <c r="N228" s="1" t="s">
        <v>104</v>
      </c>
      <c r="O228" s="1" t="s">
        <v>44</v>
      </c>
      <c r="P228" s="2">
        <v>44845</v>
      </c>
      <c r="Q228" s="2">
        <v>44845</v>
      </c>
      <c r="R228" s="1" t="s">
        <v>44</v>
      </c>
      <c r="S228" s="1" t="s">
        <v>44</v>
      </c>
      <c r="T228" s="1" t="s">
        <v>45</v>
      </c>
      <c r="U228" s="1" t="s">
        <v>46</v>
      </c>
      <c r="V228">
        <v>477182</v>
      </c>
      <c r="W228" s="2">
        <v>45341.455597569446</v>
      </c>
      <c r="X228" s="2">
        <v>45343.231838946762</v>
      </c>
      <c r="Y228" t="b">
        <v>0</v>
      </c>
      <c r="Z228" s="1" t="s">
        <v>757</v>
      </c>
      <c r="AA228" s="1" t="s">
        <v>44</v>
      </c>
      <c r="AB228" s="4" t="s">
        <v>1179</v>
      </c>
      <c r="AC228" s="1">
        <v>0</v>
      </c>
      <c r="AD228" s="1" t="s">
        <v>107</v>
      </c>
      <c r="AE228" s="1" t="s">
        <v>108</v>
      </c>
      <c r="AF228" s="1" t="s">
        <v>51</v>
      </c>
      <c r="AG228" s="1" t="s">
        <v>44</v>
      </c>
      <c r="AH228" s="1" t="s">
        <v>44</v>
      </c>
      <c r="AI228" s="1" t="s">
        <v>44</v>
      </c>
      <c r="AJ228">
        <v>1</v>
      </c>
      <c r="AK228">
        <v>2</v>
      </c>
      <c r="AL228">
        <v>3</v>
      </c>
    </row>
    <row r="229" spans="1:38" ht="38.25" x14ac:dyDescent="0.2">
      <c r="A229">
        <v>25565</v>
      </c>
      <c r="B229" s="1" t="s">
        <v>1180</v>
      </c>
      <c r="C229">
        <v>2</v>
      </c>
      <c r="D229">
        <v>31</v>
      </c>
      <c r="E229" s="1" t="s">
        <v>38</v>
      </c>
      <c r="F229" s="1" t="s">
        <v>68</v>
      </c>
      <c r="G229" s="1" t="s">
        <v>1181</v>
      </c>
      <c r="H229" s="1" t="s">
        <v>1182</v>
      </c>
      <c r="I229" s="1" t="s">
        <v>68</v>
      </c>
      <c r="J229" s="2">
        <v>44543</v>
      </c>
      <c r="K229" s="1" t="s">
        <v>117</v>
      </c>
      <c r="L229">
        <v>2</v>
      </c>
      <c r="M229">
        <v>3</v>
      </c>
      <c r="N229" s="1" t="s">
        <v>44</v>
      </c>
      <c r="O229" s="1" t="s">
        <v>44</v>
      </c>
      <c r="P229" s="2">
        <v>44544</v>
      </c>
      <c r="Q229" s="2">
        <v>44544</v>
      </c>
      <c r="R229" s="1" t="s">
        <v>44</v>
      </c>
      <c r="S229" s="1" t="s">
        <v>44</v>
      </c>
      <c r="T229" s="1" t="s">
        <v>45</v>
      </c>
      <c r="U229" s="1" t="s">
        <v>46</v>
      </c>
      <c r="V229">
        <v>62356</v>
      </c>
      <c r="W229" s="2">
        <v>45341.455597569446</v>
      </c>
      <c r="X229" s="2">
        <v>45342.635513634261</v>
      </c>
      <c r="Y229" t="b">
        <v>0</v>
      </c>
      <c r="Z229" s="1" t="s">
        <v>1183</v>
      </c>
      <c r="AA229" s="1" t="s">
        <v>44</v>
      </c>
      <c r="AB229" s="4" t="s">
        <v>1184</v>
      </c>
      <c r="AC229" s="1">
        <v>0</v>
      </c>
      <c r="AD229" s="1" t="s">
        <v>107</v>
      </c>
      <c r="AE229" s="1" t="s">
        <v>108</v>
      </c>
      <c r="AF229" s="1" t="s">
        <v>51</v>
      </c>
      <c r="AG229" s="1" t="s">
        <v>44</v>
      </c>
      <c r="AH229" s="1" t="s">
        <v>44</v>
      </c>
      <c r="AI229" s="1" t="s">
        <v>44</v>
      </c>
      <c r="AJ229">
        <v>1</v>
      </c>
      <c r="AK229">
        <v>2</v>
      </c>
      <c r="AL229">
        <v>3</v>
      </c>
    </row>
    <row r="230" spans="1:38" ht="38.25" x14ac:dyDescent="0.2">
      <c r="A230">
        <v>26740</v>
      </c>
      <c r="B230" s="1" t="s">
        <v>716</v>
      </c>
      <c r="C230">
        <v>27</v>
      </c>
      <c r="D230">
        <v>49</v>
      </c>
      <c r="E230" s="1" t="s">
        <v>38</v>
      </c>
      <c r="F230" s="1" t="s">
        <v>68</v>
      </c>
      <c r="G230" s="1" t="s">
        <v>717</v>
      </c>
      <c r="H230" s="1" t="s">
        <v>718</v>
      </c>
      <c r="I230" s="1" t="s">
        <v>68</v>
      </c>
      <c r="J230" s="2">
        <v>45188</v>
      </c>
      <c r="K230" s="1" t="s">
        <v>149</v>
      </c>
      <c r="L230">
        <v>2</v>
      </c>
      <c r="M230">
        <v>2</v>
      </c>
      <c r="N230" s="1" t="s">
        <v>44</v>
      </c>
      <c r="O230" s="1" t="s">
        <v>44</v>
      </c>
      <c r="P230" s="2">
        <v>45173</v>
      </c>
      <c r="Q230" s="2">
        <v>45188</v>
      </c>
      <c r="R230" s="1" t="s">
        <v>44</v>
      </c>
      <c r="S230" s="1" t="s">
        <v>44</v>
      </c>
      <c r="T230" s="1" t="s">
        <v>45</v>
      </c>
      <c r="U230" s="1" t="s">
        <v>46</v>
      </c>
      <c r="V230">
        <v>18951030</v>
      </c>
      <c r="W230" s="2">
        <v>45352.612461574077</v>
      </c>
      <c r="X230" s="2">
        <v>45352.613559513891</v>
      </c>
      <c r="Y230" t="b">
        <v>0</v>
      </c>
      <c r="Z230" s="1" t="s">
        <v>719</v>
      </c>
      <c r="AA230" s="1" t="s">
        <v>44</v>
      </c>
      <c r="AB230" s="4" t="s">
        <v>1185</v>
      </c>
      <c r="AC230" s="1">
        <v>1</v>
      </c>
      <c r="AD230" s="1" t="s">
        <v>107</v>
      </c>
      <c r="AE230" s="1" t="s">
        <v>108</v>
      </c>
      <c r="AF230" s="1" t="s">
        <v>51</v>
      </c>
      <c r="AG230" s="1" t="s">
        <v>44</v>
      </c>
      <c r="AH230" s="1" t="s">
        <v>44</v>
      </c>
      <c r="AI230" s="1" t="s">
        <v>44</v>
      </c>
      <c r="AJ230">
        <v>1</v>
      </c>
      <c r="AK230">
        <v>2</v>
      </c>
      <c r="AL230">
        <v>3</v>
      </c>
    </row>
    <row r="231" spans="1:38" ht="38.25" x14ac:dyDescent="0.2">
      <c r="A231">
        <v>9998</v>
      </c>
      <c r="B231" s="1" t="s">
        <v>1186</v>
      </c>
      <c r="C231">
        <v>108</v>
      </c>
      <c r="D231">
        <v>8</v>
      </c>
      <c r="E231" s="1" t="s">
        <v>38</v>
      </c>
      <c r="F231" s="1" t="s">
        <v>68</v>
      </c>
      <c r="G231" s="1" t="s">
        <v>1187</v>
      </c>
      <c r="H231" s="1" t="s">
        <v>1188</v>
      </c>
      <c r="I231" s="1" t="s">
        <v>68</v>
      </c>
      <c r="J231" s="2">
        <v>43725</v>
      </c>
      <c r="K231" s="1" t="s">
        <v>298</v>
      </c>
      <c r="L231">
        <v>2</v>
      </c>
      <c r="M231">
        <v>2</v>
      </c>
      <c r="N231" s="1" t="s">
        <v>44</v>
      </c>
      <c r="O231" s="1" t="s">
        <v>44</v>
      </c>
      <c r="P231" s="2">
        <v>43690</v>
      </c>
      <c r="Q231" s="2">
        <v>43725</v>
      </c>
      <c r="R231" s="1" t="s">
        <v>44</v>
      </c>
      <c r="S231" s="1" t="s">
        <v>44</v>
      </c>
      <c r="T231" s="1" t="s">
        <v>45</v>
      </c>
      <c r="U231" s="1" t="s">
        <v>46</v>
      </c>
      <c r="V231">
        <v>2576370</v>
      </c>
      <c r="W231" s="2">
        <v>45341.455597569446</v>
      </c>
      <c r="X231" s="2">
        <v>45344.343321423614</v>
      </c>
      <c r="Y231" t="b">
        <v>0</v>
      </c>
      <c r="Z231" s="1" t="s">
        <v>1189</v>
      </c>
      <c r="AA231" s="1" t="s">
        <v>44</v>
      </c>
      <c r="AB231" s="4" t="s">
        <v>1190</v>
      </c>
      <c r="AC231" s="1">
        <v>0</v>
      </c>
      <c r="AD231" s="1" t="s">
        <v>121</v>
      </c>
      <c r="AE231" s="1" t="s">
        <v>75</v>
      </c>
      <c r="AF231" s="1" t="s">
        <v>76</v>
      </c>
      <c r="AG231" s="1" t="s">
        <v>44</v>
      </c>
      <c r="AH231" s="1" t="s">
        <v>44</v>
      </c>
      <c r="AI231" s="1" t="s">
        <v>44</v>
      </c>
      <c r="AJ231">
        <v>1</v>
      </c>
      <c r="AK231">
        <v>2</v>
      </c>
      <c r="AL231">
        <v>3</v>
      </c>
    </row>
    <row r="232" spans="1:38" ht="25.5" x14ac:dyDescent="0.2">
      <c r="A232">
        <v>10203</v>
      </c>
      <c r="B232" s="1" t="s">
        <v>375</v>
      </c>
      <c r="C232">
        <v>4</v>
      </c>
      <c r="D232">
        <v>4</v>
      </c>
      <c r="E232" s="1" t="s">
        <v>38</v>
      </c>
      <c r="F232" s="1" t="s">
        <v>68</v>
      </c>
      <c r="G232" s="1" t="s">
        <v>376</v>
      </c>
      <c r="H232" s="1" t="s">
        <v>377</v>
      </c>
      <c r="I232" s="1" t="s">
        <v>68</v>
      </c>
      <c r="J232" s="2">
        <v>42671</v>
      </c>
      <c r="K232" s="1" t="s">
        <v>43</v>
      </c>
      <c r="L232">
        <v>2</v>
      </c>
      <c r="M232">
        <v>3</v>
      </c>
      <c r="N232" s="1" t="s">
        <v>378</v>
      </c>
      <c r="O232" s="1" t="s">
        <v>44</v>
      </c>
      <c r="P232" s="2">
        <v>42674</v>
      </c>
      <c r="Q232" s="2">
        <v>42674</v>
      </c>
      <c r="R232" s="1" t="s">
        <v>44</v>
      </c>
      <c r="S232" s="1" t="s">
        <v>44</v>
      </c>
      <c r="T232" s="1" t="s">
        <v>45</v>
      </c>
      <c r="U232" s="1" t="s">
        <v>46</v>
      </c>
      <c r="V232">
        <v>230994</v>
      </c>
      <c r="W232" s="2">
        <v>45341.455597569446</v>
      </c>
      <c r="X232" s="2">
        <v>45344.91771804398</v>
      </c>
      <c r="Y232" t="b">
        <v>0</v>
      </c>
      <c r="Z232" s="1" t="s">
        <v>379</v>
      </c>
      <c r="AA232" s="1" t="s">
        <v>44</v>
      </c>
      <c r="AB232" s="4" t="s">
        <v>1191</v>
      </c>
      <c r="AC232" s="1">
        <v>1</v>
      </c>
      <c r="AD232" s="1" t="s">
        <v>74</v>
      </c>
      <c r="AE232" s="1" t="s">
        <v>75</v>
      </c>
      <c r="AF232" s="1" t="s">
        <v>76</v>
      </c>
      <c r="AG232" s="1" t="s">
        <v>44</v>
      </c>
      <c r="AH232" s="1" t="s">
        <v>77</v>
      </c>
      <c r="AI232" s="1" t="s">
        <v>44</v>
      </c>
      <c r="AJ232">
        <v>1</v>
      </c>
      <c r="AK232">
        <v>2</v>
      </c>
      <c r="AL232">
        <v>3</v>
      </c>
    </row>
    <row r="233" spans="1:38" ht="25.5" hidden="1" x14ac:dyDescent="0.2">
      <c r="A233">
        <v>32075</v>
      </c>
      <c r="B233" s="1" t="s">
        <v>223</v>
      </c>
      <c r="C233">
        <v>114</v>
      </c>
      <c r="D233">
        <v>20</v>
      </c>
      <c r="E233" s="1" t="s">
        <v>38</v>
      </c>
      <c r="F233" s="1" t="s">
        <v>68</v>
      </c>
      <c r="G233" s="1" t="s">
        <v>224</v>
      </c>
      <c r="H233" s="1" t="s">
        <v>225</v>
      </c>
      <c r="I233" s="1" t="s">
        <v>68</v>
      </c>
      <c r="J233" s="2">
        <v>41652</v>
      </c>
      <c r="K233" s="1" t="s">
        <v>88</v>
      </c>
      <c r="L233">
        <v>2</v>
      </c>
      <c r="M233">
        <v>3</v>
      </c>
      <c r="N233" s="1" t="s">
        <v>226</v>
      </c>
      <c r="O233" s="1" t="s">
        <v>44</v>
      </c>
      <c r="P233" s="2">
        <v>41653</v>
      </c>
      <c r="Q233" s="2">
        <v>41653</v>
      </c>
      <c r="R233" s="1" t="s">
        <v>44</v>
      </c>
      <c r="S233" s="1" t="s">
        <v>44</v>
      </c>
      <c r="T233" s="1" t="s">
        <v>45</v>
      </c>
      <c r="U233" s="1" t="s">
        <v>46</v>
      </c>
      <c r="V233">
        <v>648790</v>
      </c>
      <c r="W233" s="2">
        <v>45341.455597569446</v>
      </c>
      <c r="X233" s="2">
        <v>45343.37684005787</v>
      </c>
      <c r="Y233" t="b">
        <v>0</v>
      </c>
      <c r="Z233" s="1" t="s">
        <v>227</v>
      </c>
      <c r="AA233" s="1" t="s">
        <v>44</v>
      </c>
      <c r="AB233" s="4" t="s">
        <v>1192</v>
      </c>
      <c r="AC233" s="1"/>
      <c r="AD233" s="1" t="s">
        <v>49</v>
      </c>
      <c r="AE233" s="1" t="s">
        <v>50</v>
      </c>
      <c r="AF233" s="1" t="s">
        <v>51</v>
      </c>
      <c r="AG233" s="1" t="s">
        <v>44</v>
      </c>
      <c r="AH233" s="1" t="s">
        <v>44</v>
      </c>
      <c r="AI233" s="1" t="s">
        <v>52</v>
      </c>
      <c r="AJ233">
        <v>1</v>
      </c>
      <c r="AK233">
        <v>2</v>
      </c>
      <c r="AL233">
        <v>3</v>
      </c>
    </row>
    <row r="234" spans="1:38" ht="127.5" hidden="1" x14ac:dyDescent="0.2">
      <c r="A234">
        <v>2870</v>
      </c>
      <c r="B234" s="1" t="s">
        <v>1193</v>
      </c>
      <c r="C234">
        <v>4</v>
      </c>
      <c r="D234">
        <v>2</v>
      </c>
      <c r="E234" s="1" t="s">
        <v>38</v>
      </c>
      <c r="F234" s="1" t="s">
        <v>39</v>
      </c>
      <c r="G234" s="1" t="s">
        <v>1194</v>
      </c>
      <c r="H234" s="1" t="s">
        <v>1195</v>
      </c>
      <c r="I234" s="1" t="s">
        <v>42</v>
      </c>
      <c r="J234" s="2">
        <v>44091</v>
      </c>
      <c r="K234" s="1" t="s">
        <v>176</v>
      </c>
      <c r="L234">
        <v>2</v>
      </c>
      <c r="M234">
        <v>9</v>
      </c>
      <c r="N234" s="1" t="s">
        <v>44</v>
      </c>
      <c r="O234" s="1" t="s">
        <v>44</v>
      </c>
      <c r="P234" s="2">
        <v>44091</v>
      </c>
      <c r="Q234" s="2">
        <v>44091</v>
      </c>
      <c r="R234" s="1" t="s">
        <v>44</v>
      </c>
      <c r="S234" s="1" t="s">
        <v>44</v>
      </c>
      <c r="T234" s="1" t="s">
        <v>45</v>
      </c>
      <c r="U234" s="1" t="s">
        <v>46</v>
      </c>
      <c r="V234">
        <v>113713</v>
      </c>
      <c r="W234" s="2">
        <v>45341.455597569446</v>
      </c>
      <c r="X234" s="2">
        <v>45344.880361689815</v>
      </c>
      <c r="Y234" t="b">
        <v>0</v>
      </c>
      <c r="Z234" s="1" t="s">
        <v>1196</v>
      </c>
      <c r="AA234" s="1" t="s">
        <v>44</v>
      </c>
      <c r="AB234" s="4" t="s">
        <v>1197</v>
      </c>
      <c r="AC234" s="1"/>
      <c r="AD234" s="1" t="s">
        <v>49</v>
      </c>
      <c r="AE234" s="1" t="s">
        <v>50</v>
      </c>
      <c r="AF234" s="1" t="s">
        <v>51</v>
      </c>
      <c r="AG234" s="1" t="s">
        <v>44</v>
      </c>
      <c r="AH234" s="1" t="s">
        <v>44</v>
      </c>
      <c r="AI234" s="1" t="s">
        <v>52</v>
      </c>
      <c r="AJ234">
        <v>1</v>
      </c>
      <c r="AK234">
        <v>2</v>
      </c>
      <c r="AL234">
        <v>3</v>
      </c>
    </row>
    <row r="235" spans="1:38" ht="25.5" x14ac:dyDescent="0.2">
      <c r="A235">
        <v>41536</v>
      </c>
      <c r="B235" s="1" t="s">
        <v>1198</v>
      </c>
      <c r="C235">
        <v>5</v>
      </c>
      <c r="D235">
        <v>4</v>
      </c>
      <c r="E235" s="1" t="s">
        <v>54</v>
      </c>
      <c r="F235" s="1" t="s">
        <v>54</v>
      </c>
      <c r="G235" s="1" t="s">
        <v>1199</v>
      </c>
      <c r="H235" s="1" t="s">
        <v>44</v>
      </c>
      <c r="I235" s="1" t="s">
        <v>1200</v>
      </c>
      <c r="J235" s="2">
        <v>45089</v>
      </c>
      <c r="K235" s="1" t="s">
        <v>57</v>
      </c>
      <c r="L235">
        <v>2</v>
      </c>
      <c r="M235">
        <v>-1</v>
      </c>
      <c r="N235" s="1" t="s">
        <v>44</v>
      </c>
      <c r="O235" s="1" t="s">
        <v>44</v>
      </c>
      <c r="P235" s="2">
        <v>45089</v>
      </c>
      <c r="Q235" s="2"/>
      <c r="R235" s="1" t="s">
        <v>44</v>
      </c>
      <c r="S235" s="1" t="s">
        <v>44</v>
      </c>
      <c r="T235" s="1" t="s">
        <v>45</v>
      </c>
      <c r="U235" s="1" t="s">
        <v>46</v>
      </c>
      <c r="V235">
        <v>262638</v>
      </c>
      <c r="W235" s="2">
        <v>45341.455597569446</v>
      </c>
      <c r="X235" s="2">
        <v>45378.52152328704</v>
      </c>
      <c r="Y235" t="b">
        <v>0</v>
      </c>
      <c r="Z235" s="1" t="s">
        <v>1201</v>
      </c>
      <c r="AA235" s="1" t="s">
        <v>1202</v>
      </c>
      <c r="AB235" s="4" t="s">
        <v>1203</v>
      </c>
      <c r="AC235" s="1">
        <v>0</v>
      </c>
      <c r="AD235" s="1" t="s">
        <v>107</v>
      </c>
      <c r="AE235" s="1" t="s">
        <v>108</v>
      </c>
      <c r="AF235" s="1" t="s">
        <v>51</v>
      </c>
      <c r="AG235" s="1" t="s">
        <v>44</v>
      </c>
      <c r="AH235" s="1" t="s">
        <v>44</v>
      </c>
      <c r="AI235" s="1" t="s">
        <v>44</v>
      </c>
      <c r="AJ235">
        <v>1</v>
      </c>
      <c r="AK235">
        <v>2</v>
      </c>
      <c r="AL235">
        <v>3</v>
      </c>
    </row>
    <row r="236" spans="1:38" ht="76.5" x14ac:dyDescent="0.2">
      <c r="A236">
        <v>6555</v>
      </c>
      <c r="B236" s="1" t="s">
        <v>1204</v>
      </c>
      <c r="C236">
        <v>3</v>
      </c>
      <c r="D236">
        <v>20</v>
      </c>
      <c r="E236" s="1" t="s">
        <v>38</v>
      </c>
      <c r="F236" s="1" t="s">
        <v>133</v>
      </c>
      <c r="G236" s="1" t="s">
        <v>1205</v>
      </c>
      <c r="H236" s="1" t="s">
        <v>1206</v>
      </c>
      <c r="I236" s="1" t="s">
        <v>96</v>
      </c>
      <c r="J236" s="2">
        <v>43439</v>
      </c>
      <c r="K236" s="1" t="s">
        <v>71</v>
      </c>
      <c r="L236">
        <v>2</v>
      </c>
      <c r="M236">
        <v>3</v>
      </c>
      <c r="N236" s="1" t="s">
        <v>44</v>
      </c>
      <c r="O236" s="1" t="s">
        <v>44</v>
      </c>
      <c r="P236" s="2">
        <v>43439</v>
      </c>
      <c r="Q236" s="2">
        <v>43439</v>
      </c>
      <c r="R236" s="1" t="s">
        <v>44</v>
      </c>
      <c r="S236" s="1" t="s">
        <v>44</v>
      </c>
      <c r="T236" s="1" t="s">
        <v>45</v>
      </c>
      <c r="U236" s="1" t="s">
        <v>46</v>
      </c>
      <c r="V236">
        <v>65270</v>
      </c>
      <c r="W236" s="2">
        <v>45341.455597569446</v>
      </c>
      <c r="X236" s="2">
        <v>45342.721927604165</v>
      </c>
      <c r="Y236" t="b">
        <v>0</v>
      </c>
      <c r="Z236" s="1" t="s">
        <v>1207</v>
      </c>
      <c r="AA236" s="1" t="s">
        <v>44</v>
      </c>
      <c r="AB236" s="4" t="s">
        <v>1208</v>
      </c>
      <c r="AC236" s="1">
        <v>0</v>
      </c>
      <c r="AD236" s="1" t="s">
        <v>1209</v>
      </c>
      <c r="AE236" s="1" t="s">
        <v>159</v>
      </c>
      <c r="AF236" s="1" t="s">
        <v>51</v>
      </c>
      <c r="AG236" s="1" t="s">
        <v>44</v>
      </c>
      <c r="AH236" s="1" t="s">
        <v>44</v>
      </c>
      <c r="AI236" s="1" t="s">
        <v>44</v>
      </c>
      <c r="AJ236">
        <v>1</v>
      </c>
      <c r="AK236">
        <v>2</v>
      </c>
      <c r="AL236">
        <v>3</v>
      </c>
    </row>
    <row r="237" spans="1:38" ht="38.25" x14ac:dyDescent="0.2">
      <c r="A237">
        <v>16088</v>
      </c>
      <c r="B237" s="1" t="s">
        <v>1210</v>
      </c>
      <c r="C237">
        <v>15</v>
      </c>
      <c r="D237">
        <v>8</v>
      </c>
      <c r="E237" s="1" t="s">
        <v>38</v>
      </c>
      <c r="F237" s="1" t="s">
        <v>39</v>
      </c>
      <c r="G237" s="1" t="s">
        <v>1211</v>
      </c>
      <c r="H237" s="1" t="s">
        <v>1212</v>
      </c>
      <c r="I237" s="1" t="s">
        <v>42</v>
      </c>
      <c r="J237" s="2">
        <v>43899</v>
      </c>
      <c r="K237" s="1" t="s">
        <v>298</v>
      </c>
      <c r="L237">
        <v>2</v>
      </c>
      <c r="M237">
        <v>6</v>
      </c>
      <c r="N237" s="1" t="s">
        <v>1213</v>
      </c>
      <c r="O237" s="1" t="s">
        <v>44</v>
      </c>
      <c r="P237" s="2">
        <v>43899</v>
      </c>
      <c r="Q237" s="2">
        <v>43899</v>
      </c>
      <c r="R237" s="1" t="s">
        <v>44</v>
      </c>
      <c r="S237" s="1" t="s">
        <v>44</v>
      </c>
      <c r="T237" s="1" t="s">
        <v>45</v>
      </c>
      <c r="U237" s="1" t="s">
        <v>46</v>
      </c>
      <c r="V237">
        <v>195495</v>
      </c>
      <c r="W237" s="2">
        <v>45341.455597569446</v>
      </c>
      <c r="X237" s="2">
        <v>45343.004550173609</v>
      </c>
      <c r="Y237" t="b">
        <v>0</v>
      </c>
      <c r="Z237" s="1" t="s">
        <v>1214</v>
      </c>
      <c r="AA237" s="1" t="s">
        <v>44</v>
      </c>
      <c r="AB237" s="4" t="s">
        <v>1215</v>
      </c>
      <c r="AC237" s="1">
        <v>0</v>
      </c>
      <c r="AD237" s="1" t="s">
        <v>74</v>
      </c>
      <c r="AE237" s="1" t="s">
        <v>75</v>
      </c>
      <c r="AF237" s="1" t="s">
        <v>76</v>
      </c>
      <c r="AG237" s="1" t="s">
        <v>44</v>
      </c>
      <c r="AH237" s="1" t="s">
        <v>77</v>
      </c>
      <c r="AI237" s="1" t="s">
        <v>44</v>
      </c>
      <c r="AJ237">
        <v>1</v>
      </c>
      <c r="AK237">
        <v>2</v>
      </c>
      <c r="AL237">
        <v>3</v>
      </c>
    </row>
    <row r="238" spans="1:38" ht="38.25" x14ac:dyDescent="0.2">
      <c r="A238">
        <v>41441</v>
      </c>
      <c r="B238" s="1" t="s">
        <v>1216</v>
      </c>
      <c r="C238">
        <v>6</v>
      </c>
      <c r="D238">
        <v>4</v>
      </c>
      <c r="E238" s="1" t="s">
        <v>54</v>
      </c>
      <c r="F238" s="1" t="s">
        <v>54</v>
      </c>
      <c r="G238" s="1" t="s">
        <v>1217</v>
      </c>
      <c r="H238" s="1" t="s">
        <v>44</v>
      </c>
      <c r="I238" s="1" t="s">
        <v>1218</v>
      </c>
      <c r="J238" s="2">
        <v>44743</v>
      </c>
      <c r="K238" s="1" t="s">
        <v>117</v>
      </c>
      <c r="L238">
        <v>2</v>
      </c>
      <c r="M238">
        <v>-1</v>
      </c>
      <c r="N238" s="1" t="s">
        <v>44</v>
      </c>
      <c r="O238" s="1" t="s">
        <v>44</v>
      </c>
      <c r="P238" s="2">
        <v>44743</v>
      </c>
      <c r="Q238" s="2"/>
      <c r="R238" s="1" t="s">
        <v>44</v>
      </c>
      <c r="S238" s="1" t="s">
        <v>44</v>
      </c>
      <c r="T238" s="1" t="s">
        <v>45</v>
      </c>
      <c r="U238" s="1" t="s">
        <v>46</v>
      </c>
      <c r="V238">
        <v>276349</v>
      </c>
      <c r="W238" s="2">
        <v>45341.455597569446</v>
      </c>
      <c r="X238" s="2">
        <v>45343.534587685186</v>
      </c>
      <c r="Y238" t="b">
        <v>0</v>
      </c>
      <c r="Z238" s="1" t="s">
        <v>1219</v>
      </c>
      <c r="AA238" s="1" t="s">
        <v>1220</v>
      </c>
      <c r="AB238" s="4" t="s">
        <v>1221</v>
      </c>
      <c r="AC238" s="1">
        <v>0</v>
      </c>
      <c r="AD238" s="1" t="s">
        <v>121</v>
      </c>
      <c r="AE238" s="1" t="s">
        <v>75</v>
      </c>
      <c r="AF238" s="1" t="s">
        <v>76</v>
      </c>
      <c r="AG238" s="1" t="s">
        <v>44</v>
      </c>
      <c r="AH238" s="1" t="s">
        <v>74</v>
      </c>
      <c r="AI238" s="1" t="s">
        <v>44</v>
      </c>
      <c r="AJ238">
        <v>1</v>
      </c>
      <c r="AK238">
        <v>2</v>
      </c>
      <c r="AL238">
        <v>3</v>
      </c>
    </row>
    <row r="239" spans="1:38" ht="25.5" hidden="1" x14ac:dyDescent="0.2">
      <c r="A239">
        <v>7081</v>
      </c>
      <c r="B239" s="1" t="s">
        <v>681</v>
      </c>
      <c r="C239">
        <v>8</v>
      </c>
      <c r="D239">
        <v>21</v>
      </c>
      <c r="E239" s="1" t="s">
        <v>38</v>
      </c>
      <c r="F239" s="1" t="s">
        <v>39</v>
      </c>
      <c r="G239" s="1" t="s">
        <v>682</v>
      </c>
      <c r="H239" s="1" t="s">
        <v>683</v>
      </c>
      <c r="I239" s="1" t="s">
        <v>42</v>
      </c>
      <c r="J239" s="2">
        <v>42556</v>
      </c>
      <c r="K239" s="1" t="s">
        <v>81</v>
      </c>
      <c r="L239">
        <v>2</v>
      </c>
      <c r="M239">
        <v>6</v>
      </c>
      <c r="N239" s="1" t="s">
        <v>44</v>
      </c>
      <c r="O239" s="1" t="s">
        <v>44</v>
      </c>
      <c r="P239" s="2">
        <v>42556</v>
      </c>
      <c r="Q239" s="2">
        <v>42556</v>
      </c>
      <c r="R239" s="1" t="s">
        <v>44</v>
      </c>
      <c r="S239" s="1" t="s">
        <v>44</v>
      </c>
      <c r="T239" s="1" t="s">
        <v>45</v>
      </c>
      <c r="U239" s="1" t="s">
        <v>46</v>
      </c>
      <c r="V239">
        <v>64047</v>
      </c>
      <c r="W239" s="2">
        <v>45341.455597569446</v>
      </c>
      <c r="X239" s="2">
        <v>45342.915651736112</v>
      </c>
      <c r="Y239" t="b">
        <v>0</v>
      </c>
      <c r="Z239" s="1" t="s">
        <v>684</v>
      </c>
      <c r="AA239" s="1" t="s">
        <v>44</v>
      </c>
      <c r="AB239" s="4" t="s">
        <v>1222</v>
      </c>
      <c r="AC239" s="1"/>
      <c r="AD239" s="1" t="s">
        <v>49</v>
      </c>
      <c r="AE239" s="1" t="s">
        <v>50</v>
      </c>
      <c r="AF239" s="1" t="s">
        <v>51</v>
      </c>
      <c r="AG239" s="1" t="s">
        <v>44</v>
      </c>
      <c r="AH239" s="1" t="s">
        <v>44</v>
      </c>
      <c r="AI239" s="1" t="s">
        <v>52</v>
      </c>
      <c r="AJ239">
        <v>1</v>
      </c>
      <c r="AK239">
        <v>2</v>
      </c>
      <c r="AL239">
        <v>3</v>
      </c>
    </row>
    <row r="240" spans="1:38" ht="38.25" hidden="1" x14ac:dyDescent="0.2">
      <c r="A240">
        <v>16617</v>
      </c>
      <c r="B240" s="1" t="s">
        <v>1223</v>
      </c>
      <c r="C240">
        <v>259</v>
      </c>
      <c r="D240">
        <v>3</v>
      </c>
      <c r="E240" s="1" t="s">
        <v>38</v>
      </c>
      <c r="F240" s="1" t="s">
        <v>68</v>
      </c>
      <c r="G240" s="1" t="s">
        <v>1224</v>
      </c>
      <c r="H240" s="1" t="s">
        <v>1225</v>
      </c>
      <c r="I240" s="1" t="s">
        <v>68</v>
      </c>
      <c r="J240" s="2">
        <v>44460</v>
      </c>
      <c r="K240" s="1" t="s">
        <v>117</v>
      </c>
      <c r="L240">
        <v>2</v>
      </c>
      <c r="M240">
        <v>2</v>
      </c>
      <c r="N240" s="1" t="s">
        <v>44</v>
      </c>
      <c r="O240" s="1" t="s">
        <v>44</v>
      </c>
      <c r="P240" s="2">
        <v>44442</v>
      </c>
      <c r="Q240" s="2">
        <v>44460</v>
      </c>
      <c r="R240" s="1" t="s">
        <v>44</v>
      </c>
      <c r="S240" s="1" t="s">
        <v>44</v>
      </c>
      <c r="T240" s="1" t="s">
        <v>45</v>
      </c>
      <c r="U240" s="1" t="s">
        <v>46</v>
      </c>
      <c r="V240">
        <v>11836255</v>
      </c>
      <c r="W240" s="2">
        <v>45341.455597569446</v>
      </c>
      <c r="X240" s="2">
        <v>45345.855461296298</v>
      </c>
      <c r="Y240" t="b">
        <v>0</v>
      </c>
      <c r="Z240" s="1" t="s">
        <v>1226</v>
      </c>
      <c r="AA240" s="1" t="s">
        <v>44</v>
      </c>
      <c r="AB240" s="4" t="s">
        <v>1227</v>
      </c>
      <c r="AC240" s="1"/>
      <c r="AD240" s="1" t="s">
        <v>49</v>
      </c>
      <c r="AE240" s="1" t="s">
        <v>50</v>
      </c>
      <c r="AF240" s="1" t="s">
        <v>51</v>
      </c>
      <c r="AG240" s="1" t="s">
        <v>44</v>
      </c>
      <c r="AH240" s="1" t="s">
        <v>44</v>
      </c>
      <c r="AI240" s="1" t="s">
        <v>52</v>
      </c>
      <c r="AJ240">
        <v>1</v>
      </c>
      <c r="AK240">
        <v>2</v>
      </c>
      <c r="AL240">
        <v>3</v>
      </c>
    </row>
    <row r="241" spans="1:38" ht="38.25" hidden="1" x14ac:dyDescent="0.2">
      <c r="A241">
        <v>7508</v>
      </c>
      <c r="B241" s="1" t="s">
        <v>1143</v>
      </c>
      <c r="C241">
        <v>30</v>
      </c>
      <c r="D241">
        <v>5</v>
      </c>
      <c r="E241" s="1" t="s">
        <v>38</v>
      </c>
      <c r="F241" s="1" t="s">
        <v>68</v>
      </c>
      <c r="G241" s="1" t="s">
        <v>1144</v>
      </c>
      <c r="H241" s="1" t="s">
        <v>733</v>
      </c>
      <c r="I241" s="1" t="s">
        <v>1145</v>
      </c>
      <c r="J241" s="2">
        <v>44736</v>
      </c>
      <c r="K241" s="1" t="s">
        <v>117</v>
      </c>
      <c r="L241">
        <v>2</v>
      </c>
      <c r="M241">
        <v>3</v>
      </c>
      <c r="N241" s="1" t="s">
        <v>734</v>
      </c>
      <c r="O241" s="1" t="s">
        <v>44</v>
      </c>
      <c r="P241" s="2">
        <v>44739</v>
      </c>
      <c r="Q241" s="2">
        <v>44739</v>
      </c>
      <c r="R241" s="1" t="s">
        <v>44</v>
      </c>
      <c r="S241" s="1" t="s">
        <v>44</v>
      </c>
      <c r="T241" s="1" t="s">
        <v>45</v>
      </c>
      <c r="U241" s="1" t="s">
        <v>46</v>
      </c>
      <c r="V241">
        <v>866554</v>
      </c>
      <c r="W241" s="2">
        <v>45341.455597569446</v>
      </c>
      <c r="X241" s="2">
        <v>45344.292165868057</v>
      </c>
      <c r="Y241" t="b">
        <v>0</v>
      </c>
      <c r="Z241" s="1" t="s">
        <v>1146</v>
      </c>
      <c r="AA241" s="1" t="s">
        <v>44</v>
      </c>
      <c r="AB241" s="4" t="s">
        <v>1228</v>
      </c>
      <c r="AC241" s="1"/>
      <c r="AD241" s="1" t="s">
        <v>49</v>
      </c>
      <c r="AE241" s="1" t="s">
        <v>50</v>
      </c>
      <c r="AF241" s="1" t="s">
        <v>51</v>
      </c>
      <c r="AG241" s="1" t="s">
        <v>44</v>
      </c>
      <c r="AH241" s="1" t="s">
        <v>44</v>
      </c>
      <c r="AI241" s="1" t="s">
        <v>52</v>
      </c>
      <c r="AJ241">
        <v>1</v>
      </c>
      <c r="AK241">
        <v>2</v>
      </c>
      <c r="AL241">
        <v>3</v>
      </c>
    </row>
    <row r="242" spans="1:38" hidden="1" x14ac:dyDescent="0.2">
      <c r="A242">
        <v>672</v>
      </c>
      <c r="B242" s="1" t="s">
        <v>1229</v>
      </c>
      <c r="C242">
        <v>12</v>
      </c>
      <c r="D242">
        <v>2</v>
      </c>
      <c r="E242" s="1" t="s">
        <v>38</v>
      </c>
      <c r="F242" s="1" t="s">
        <v>68</v>
      </c>
      <c r="G242" s="1" t="s">
        <v>1230</v>
      </c>
      <c r="H242" s="1" t="s">
        <v>1231</v>
      </c>
      <c r="I242" s="1" t="s">
        <v>68</v>
      </c>
      <c r="J242" s="2">
        <v>42500</v>
      </c>
      <c r="K242" s="1" t="s">
        <v>81</v>
      </c>
      <c r="L242">
        <v>2</v>
      </c>
      <c r="M242">
        <v>3</v>
      </c>
      <c r="N242" s="1" t="s">
        <v>44</v>
      </c>
      <c r="O242" s="1" t="s">
        <v>44</v>
      </c>
      <c r="P242" s="2">
        <v>42501</v>
      </c>
      <c r="Q242" s="2">
        <v>42501</v>
      </c>
      <c r="R242" s="1" t="s">
        <v>44</v>
      </c>
      <c r="S242" s="1" t="s">
        <v>44</v>
      </c>
      <c r="T242" s="1" t="s">
        <v>45</v>
      </c>
      <c r="U242" s="1" t="s">
        <v>46</v>
      </c>
      <c r="V242">
        <v>100340</v>
      </c>
      <c r="W242" s="2">
        <v>45341.455597569446</v>
      </c>
      <c r="X242" s="2">
        <v>45343.599250717591</v>
      </c>
      <c r="Y242" t="b">
        <v>0</v>
      </c>
      <c r="Z242" s="1" t="s">
        <v>1232</v>
      </c>
      <c r="AA242" s="1" t="s">
        <v>44</v>
      </c>
      <c r="AB242" s="4" t="s">
        <v>1233</v>
      </c>
      <c r="AC242" s="1"/>
      <c r="AD242" s="1" t="s">
        <v>49</v>
      </c>
      <c r="AE242" s="1" t="s">
        <v>50</v>
      </c>
      <c r="AF242" s="1" t="s">
        <v>51</v>
      </c>
      <c r="AG242" s="1" t="s">
        <v>44</v>
      </c>
      <c r="AH242" s="1" t="s">
        <v>44</v>
      </c>
      <c r="AI242" s="1" t="s">
        <v>52</v>
      </c>
      <c r="AJ242">
        <v>1</v>
      </c>
      <c r="AK242">
        <v>2</v>
      </c>
      <c r="AL242">
        <v>3</v>
      </c>
    </row>
    <row r="243" spans="1:38" ht="25.5" x14ac:dyDescent="0.2">
      <c r="A243">
        <v>13865</v>
      </c>
      <c r="B243" s="1" t="s">
        <v>552</v>
      </c>
      <c r="C243">
        <v>103</v>
      </c>
      <c r="D243">
        <v>7</v>
      </c>
      <c r="E243" s="1" t="s">
        <v>38</v>
      </c>
      <c r="F243" s="1" t="s">
        <v>39</v>
      </c>
      <c r="G243" s="1" t="s">
        <v>553</v>
      </c>
      <c r="H243" s="1" t="s">
        <v>259</v>
      </c>
      <c r="I243" s="1" t="s">
        <v>42</v>
      </c>
      <c r="J243" s="2">
        <v>42244</v>
      </c>
      <c r="K243" s="1" t="s">
        <v>260</v>
      </c>
      <c r="L243">
        <v>2</v>
      </c>
      <c r="M243">
        <v>7</v>
      </c>
      <c r="N243" s="1" t="s">
        <v>261</v>
      </c>
      <c r="O243" s="1" t="s">
        <v>44</v>
      </c>
      <c r="P243" s="2">
        <v>42243</v>
      </c>
      <c r="Q243" s="2">
        <v>42244</v>
      </c>
      <c r="R243" s="1" t="s">
        <v>44</v>
      </c>
      <c r="S243" s="1" t="s">
        <v>44</v>
      </c>
      <c r="T243" s="1" t="s">
        <v>45</v>
      </c>
      <c r="U243" s="1" t="s">
        <v>46</v>
      </c>
      <c r="V243">
        <v>440738</v>
      </c>
      <c r="W243" s="2">
        <v>45341.455597569446</v>
      </c>
      <c r="X243" s="2">
        <v>45345.214736099537</v>
      </c>
      <c r="Y243" t="b">
        <v>0</v>
      </c>
      <c r="Z243" s="1" t="s">
        <v>554</v>
      </c>
      <c r="AA243" s="1" t="s">
        <v>44</v>
      </c>
      <c r="AB243" s="4" t="s">
        <v>1234</v>
      </c>
      <c r="AC243" s="1">
        <v>0</v>
      </c>
      <c r="AD243" s="1" t="s">
        <v>121</v>
      </c>
      <c r="AE243" s="1" t="s">
        <v>75</v>
      </c>
      <c r="AF243" s="1" t="s">
        <v>76</v>
      </c>
      <c r="AG243" s="1" t="s">
        <v>44</v>
      </c>
      <c r="AH243" s="1" t="s">
        <v>44</v>
      </c>
      <c r="AI243" s="1" t="s">
        <v>44</v>
      </c>
      <c r="AJ243">
        <v>1</v>
      </c>
      <c r="AK243">
        <v>2</v>
      </c>
      <c r="AL243">
        <v>3</v>
      </c>
    </row>
    <row r="244" spans="1:38" ht="51" x14ac:dyDescent="0.2">
      <c r="A244">
        <v>8863</v>
      </c>
      <c r="B244" s="1" t="s">
        <v>1235</v>
      </c>
      <c r="C244">
        <v>19</v>
      </c>
      <c r="D244">
        <v>9</v>
      </c>
      <c r="E244" s="1" t="s">
        <v>38</v>
      </c>
      <c r="F244" s="1" t="s">
        <v>68</v>
      </c>
      <c r="G244" s="1" t="s">
        <v>1236</v>
      </c>
      <c r="H244" s="1" t="s">
        <v>1237</v>
      </c>
      <c r="I244" s="1" t="s">
        <v>68</v>
      </c>
      <c r="J244" s="2">
        <v>42452</v>
      </c>
      <c r="K244" s="1" t="s">
        <v>81</v>
      </c>
      <c r="L244">
        <v>2</v>
      </c>
      <c r="M244">
        <v>3</v>
      </c>
      <c r="N244" s="1" t="s">
        <v>44</v>
      </c>
      <c r="O244" s="1" t="s">
        <v>44</v>
      </c>
      <c r="P244" s="2">
        <v>42453</v>
      </c>
      <c r="Q244" s="2">
        <v>42453</v>
      </c>
      <c r="R244" s="1" t="s">
        <v>44</v>
      </c>
      <c r="S244" s="1" t="s">
        <v>44</v>
      </c>
      <c r="T244" s="1" t="s">
        <v>45</v>
      </c>
      <c r="U244" s="1" t="s">
        <v>46</v>
      </c>
      <c r="V244">
        <v>402431</v>
      </c>
      <c r="W244" s="2">
        <v>45341.455597569446</v>
      </c>
      <c r="X244" s="2">
        <v>45342.948720659719</v>
      </c>
      <c r="Y244" t="b">
        <v>0</v>
      </c>
      <c r="Z244" s="1" t="s">
        <v>1238</v>
      </c>
      <c r="AA244" s="1" t="s">
        <v>44</v>
      </c>
      <c r="AB244" s="4" t="s">
        <v>1239</v>
      </c>
      <c r="AC244" s="1">
        <v>0</v>
      </c>
      <c r="AD244" s="1" t="s">
        <v>74</v>
      </c>
      <c r="AE244" s="1" t="s">
        <v>75</v>
      </c>
      <c r="AF244" s="1" t="s">
        <v>76</v>
      </c>
      <c r="AG244" s="1" t="s">
        <v>44</v>
      </c>
      <c r="AH244" s="1" t="s">
        <v>74</v>
      </c>
      <c r="AI244" s="1" t="s">
        <v>44</v>
      </c>
      <c r="AJ244">
        <v>1</v>
      </c>
      <c r="AK244">
        <v>2</v>
      </c>
      <c r="AL244">
        <v>3</v>
      </c>
    </row>
    <row r="245" spans="1:38" ht="51" x14ac:dyDescent="0.2">
      <c r="A245">
        <v>333</v>
      </c>
      <c r="B245" s="1" t="s">
        <v>1240</v>
      </c>
      <c r="C245">
        <v>4</v>
      </c>
      <c r="D245">
        <v>10</v>
      </c>
      <c r="E245" s="1" t="s">
        <v>38</v>
      </c>
      <c r="F245" s="1" t="s">
        <v>39</v>
      </c>
      <c r="G245" s="1" t="s">
        <v>1241</v>
      </c>
      <c r="H245" s="1" t="s">
        <v>1242</v>
      </c>
      <c r="I245" s="1" t="s">
        <v>189</v>
      </c>
      <c r="J245" s="2">
        <v>42082</v>
      </c>
      <c r="K245" s="1" t="s">
        <v>260</v>
      </c>
      <c r="L245">
        <v>2</v>
      </c>
      <c r="M245">
        <v>7</v>
      </c>
      <c r="N245" s="1" t="s">
        <v>44</v>
      </c>
      <c r="O245" s="1" t="s">
        <v>44</v>
      </c>
      <c r="P245" s="2">
        <v>42082</v>
      </c>
      <c r="Q245" s="2">
        <v>42083</v>
      </c>
      <c r="R245" s="1" t="s">
        <v>44</v>
      </c>
      <c r="S245" s="1" t="s">
        <v>44</v>
      </c>
      <c r="T245" s="1" t="s">
        <v>45</v>
      </c>
      <c r="U245" s="1" t="s">
        <v>46</v>
      </c>
      <c r="V245">
        <v>132858</v>
      </c>
      <c r="W245" s="2">
        <v>45341.455597569446</v>
      </c>
      <c r="X245" s="2">
        <v>45343.289192881944</v>
      </c>
      <c r="Y245" t="b">
        <v>0</v>
      </c>
      <c r="Z245" s="1" t="s">
        <v>1243</v>
      </c>
      <c r="AA245" s="1" t="s">
        <v>44</v>
      </c>
      <c r="AB245" s="4" t="s">
        <v>1244</v>
      </c>
      <c r="AC245" s="1">
        <v>0</v>
      </c>
      <c r="AD245" s="1" t="s">
        <v>100</v>
      </c>
      <c r="AE245" s="1" t="s">
        <v>50</v>
      </c>
      <c r="AF245" s="1" t="s">
        <v>51</v>
      </c>
      <c r="AG245" s="1" t="s">
        <v>44</v>
      </c>
      <c r="AH245" s="1" t="s">
        <v>44</v>
      </c>
      <c r="AI245" s="1" t="s">
        <v>44</v>
      </c>
      <c r="AJ245">
        <v>1</v>
      </c>
      <c r="AK245">
        <v>2</v>
      </c>
      <c r="AL245">
        <v>3</v>
      </c>
    </row>
    <row r="246" spans="1:38" ht="38.25" hidden="1" x14ac:dyDescent="0.2">
      <c r="A246">
        <v>11135</v>
      </c>
      <c r="B246" s="1" t="s">
        <v>1075</v>
      </c>
      <c r="C246">
        <v>68</v>
      </c>
      <c r="D246">
        <v>9</v>
      </c>
      <c r="E246" s="1" t="s">
        <v>38</v>
      </c>
      <c r="F246" s="1" t="s">
        <v>39</v>
      </c>
      <c r="G246" s="1" t="s">
        <v>1076</v>
      </c>
      <c r="H246" s="1" t="s">
        <v>1077</v>
      </c>
      <c r="I246" s="1" t="s">
        <v>189</v>
      </c>
      <c r="J246" s="2">
        <v>40791</v>
      </c>
      <c r="K246" s="1" t="s">
        <v>292</v>
      </c>
      <c r="L246">
        <v>2</v>
      </c>
      <c r="M246">
        <v>7</v>
      </c>
      <c r="N246" s="1" t="s">
        <v>44</v>
      </c>
      <c r="O246" s="1" t="s">
        <v>44</v>
      </c>
      <c r="P246" s="2">
        <v>40791</v>
      </c>
      <c r="Q246" s="2">
        <v>40791</v>
      </c>
      <c r="R246" s="1" t="s">
        <v>44</v>
      </c>
      <c r="S246" s="1" t="s">
        <v>44</v>
      </c>
      <c r="T246" s="1" t="s">
        <v>45</v>
      </c>
      <c r="U246" s="1" t="s">
        <v>46</v>
      </c>
      <c r="V246">
        <v>500708</v>
      </c>
      <c r="W246" s="2">
        <v>45341.455597569446</v>
      </c>
      <c r="X246" s="2">
        <v>45344.180667650464</v>
      </c>
      <c r="Y246" t="b">
        <v>0</v>
      </c>
      <c r="Z246" s="1" t="s">
        <v>1078</v>
      </c>
      <c r="AA246" s="1" t="s">
        <v>44</v>
      </c>
      <c r="AB246" s="4" t="s">
        <v>1245</v>
      </c>
      <c r="AC246" s="1"/>
      <c r="AD246" s="1" t="s">
        <v>49</v>
      </c>
      <c r="AE246" s="1" t="s">
        <v>50</v>
      </c>
      <c r="AF246" s="1" t="s">
        <v>51</v>
      </c>
      <c r="AG246" s="1" t="s">
        <v>44</v>
      </c>
      <c r="AH246" s="1" t="s">
        <v>44</v>
      </c>
      <c r="AI246" s="1" t="s">
        <v>52</v>
      </c>
      <c r="AJ246">
        <v>1</v>
      </c>
      <c r="AK246">
        <v>2</v>
      </c>
      <c r="AL246">
        <v>3</v>
      </c>
    </row>
    <row r="247" spans="1:38" ht="25.5" hidden="1" x14ac:dyDescent="0.2">
      <c r="A247">
        <v>40521</v>
      </c>
      <c r="B247" s="1" t="s">
        <v>1246</v>
      </c>
      <c r="C247">
        <v>65</v>
      </c>
      <c r="D247">
        <v>9</v>
      </c>
      <c r="E247" s="1" t="s">
        <v>54</v>
      </c>
      <c r="F247" s="1" t="s">
        <v>54</v>
      </c>
      <c r="G247" s="1" t="s">
        <v>1247</v>
      </c>
      <c r="H247" s="1" t="s">
        <v>44</v>
      </c>
      <c r="I247" s="1" t="s">
        <v>1248</v>
      </c>
      <c r="J247" s="2">
        <v>45105</v>
      </c>
      <c r="K247" s="1" t="s">
        <v>57</v>
      </c>
      <c r="L247">
        <v>2</v>
      </c>
      <c r="M247">
        <v>-1</v>
      </c>
      <c r="N247" s="1" t="s">
        <v>44</v>
      </c>
      <c r="O247" s="1" t="s">
        <v>44</v>
      </c>
      <c r="P247" s="2">
        <v>45105</v>
      </c>
      <c r="Q247" s="2"/>
      <c r="R247" s="1" t="s">
        <v>44</v>
      </c>
      <c r="S247" s="1" t="s">
        <v>44</v>
      </c>
      <c r="T247" s="1" t="s">
        <v>45</v>
      </c>
      <c r="U247" s="1" t="s">
        <v>46</v>
      </c>
      <c r="V247">
        <v>31957460</v>
      </c>
      <c r="W247" s="2">
        <v>45341.455597569446</v>
      </c>
      <c r="X247" s="2">
        <v>45342.767798356479</v>
      </c>
      <c r="Y247" t="b">
        <v>0</v>
      </c>
      <c r="Z247" s="1" t="s">
        <v>1249</v>
      </c>
      <c r="AA247" s="1" t="s">
        <v>633</v>
      </c>
      <c r="AB247" s="4" t="s">
        <v>1250</v>
      </c>
      <c r="AC247" s="1"/>
      <c r="AD247" s="1" t="s">
        <v>49</v>
      </c>
      <c r="AE247" s="1" t="s">
        <v>50</v>
      </c>
      <c r="AF247" s="1" t="s">
        <v>51</v>
      </c>
      <c r="AG247" s="1" t="s">
        <v>44</v>
      </c>
      <c r="AH247" s="1" t="s">
        <v>44</v>
      </c>
      <c r="AI247" s="1" t="s">
        <v>52</v>
      </c>
      <c r="AJ247">
        <v>1</v>
      </c>
      <c r="AK247">
        <v>2</v>
      </c>
      <c r="AL247">
        <v>3</v>
      </c>
    </row>
    <row r="248" spans="1:38" ht="25.5" hidden="1" x14ac:dyDescent="0.2">
      <c r="A248">
        <v>5793</v>
      </c>
      <c r="B248" s="1" t="s">
        <v>916</v>
      </c>
      <c r="C248">
        <v>18</v>
      </c>
      <c r="D248">
        <v>20</v>
      </c>
      <c r="E248" s="1" t="s">
        <v>38</v>
      </c>
      <c r="F248" s="1" t="s">
        <v>194</v>
      </c>
      <c r="G248" s="1" t="s">
        <v>917</v>
      </c>
      <c r="H248" s="1" t="s">
        <v>918</v>
      </c>
      <c r="I248" s="1" t="s">
        <v>194</v>
      </c>
      <c r="J248" s="2">
        <v>45250</v>
      </c>
      <c r="K248" s="1" t="s">
        <v>149</v>
      </c>
      <c r="L248">
        <v>2</v>
      </c>
      <c r="M248">
        <v>2</v>
      </c>
      <c r="N248" s="1" t="s">
        <v>44</v>
      </c>
      <c r="O248" s="1" t="s">
        <v>44</v>
      </c>
      <c r="P248" s="2">
        <v>45250</v>
      </c>
      <c r="Q248" s="2">
        <v>45250</v>
      </c>
      <c r="R248" s="1" t="s">
        <v>44</v>
      </c>
      <c r="S248" s="1" t="s">
        <v>44</v>
      </c>
      <c r="T248" s="1" t="s">
        <v>45</v>
      </c>
      <c r="U248" s="1" t="s">
        <v>46</v>
      </c>
      <c r="V248">
        <v>91263</v>
      </c>
      <c r="W248" s="2">
        <v>45341.455597569446</v>
      </c>
      <c r="X248" s="2">
        <v>45342.409017881946</v>
      </c>
      <c r="Y248" t="b">
        <v>0</v>
      </c>
      <c r="Z248" s="1" t="s">
        <v>919</v>
      </c>
      <c r="AA248" s="1" t="s">
        <v>44</v>
      </c>
      <c r="AB248" s="4" t="s">
        <v>1251</v>
      </c>
      <c r="AC248" s="1"/>
      <c r="AD248" s="1" t="s">
        <v>49</v>
      </c>
      <c r="AE248" s="1" t="s">
        <v>50</v>
      </c>
      <c r="AF248" s="1" t="s">
        <v>51</v>
      </c>
      <c r="AG248" s="1" t="s">
        <v>44</v>
      </c>
      <c r="AH248" s="1" t="s">
        <v>44</v>
      </c>
      <c r="AI248" s="1" t="s">
        <v>52</v>
      </c>
      <c r="AJ248">
        <v>1</v>
      </c>
      <c r="AK248">
        <v>2</v>
      </c>
      <c r="AL248">
        <v>3</v>
      </c>
    </row>
    <row r="249" spans="1:38" ht="51" x14ac:dyDescent="0.2">
      <c r="A249">
        <v>15459</v>
      </c>
      <c r="B249" s="1" t="s">
        <v>1252</v>
      </c>
      <c r="C249">
        <v>215</v>
      </c>
      <c r="D249">
        <v>27</v>
      </c>
      <c r="E249" s="1" t="s">
        <v>38</v>
      </c>
      <c r="F249" s="1" t="s">
        <v>68</v>
      </c>
      <c r="G249" s="1" t="s">
        <v>1253</v>
      </c>
      <c r="H249" s="1" t="s">
        <v>1254</v>
      </c>
      <c r="I249" s="1" t="s">
        <v>68</v>
      </c>
      <c r="J249" s="2">
        <v>43725</v>
      </c>
      <c r="K249" s="1" t="s">
        <v>298</v>
      </c>
      <c r="L249">
        <v>2</v>
      </c>
      <c r="M249">
        <v>2</v>
      </c>
      <c r="N249" s="1" t="s">
        <v>44</v>
      </c>
      <c r="O249" s="1" t="s">
        <v>44</v>
      </c>
      <c r="P249" s="2">
        <v>43690</v>
      </c>
      <c r="Q249" s="2">
        <v>43725</v>
      </c>
      <c r="R249" s="1" t="s">
        <v>44</v>
      </c>
      <c r="S249" s="1" t="s">
        <v>44</v>
      </c>
      <c r="T249" s="1" t="s">
        <v>45</v>
      </c>
      <c r="U249" s="1" t="s">
        <v>46</v>
      </c>
      <c r="V249">
        <v>4051209</v>
      </c>
      <c r="W249" s="2">
        <v>45341.455597569446</v>
      </c>
      <c r="X249" s="2">
        <v>45345.588632256942</v>
      </c>
      <c r="Y249" t="b">
        <v>0</v>
      </c>
      <c r="Z249" s="1" t="s">
        <v>1255</v>
      </c>
      <c r="AA249" s="1" t="s">
        <v>44</v>
      </c>
      <c r="AB249" s="4" t="s">
        <v>1256</v>
      </c>
      <c r="AC249" s="1">
        <v>7</v>
      </c>
      <c r="AD249" s="1" t="s">
        <v>107</v>
      </c>
      <c r="AE249" s="1" t="s">
        <v>108</v>
      </c>
      <c r="AF249" s="1" t="s">
        <v>51</v>
      </c>
      <c r="AG249" s="1" t="s">
        <v>44</v>
      </c>
      <c r="AH249" s="1" t="s">
        <v>44</v>
      </c>
      <c r="AI249" s="1" t="s">
        <v>44</v>
      </c>
      <c r="AJ249">
        <v>1</v>
      </c>
      <c r="AK249">
        <v>2</v>
      </c>
      <c r="AL249">
        <v>3</v>
      </c>
    </row>
    <row r="250" spans="1:38" hidden="1" x14ac:dyDescent="0.2">
      <c r="A250">
        <v>30483</v>
      </c>
      <c r="B250" s="1" t="s">
        <v>186</v>
      </c>
      <c r="C250">
        <v>52</v>
      </c>
      <c r="D250">
        <v>24</v>
      </c>
      <c r="E250" s="1" t="s">
        <v>38</v>
      </c>
      <c r="F250" s="1" t="s">
        <v>39</v>
      </c>
      <c r="G250" s="1" t="s">
        <v>187</v>
      </c>
      <c r="H250" s="1" t="s">
        <v>188</v>
      </c>
      <c r="I250" s="1" t="s">
        <v>189</v>
      </c>
      <c r="J250" s="2">
        <v>40934</v>
      </c>
      <c r="K250" s="1" t="s">
        <v>190</v>
      </c>
      <c r="L250">
        <v>2</v>
      </c>
      <c r="M250">
        <v>7</v>
      </c>
      <c r="N250" s="1" t="s">
        <v>44</v>
      </c>
      <c r="O250" s="1" t="s">
        <v>44</v>
      </c>
      <c r="P250" s="2">
        <v>40934</v>
      </c>
      <c r="Q250" s="2">
        <v>40934</v>
      </c>
      <c r="R250" s="1" t="s">
        <v>44</v>
      </c>
      <c r="S250" s="1" t="s">
        <v>44</v>
      </c>
      <c r="T250" s="1" t="s">
        <v>45</v>
      </c>
      <c r="U250" s="1" t="s">
        <v>46</v>
      </c>
      <c r="V250">
        <v>519997</v>
      </c>
      <c r="W250" s="2">
        <v>45341.455597569446</v>
      </c>
      <c r="X250" s="2">
        <v>45344.413934074073</v>
      </c>
      <c r="Y250" t="b">
        <v>0</v>
      </c>
      <c r="Z250" s="1" t="s">
        <v>191</v>
      </c>
      <c r="AA250" s="1" t="s">
        <v>44</v>
      </c>
      <c r="AB250" s="4" t="s">
        <v>1257</v>
      </c>
      <c r="AC250" s="1"/>
      <c r="AD250" s="1" t="s">
        <v>49</v>
      </c>
      <c r="AE250" s="1" t="s">
        <v>50</v>
      </c>
      <c r="AF250" s="1" t="s">
        <v>51</v>
      </c>
      <c r="AG250" s="1" t="s">
        <v>44</v>
      </c>
      <c r="AH250" s="1" t="s">
        <v>44</v>
      </c>
      <c r="AI250" s="1" t="s">
        <v>52</v>
      </c>
      <c r="AJ250">
        <v>1</v>
      </c>
      <c r="AK250">
        <v>2</v>
      </c>
      <c r="AL250">
        <v>3</v>
      </c>
    </row>
    <row r="251" spans="1:38" ht="38.25" hidden="1" x14ac:dyDescent="0.2">
      <c r="A251">
        <v>14297</v>
      </c>
      <c r="B251" s="1" t="s">
        <v>606</v>
      </c>
      <c r="C251">
        <v>19</v>
      </c>
      <c r="D251">
        <v>19</v>
      </c>
      <c r="E251" s="1" t="s">
        <v>38</v>
      </c>
      <c r="F251" s="1" t="s">
        <v>133</v>
      </c>
      <c r="G251" s="1" t="s">
        <v>607</v>
      </c>
      <c r="H251" s="1" t="s">
        <v>608</v>
      </c>
      <c r="I251" s="1" t="s">
        <v>68</v>
      </c>
      <c r="J251" s="2">
        <v>42052</v>
      </c>
      <c r="K251" s="1" t="s">
        <v>260</v>
      </c>
      <c r="L251">
        <v>2</v>
      </c>
      <c r="M251">
        <v>3</v>
      </c>
      <c r="N251" s="1" t="s">
        <v>609</v>
      </c>
      <c r="O251" s="1" t="s">
        <v>44</v>
      </c>
      <c r="P251" s="2">
        <v>42052</v>
      </c>
      <c r="Q251" s="2">
        <v>42052</v>
      </c>
      <c r="R251" s="1" t="s">
        <v>44</v>
      </c>
      <c r="S251" s="1" t="s">
        <v>44</v>
      </c>
      <c r="T251" s="1" t="s">
        <v>45</v>
      </c>
      <c r="U251" s="1" t="s">
        <v>46</v>
      </c>
      <c r="V251">
        <v>240628</v>
      </c>
      <c r="W251" s="2">
        <v>45341.455597569446</v>
      </c>
      <c r="X251" s="2">
        <v>45342.938784108796</v>
      </c>
      <c r="Y251" t="b">
        <v>0</v>
      </c>
      <c r="Z251" s="1" t="s">
        <v>610</v>
      </c>
      <c r="AA251" s="1" t="s">
        <v>44</v>
      </c>
      <c r="AB251" s="4" t="s">
        <v>1258</v>
      </c>
      <c r="AC251" s="1"/>
      <c r="AD251" s="1" t="s">
        <v>49</v>
      </c>
      <c r="AE251" s="1" t="s">
        <v>50</v>
      </c>
      <c r="AF251" s="1" t="s">
        <v>51</v>
      </c>
      <c r="AG251" s="1" t="s">
        <v>44</v>
      </c>
      <c r="AH251" s="1" t="s">
        <v>44</v>
      </c>
      <c r="AI251" s="1" t="s">
        <v>52</v>
      </c>
      <c r="AJ251">
        <v>1</v>
      </c>
      <c r="AK251">
        <v>2</v>
      </c>
      <c r="AL251">
        <v>3</v>
      </c>
    </row>
    <row r="252" spans="1:38" ht="38.25" hidden="1" x14ac:dyDescent="0.2">
      <c r="A252">
        <v>7038</v>
      </c>
      <c r="B252" s="1" t="s">
        <v>681</v>
      </c>
      <c r="C252">
        <v>5</v>
      </c>
      <c r="D252">
        <v>2</v>
      </c>
      <c r="E252" s="1" t="s">
        <v>38</v>
      </c>
      <c r="F252" s="1" t="s">
        <v>39</v>
      </c>
      <c r="G252" s="1" t="s">
        <v>682</v>
      </c>
      <c r="H252" s="1" t="s">
        <v>683</v>
      </c>
      <c r="I252" s="1" t="s">
        <v>42</v>
      </c>
      <c r="J252" s="2">
        <v>42556</v>
      </c>
      <c r="K252" s="1" t="s">
        <v>81</v>
      </c>
      <c r="L252">
        <v>2</v>
      </c>
      <c r="M252">
        <v>6</v>
      </c>
      <c r="N252" s="1" t="s">
        <v>44</v>
      </c>
      <c r="O252" s="1" t="s">
        <v>44</v>
      </c>
      <c r="P252" s="2">
        <v>42556</v>
      </c>
      <c r="Q252" s="2">
        <v>42556</v>
      </c>
      <c r="R252" s="1" t="s">
        <v>44</v>
      </c>
      <c r="S252" s="1" t="s">
        <v>44</v>
      </c>
      <c r="T252" s="1" t="s">
        <v>45</v>
      </c>
      <c r="U252" s="1" t="s">
        <v>46</v>
      </c>
      <c r="V252">
        <v>64047</v>
      </c>
      <c r="W252" s="2">
        <v>45341.455597569446</v>
      </c>
      <c r="X252" s="2">
        <v>45342.915651736112</v>
      </c>
      <c r="Y252" t="b">
        <v>0</v>
      </c>
      <c r="Z252" s="1" t="s">
        <v>684</v>
      </c>
      <c r="AA252" s="1" t="s">
        <v>44</v>
      </c>
      <c r="AB252" s="4" t="s">
        <v>1259</v>
      </c>
      <c r="AC252" s="1"/>
      <c r="AD252" s="1" t="s">
        <v>49</v>
      </c>
      <c r="AE252" s="1" t="s">
        <v>50</v>
      </c>
      <c r="AF252" s="1" t="s">
        <v>51</v>
      </c>
      <c r="AG252" s="1" t="s">
        <v>44</v>
      </c>
      <c r="AH252" s="1" t="s">
        <v>44</v>
      </c>
      <c r="AI252" s="1" t="s">
        <v>52</v>
      </c>
      <c r="AJ252">
        <v>1</v>
      </c>
      <c r="AK252">
        <v>2</v>
      </c>
      <c r="AL252">
        <v>3</v>
      </c>
    </row>
    <row r="253" spans="1:38" ht="25.5" hidden="1" x14ac:dyDescent="0.2">
      <c r="A253">
        <v>30890</v>
      </c>
      <c r="B253" s="1" t="s">
        <v>1260</v>
      </c>
      <c r="C253">
        <v>9</v>
      </c>
      <c r="D253">
        <v>20</v>
      </c>
      <c r="E253" s="1" t="s">
        <v>38</v>
      </c>
      <c r="F253" s="1" t="s">
        <v>68</v>
      </c>
      <c r="G253" s="1" t="s">
        <v>1261</v>
      </c>
      <c r="H253" s="1" t="s">
        <v>1262</v>
      </c>
      <c r="I253" s="1" t="s">
        <v>68</v>
      </c>
      <c r="J253" s="2">
        <v>42180</v>
      </c>
      <c r="K253" s="1" t="s">
        <v>260</v>
      </c>
      <c r="L253">
        <v>2</v>
      </c>
      <c r="M253">
        <v>3</v>
      </c>
      <c r="N253" s="1" t="s">
        <v>44</v>
      </c>
      <c r="O253" s="1" t="s">
        <v>44</v>
      </c>
      <c r="P253" s="2">
        <v>42181</v>
      </c>
      <c r="Q253" s="2">
        <v>42181</v>
      </c>
      <c r="R253" s="1" t="s">
        <v>44</v>
      </c>
      <c r="S253" s="1" t="s">
        <v>44</v>
      </c>
      <c r="T253" s="1" t="s">
        <v>45</v>
      </c>
      <c r="U253" s="1" t="s">
        <v>46</v>
      </c>
      <c r="V253">
        <v>65080</v>
      </c>
      <c r="W253" s="2">
        <v>45341.455597569446</v>
      </c>
      <c r="X253" s="2">
        <v>45345.117072604167</v>
      </c>
      <c r="Y253" t="b">
        <v>0</v>
      </c>
      <c r="Z253" s="1" t="s">
        <v>1263</v>
      </c>
      <c r="AA253" s="1" t="s">
        <v>44</v>
      </c>
      <c r="AB253" s="4" t="s">
        <v>1264</v>
      </c>
      <c r="AC253" s="1"/>
      <c r="AD253" s="1" t="s">
        <v>49</v>
      </c>
      <c r="AE253" s="1" t="s">
        <v>50</v>
      </c>
      <c r="AF253" s="1" t="s">
        <v>51</v>
      </c>
      <c r="AG253" s="1" t="s">
        <v>44</v>
      </c>
      <c r="AH253" s="1" t="s">
        <v>44</v>
      </c>
      <c r="AI253" s="1" t="s">
        <v>52</v>
      </c>
      <c r="AJ253">
        <v>1</v>
      </c>
      <c r="AK253">
        <v>2</v>
      </c>
      <c r="AL253">
        <v>3</v>
      </c>
    </row>
    <row r="254" spans="1:38" hidden="1" x14ac:dyDescent="0.2">
      <c r="A254">
        <v>21827</v>
      </c>
      <c r="B254" s="1" t="s">
        <v>1265</v>
      </c>
      <c r="C254">
        <v>17</v>
      </c>
      <c r="D254">
        <v>1</v>
      </c>
      <c r="E254" s="1" t="s">
        <v>38</v>
      </c>
      <c r="F254" s="1" t="s">
        <v>39</v>
      </c>
      <c r="G254" s="1" t="s">
        <v>1266</v>
      </c>
      <c r="H254" s="1" t="s">
        <v>1267</v>
      </c>
      <c r="I254" s="1" t="s">
        <v>42</v>
      </c>
      <c r="J254" s="2">
        <v>40959</v>
      </c>
      <c r="K254" s="1" t="s">
        <v>190</v>
      </c>
      <c r="L254">
        <v>2</v>
      </c>
      <c r="M254">
        <v>6</v>
      </c>
      <c r="N254" s="1" t="s">
        <v>44</v>
      </c>
      <c r="O254" s="1" t="s">
        <v>44</v>
      </c>
      <c r="P254" s="2">
        <v>40959</v>
      </c>
      <c r="Q254" s="2">
        <v>40959</v>
      </c>
      <c r="R254" s="1" t="s">
        <v>44</v>
      </c>
      <c r="S254" s="1" t="s">
        <v>44</v>
      </c>
      <c r="T254" s="1" t="s">
        <v>45</v>
      </c>
      <c r="U254" s="1" t="s">
        <v>46</v>
      </c>
      <c r="V254">
        <v>92226</v>
      </c>
      <c r="W254" s="2">
        <v>45341.455597569446</v>
      </c>
      <c r="X254" s="2">
        <v>45345.413799259259</v>
      </c>
      <c r="Y254" t="b">
        <v>0</v>
      </c>
      <c r="Z254" s="1" t="s">
        <v>1268</v>
      </c>
      <c r="AA254" s="1" t="s">
        <v>44</v>
      </c>
      <c r="AB254" s="4" t="s">
        <v>1269</v>
      </c>
      <c r="AC254" s="1"/>
      <c r="AD254" s="1" t="s">
        <v>49</v>
      </c>
      <c r="AE254" s="1" t="s">
        <v>50</v>
      </c>
      <c r="AF254" s="1" t="s">
        <v>51</v>
      </c>
      <c r="AG254" s="1" t="s">
        <v>44</v>
      </c>
      <c r="AH254" s="1" t="s">
        <v>44</v>
      </c>
      <c r="AI254" s="1" t="s">
        <v>52</v>
      </c>
      <c r="AJ254">
        <v>1</v>
      </c>
      <c r="AK254">
        <v>2</v>
      </c>
      <c r="AL254">
        <v>3</v>
      </c>
    </row>
    <row r="255" spans="1:38" ht="38.25" x14ac:dyDescent="0.2">
      <c r="A255">
        <v>28934</v>
      </c>
      <c r="B255" s="1" t="s">
        <v>1270</v>
      </c>
      <c r="C255">
        <v>14</v>
      </c>
      <c r="D255">
        <v>35</v>
      </c>
      <c r="E255" s="1" t="s">
        <v>38</v>
      </c>
      <c r="F255" s="1" t="s">
        <v>68</v>
      </c>
      <c r="G255" s="1" t="s">
        <v>1271</v>
      </c>
      <c r="H255" s="1" t="s">
        <v>1272</v>
      </c>
      <c r="I255" s="1" t="s">
        <v>68</v>
      </c>
      <c r="J255" s="2">
        <v>44368</v>
      </c>
      <c r="K255" s="1" t="s">
        <v>176</v>
      </c>
      <c r="L255">
        <v>2</v>
      </c>
      <c r="M255">
        <v>3</v>
      </c>
      <c r="N255" s="1" t="s">
        <v>44</v>
      </c>
      <c r="O255" s="1" t="s">
        <v>44</v>
      </c>
      <c r="P255" s="2">
        <v>44369</v>
      </c>
      <c r="Q255" s="2">
        <v>44369</v>
      </c>
      <c r="R255" s="1" t="s">
        <v>44</v>
      </c>
      <c r="S255" s="1" t="s">
        <v>44</v>
      </c>
      <c r="T255" s="1" t="s">
        <v>45</v>
      </c>
      <c r="U255" s="1" t="s">
        <v>46</v>
      </c>
      <c r="V255">
        <v>806751</v>
      </c>
      <c r="W255" s="2">
        <v>45341.455597569446</v>
      </c>
      <c r="X255" s="2">
        <v>45345.763908553243</v>
      </c>
      <c r="Y255" t="b">
        <v>0</v>
      </c>
      <c r="Z255" s="1" t="s">
        <v>1273</v>
      </c>
      <c r="AA255" s="1" t="s">
        <v>44</v>
      </c>
      <c r="AB255" s="4" t="s">
        <v>1274</v>
      </c>
      <c r="AC255" s="1">
        <v>0</v>
      </c>
      <c r="AD255" s="1" t="s">
        <v>121</v>
      </c>
      <c r="AE255" s="1" t="s">
        <v>75</v>
      </c>
      <c r="AF255" s="1" t="s">
        <v>76</v>
      </c>
      <c r="AG255" s="1" t="s">
        <v>44</v>
      </c>
      <c r="AH255" s="1" t="s">
        <v>44</v>
      </c>
      <c r="AI255" s="1" t="s">
        <v>44</v>
      </c>
      <c r="AJ255">
        <v>1</v>
      </c>
      <c r="AK255">
        <v>2</v>
      </c>
      <c r="AL255">
        <v>3</v>
      </c>
    </row>
    <row r="256" spans="1:38" ht="38.25" x14ac:dyDescent="0.2">
      <c r="A256">
        <v>20347</v>
      </c>
      <c r="B256" s="1" t="s">
        <v>1275</v>
      </c>
      <c r="C256">
        <v>75</v>
      </c>
      <c r="D256">
        <v>2</v>
      </c>
      <c r="E256" s="1" t="s">
        <v>38</v>
      </c>
      <c r="F256" s="1" t="s">
        <v>68</v>
      </c>
      <c r="G256" s="1" t="s">
        <v>1276</v>
      </c>
      <c r="H256" s="1" t="s">
        <v>1277</v>
      </c>
      <c r="I256" s="1" t="s">
        <v>68</v>
      </c>
      <c r="J256" s="2">
        <v>42437</v>
      </c>
      <c r="K256" s="1" t="s">
        <v>81</v>
      </c>
      <c r="L256">
        <v>2</v>
      </c>
      <c r="M256">
        <v>3</v>
      </c>
      <c r="N256" s="1" t="s">
        <v>1278</v>
      </c>
      <c r="O256" s="1" t="s">
        <v>44</v>
      </c>
      <c r="P256" s="2">
        <v>42438</v>
      </c>
      <c r="Q256" s="2">
        <v>42437</v>
      </c>
      <c r="R256" s="1" t="s">
        <v>44</v>
      </c>
      <c r="S256" s="1" t="s">
        <v>44</v>
      </c>
      <c r="T256" s="1" t="s">
        <v>45</v>
      </c>
      <c r="U256" s="1" t="s">
        <v>46</v>
      </c>
      <c r="V256">
        <v>575990</v>
      </c>
      <c r="W256" s="2">
        <v>45341.455597569446</v>
      </c>
      <c r="X256" s="2">
        <v>45343.138068182867</v>
      </c>
      <c r="Y256" t="b">
        <v>0</v>
      </c>
      <c r="Z256" s="1" t="s">
        <v>1279</v>
      </c>
      <c r="AA256" s="1" t="s">
        <v>44</v>
      </c>
      <c r="AB256" s="4" t="s">
        <v>1280</v>
      </c>
      <c r="AC256" s="1">
        <v>0</v>
      </c>
      <c r="AD256" s="1" t="s">
        <v>121</v>
      </c>
      <c r="AE256" s="1" t="s">
        <v>75</v>
      </c>
      <c r="AF256" s="1" t="s">
        <v>76</v>
      </c>
      <c r="AG256" s="1" t="s">
        <v>44</v>
      </c>
      <c r="AH256" s="1" t="s">
        <v>77</v>
      </c>
      <c r="AI256" s="1" t="s">
        <v>44</v>
      </c>
      <c r="AJ256">
        <v>1</v>
      </c>
      <c r="AK256">
        <v>2</v>
      </c>
      <c r="AL256">
        <v>3</v>
      </c>
    </row>
    <row r="257" spans="1:38" hidden="1" x14ac:dyDescent="0.2">
      <c r="A257">
        <v>20973</v>
      </c>
      <c r="B257" s="1" t="s">
        <v>354</v>
      </c>
      <c r="C257">
        <v>5</v>
      </c>
      <c r="D257">
        <v>11</v>
      </c>
      <c r="E257" s="1" t="s">
        <v>38</v>
      </c>
      <c r="F257" s="1" t="s">
        <v>133</v>
      </c>
      <c r="G257" s="1" t="s">
        <v>355</v>
      </c>
      <c r="H257" s="1" t="s">
        <v>356</v>
      </c>
      <c r="I257" s="1" t="s">
        <v>68</v>
      </c>
      <c r="J257" s="2">
        <v>43375</v>
      </c>
      <c r="K257" s="1" t="s">
        <v>71</v>
      </c>
      <c r="L257">
        <v>2</v>
      </c>
      <c r="M257">
        <v>3</v>
      </c>
      <c r="N257" s="1" t="s">
        <v>44</v>
      </c>
      <c r="O257" s="1" t="s">
        <v>44</v>
      </c>
      <c r="P257" s="2">
        <v>43375</v>
      </c>
      <c r="Q257" s="2">
        <v>43375</v>
      </c>
      <c r="R257" s="1" t="s">
        <v>44</v>
      </c>
      <c r="S257" s="1" t="s">
        <v>44</v>
      </c>
      <c r="T257" s="1" t="s">
        <v>45</v>
      </c>
      <c r="U257" s="1" t="s">
        <v>46</v>
      </c>
      <c r="V257">
        <v>41670</v>
      </c>
      <c r="W257" s="2">
        <v>45341.455597569446</v>
      </c>
      <c r="X257" s="2">
        <v>45342.65703263889</v>
      </c>
      <c r="Y257" t="b">
        <v>0</v>
      </c>
      <c r="Z257" s="1" t="s">
        <v>357</v>
      </c>
      <c r="AA257" s="1" t="s">
        <v>44</v>
      </c>
      <c r="AB257" s="4" t="s">
        <v>1281</v>
      </c>
      <c r="AC257" s="1"/>
      <c r="AD257" s="1" t="s">
        <v>49</v>
      </c>
      <c r="AE257" s="1" t="s">
        <v>50</v>
      </c>
      <c r="AF257" s="1" t="s">
        <v>51</v>
      </c>
      <c r="AG257" s="1" t="s">
        <v>44</v>
      </c>
      <c r="AH257" s="1" t="s">
        <v>44</v>
      </c>
      <c r="AI257" s="1" t="s">
        <v>52</v>
      </c>
      <c r="AJ257">
        <v>1</v>
      </c>
      <c r="AK257">
        <v>2</v>
      </c>
      <c r="AL257">
        <v>3</v>
      </c>
    </row>
    <row r="258" spans="1:38" ht="38.25" hidden="1" x14ac:dyDescent="0.2">
      <c r="A258">
        <v>33599</v>
      </c>
      <c r="B258" s="1" t="s">
        <v>1282</v>
      </c>
      <c r="C258">
        <v>45</v>
      </c>
      <c r="D258">
        <v>20</v>
      </c>
      <c r="E258" s="1" t="s">
        <v>38</v>
      </c>
      <c r="F258" s="1" t="s">
        <v>68</v>
      </c>
      <c r="G258" s="1" t="s">
        <v>1283</v>
      </c>
      <c r="H258" s="1" t="s">
        <v>593</v>
      </c>
      <c r="I258" s="1" t="s">
        <v>68</v>
      </c>
      <c r="J258" s="2">
        <v>44370</v>
      </c>
      <c r="K258" s="1" t="s">
        <v>176</v>
      </c>
      <c r="L258">
        <v>2</v>
      </c>
      <c r="M258">
        <v>3</v>
      </c>
      <c r="N258" s="1" t="s">
        <v>44</v>
      </c>
      <c r="O258" s="1" t="s">
        <v>44</v>
      </c>
      <c r="P258" s="2">
        <v>44371</v>
      </c>
      <c r="Q258" s="2">
        <v>44371</v>
      </c>
      <c r="R258" s="1" t="s">
        <v>44</v>
      </c>
      <c r="S258" s="1" t="s">
        <v>44</v>
      </c>
      <c r="T258" s="1" t="s">
        <v>45</v>
      </c>
      <c r="U258" s="1" t="s">
        <v>46</v>
      </c>
      <c r="V258">
        <v>190540</v>
      </c>
      <c r="W258" s="2">
        <v>45341.455597569446</v>
      </c>
      <c r="X258" s="2">
        <v>45345.631545891207</v>
      </c>
      <c r="Y258" t="b">
        <v>0</v>
      </c>
      <c r="Z258" s="1" t="s">
        <v>1284</v>
      </c>
      <c r="AA258" s="1" t="s">
        <v>44</v>
      </c>
      <c r="AB258" s="4" t="s">
        <v>1285</v>
      </c>
      <c r="AC258" s="1"/>
      <c r="AD258" s="1" t="s">
        <v>49</v>
      </c>
      <c r="AE258" s="1" t="s">
        <v>50</v>
      </c>
      <c r="AF258" s="1" t="s">
        <v>51</v>
      </c>
      <c r="AG258" s="1" t="s">
        <v>44</v>
      </c>
      <c r="AH258" s="1" t="s">
        <v>44</v>
      </c>
      <c r="AI258" s="1" t="s">
        <v>52</v>
      </c>
      <c r="AJ258">
        <v>1</v>
      </c>
      <c r="AK258">
        <v>2</v>
      </c>
      <c r="AL258">
        <v>3</v>
      </c>
    </row>
    <row r="259" spans="1:38" ht="25.5" hidden="1" x14ac:dyDescent="0.2">
      <c r="A259">
        <v>3358</v>
      </c>
      <c r="B259" s="1" t="s">
        <v>1286</v>
      </c>
      <c r="C259">
        <v>10</v>
      </c>
      <c r="D259">
        <v>7</v>
      </c>
      <c r="E259" s="1" t="s">
        <v>38</v>
      </c>
      <c r="F259" s="1" t="s">
        <v>205</v>
      </c>
      <c r="G259" s="1" t="s">
        <v>1287</v>
      </c>
      <c r="H259" s="1" t="s">
        <v>266</v>
      </c>
      <c r="I259" s="1" t="s">
        <v>349</v>
      </c>
      <c r="J259" s="2">
        <v>41548</v>
      </c>
      <c r="K259" s="1" t="s">
        <v>88</v>
      </c>
      <c r="L259">
        <v>2</v>
      </c>
      <c r="M259">
        <v>11</v>
      </c>
      <c r="N259" s="1" t="s">
        <v>267</v>
      </c>
      <c r="O259" s="1" t="s">
        <v>44</v>
      </c>
      <c r="P259" s="2">
        <v>41548</v>
      </c>
      <c r="Q259" s="2">
        <v>41549</v>
      </c>
      <c r="R259" s="1" t="s">
        <v>44</v>
      </c>
      <c r="S259" s="1" t="s">
        <v>44</v>
      </c>
      <c r="T259" s="1" t="s">
        <v>45</v>
      </c>
      <c r="U259" s="1" t="s">
        <v>46</v>
      </c>
      <c r="V259">
        <v>71018</v>
      </c>
      <c r="W259" s="2">
        <v>45341.455597569446</v>
      </c>
      <c r="X259" s="2">
        <v>45342.748705324077</v>
      </c>
      <c r="Y259" t="b">
        <v>0</v>
      </c>
      <c r="Z259" s="1" t="s">
        <v>1288</v>
      </c>
      <c r="AA259" s="1" t="s">
        <v>44</v>
      </c>
      <c r="AB259" s="4" t="s">
        <v>1289</v>
      </c>
      <c r="AC259" s="1"/>
      <c r="AD259" s="1" t="s">
        <v>49</v>
      </c>
      <c r="AE259" s="1" t="s">
        <v>50</v>
      </c>
      <c r="AF259" s="1" t="s">
        <v>51</v>
      </c>
      <c r="AG259" s="1" t="s">
        <v>44</v>
      </c>
      <c r="AH259" s="1" t="s">
        <v>44</v>
      </c>
      <c r="AI259" s="1" t="s">
        <v>52</v>
      </c>
      <c r="AJ259">
        <v>1</v>
      </c>
      <c r="AK259">
        <v>2</v>
      </c>
      <c r="AL259">
        <v>3</v>
      </c>
    </row>
    <row r="260" spans="1:38" ht="38.25" x14ac:dyDescent="0.2">
      <c r="A260">
        <v>8029</v>
      </c>
      <c r="B260" s="1" t="s">
        <v>1290</v>
      </c>
      <c r="C260">
        <v>7</v>
      </c>
      <c r="D260">
        <v>26</v>
      </c>
      <c r="E260" s="1" t="s">
        <v>38</v>
      </c>
      <c r="F260" s="1" t="s">
        <v>194</v>
      </c>
      <c r="G260" s="1" t="s">
        <v>1291</v>
      </c>
      <c r="H260" s="1" t="s">
        <v>1292</v>
      </c>
      <c r="I260" s="1" t="s">
        <v>321</v>
      </c>
      <c r="J260" s="2">
        <v>44085</v>
      </c>
      <c r="K260" s="1" t="s">
        <v>298</v>
      </c>
      <c r="L260">
        <v>2</v>
      </c>
      <c r="M260">
        <v>2</v>
      </c>
      <c r="N260" s="1" t="s">
        <v>44</v>
      </c>
      <c r="O260" s="1" t="s">
        <v>44</v>
      </c>
      <c r="P260" s="2">
        <v>44085</v>
      </c>
      <c r="Q260" s="2">
        <v>44085</v>
      </c>
      <c r="R260" s="1" t="s">
        <v>44</v>
      </c>
      <c r="S260" s="1" t="s">
        <v>44</v>
      </c>
      <c r="T260" s="1" t="s">
        <v>45</v>
      </c>
      <c r="U260" s="1" t="s">
        <v>46</v>
      </c>
      <c r="V260">
        <v>84273</v>
      </c>
      <c r="W260" s="2">
        <v>45341.455597569446</v>
      </c>
      <c r="X260" s="2">
        <v>45344.821178923608</v>
      </c>
      <c r="Y260" t="b">
        <v>0</v>
      </c>
      <c r="Z260" s="1" t="s">
        <v>1293</v>
      </c>
      <c r="AA260" s="1" t="s">
        <v>44</v>
      </c>
      <c r="AB260" s="4" t="s">
        <v>1294</v>
      </c>
      <c r="AC260" s="1">
        <v>0</v>
      </c>
      <c r="AD260" s="1" t="s">
        <v>121</v>
      </c>
      <c r="AE260" s="1" t="s">
        <v>75</v>
      </c>
      <c r="AF260" s="1" t="s">
        <v>76</v>
      </c>
      <c r="AG260" s="1" t="s">
        <v>44</v>
      </c>
      <c r="AH260" s="1" t="s">
        <v>44</v>
      </c>
      <c r="AI260" s="1" t="s">
        <v>44</v>
      </c>
      <c r="AJ260">
        <v>1</v>
      </c>
      <c r="AK260">
        <v>2</v>
      </c>
      <c r="AL260">
        <v>3</v>
      </c>
    </row>
    <row r="261" spans="1:38" hidden="1" x14ac:dyDescent="0.2">
      <c r="A261">
        <v>21996</v>
      </c>
      <c r="B261" s="1" t="s">
        <v>1295</v>
      </c>
      <c r="C261">
        <v>21</v>
      </c>
      <c r="D261">
        <v>20</v>
      </c>
      <c r="E261" s="1" t="s">
        <v>38</v>
      </c>
      <c r="F261" s="1" t="s">
        <v>39</v>
      </c>
      <c r="G261" s="1" t="s">
        <v>1296</v>
      </c>
      <c r="H261" s="1" t="s">
        <v>1297</v>
      </c>
      <c r="I261" s="1" t="s">
        <v>189</v>
      </c>
      <c r="J261" s="2">
        <v>41075</v>
      </c>
      <c r="K261" s="1" t="s">
        <v>190</v>
      </c>
      <c r="L261">
        <v>2</v>
      </c>
      <c r="M261">
        <v>6</v>
      </c>
      <c r="N261" s="1" t="s">
        <v>44</v>
      </c>
      <c r="O261" s="1" t="s">
        <v>44</v>
      </c>
      <c r="P261" s="2">
        <v>41075</v>
      </c>
      <c r="Q261" s="2">
        <v>41075</v>
      </c>
      <c r="R261" s="1" t="s">
        <v>44</v>
      </c>
      <c r="S261" s="1" t="s">
        <v>44</v>
      </c>
      <c r="T261" s="1" t="s">
        <v>45</v>
      </c>
      <c r="U261" s="1" t="s">
        <v>46</v>
      </c>
      <c r="V261">
        <v>154785</v>
      </c>
      <c r="W261" s="2">
        <v>45341.455597569446</v>
      </c>
      <c r="X261" s="2">
        <v>45345.955343252317</v>
      </c>
      <c r="Y261" t="b">
        <v>0</v>
      </c>
      <c r="Z261" s="1" t="s">
        <v>1298</v>
      </c>
      <c r="AA261" s="1" t="s">
        <v>44</v>
      </c>
      <c r="AB261" s="4" t="s">
        <v>1299</v>
      </c>
      <c r="AC261" s="1"/>
      <c r="AD261" s="1" t="s">
        <v>49</v>
      </c>
      <c r="AE261" s="1" t="s">
        <v>50</v>
      </c>
      <c r="AF261" s="1" t="s">
        <v>51</v>
      </c>
      <c r="AG261" s="1" t="s">
        <v>44</v>
      </c>
      <c r="AH261" s="1" t="s">
        <v>44</v>
      </c>
      <c r="AI261" s="1" t="s">
        <v>52</v>
      </c>
      <c r="AJ261">
        <v>1</v>
      </c>
      <c r="AK261">
        <v>2</v>
      </c>
      <c r="AL261">
        <v>3</v>
      </c>
    </row>
    <row r="262" spans="1:38" ht="25.5" hidden="1" x14ac:dyDescent="0.2">
      <c r="A262">
        <v>27864</v>
      </c>
      <c r="B262" s="1" t="s">
        <v>302</v>
      </c>
      <c r="C262">
        <v>31</v>
      </c>
      <c r="D262">
        <v>48</v>
      </c>
      <c r="E262" s="1" t="s">
        <v>38</v>
      </c>
      <c r="F262" s="1" t="s">
        <v>39</v>
      </c>
      <c r="G262" s="1" t="s">
        <v>303</v>
      </c>
      <c r="H262" s="1" t="s">
        <v>266</v>
      </c>
      <c r="I262" s="1" t="s">
        <v>304</v>
      </c>
      <c r="J262" s="2">
        <v>41555</v>
      </c>
      <c r="K262" s="1" t="s">
        <v>88</v>
      </c>
      <c r="L262">
        <v>2</v>
      </c>
      <c r="M262">
        <v>45</v>
      </c>
      <c r="N262" s="1" t="s">
        <v>267</v>
      </c>
      <c r="O262" s="1" t="s">
        <v>44</v>
      </c>
      <c r="P262" s="2">
        <v>41555</v>
      </c>
      <c r="Q262" s="2">
        <v>41556</v>
      </c>
      <c r="R262" s="1" t="s">
        <v>44</v>
      </c>
      <c r="S262" s="1" t="s">
        <v>44</v>
      </c>
      <c r="T262" s="1" t="s">
        <v>45</v>
      </c>
      <c r="U262" s="1" t="s">
        <v>46</v>
      </c>
      <c r="V262">
        <v>183819</v>
      </c>
      <c r="W262" s="2">
        <v>45341.455597569446</v>
      </c>
      <c r="X262" s="2">
        <v>45342.859592650464</v>
      </c>
      <c r="Y262" t="b">
        <v>0</v>
      </c>
      <c r="Z262" s="1" t="s">
        <v>305</v>
      </c>
      <c r="AA262" s="1" t="s">
        <v>44</v>
      </c>
      <c r="AB262" s="4" t="s">
        <v>1300</v>
      </c>
      <c r="AC262" s="1"/>
      <c r="AD262" s="1" t="s">
        <v>49</v>
      </c>
      <c r="AE262" s="1" t="s">
        <v>50</v>
      </c>
      <c r="AF262" s="1" t="s">
        <v>51</v>
      </c>
      <c r="AG262" s="1" t="s">
        <v>44</v>
      </c>
      <c r="AH262" s="1" t="s">
        <v>44</v>
      </c>
      <c r="AI262" s="1" t="s">
        <v>52</v>
      </c>
      <c r="AJ262">
        <v>1</v>
      </c>
      <c r="AK262">
        <v>2</v>
      </c>
      <c r="AL262">
        <v>3</v>
      </c>
    </row>
    <row r="263" spans="1:38" ht="38.25" x14ac:dyDescent="0.2">
      <c r="A263">
        <v>10455</v>
      </c>
      <c r="B263" s="1" t="s">
        <v>1301</v>
      </c>
      <c r="C263">
        <v>29</v>
      </c>
      <c r="D263">
        <v>1</v>
      </c>
      <c r="E263" s="1" t="s">
        <v>38</v>
      </c>
      <c r="F263" s="1" t="s">
        <v>68</v>
      </c>
      <c r="G263" s="1" t="s">
        <v>1302</v>
      </c>
      <c r="H263" s="1" t="s">
        <v>1303</v>
      </c>
      <c r="I263" s="1" t="s">
        <v>68</v>
      </c>
      <c r="J263" s="2">
        <v>43643</v>
      </c>
      <c r="K263" s="1" t="s">
        <v>71</v>
      </c>
      <c r="L263">
        <v>2</v>
      </c>
      <c r="M263">
        <v>3</v>
      </c>
      <c r="N263" s="1" t="s">
        <v>1304</v>
      </c>
      <c r="O263" s="1" t="s">
        <v>44</v>
      </c>
      <c r="P263" s="2">
        <v>43647</v>
      </c>
      <c r="Q263" s="2">
        <v>43644</v>
      </c>
      <c r="R263" s="1" t="s">
        <v>44</v>
      </c>
      <c r="S263" s="1" t="s">
        <v>44</v>
      </c>
      <c r="T263" s="1" t="s">
        <v>45</v>
      </c>
      <c r="U263" s="1" t="s">
        <v>46</v>
      </c>
      <c r="V263">
        <v>126711</v>
      </c>
      <c r="W263" s="2">
        <v>45341.455597569446</v>
      </c>
      <c r="X263" s="2">
        <v>45345.019251342594</v>
      </c>
      <c r="Y263" t="b">
        <v>0</v>
      </c>
      <c r="Z263" s="1" t="s">
        <v>1305</v>
      </c>
      <c r="AA263" s="1" t="s">
        <v>44</v>
      </c>
      <c r="AB263" s="4" t="s">
        <v>1306</v>
      </c>
      <c r="AC263" s="1">
        <v>7</v>
      </c>
      <c r="AD263" s="1" t="s">
        <v>165</v>
      </c>
      <c r="AE263" s="1" t="s">
        <v>159</v>
      </c>
      <c r="AF263" s="1" t="s">
        <v>51</v>
      </c>
      <c r="AG263" s="1" t="s">
        <v>44</v>
      </c>
      <c r="AH263" s="1" t="s">
        <v>44</v>
      </c>
      <c r="AI263" s="1" t="s">
        <v>44</v>
      </c>
      <c r="AJ263">
        <v>1</v>
      </c>
      <c r="AK263">
        <v>2</v>
      </c>
      <c r="AL263">
        <v>3</v>
      </c>
    </row>
    <row r="264" spans="1:38" ht="191.25" x14ac:dyDescent="0.2">
      <c r="A264">
        <v>10119</v>
      </c>
      <c r="B264" s="1" t="s">
        <v>892</v>
      </c>
      <c r="C264">
        <v>207</v>
      </c>
      <c r="D264">
        <v>2</v>
      </c>
      <c r="E264" s="1" t="s">
        <v>38</v>
      </c>
      <c r="F264" s="1" t="s">
        <v>68</v>
      </c>
      <c r="G264" s="1" t="s">
        <v>893</v>
      </c>
      <c r="H264" s="1" t="s">
        <v>894</v>
      </c>
      <c r="I264" s="1" t="s">
        <v>68</v>
      </c>
      <c r="J264" s="2">
        <v>42262</v>
      </c>
      <c r="K264" s="1" t="s">
        <v>81</v>
      </c>
      <c r="L264">
        <v>2</v>
      </c>
      <c r="M264">
        <v>2</v>
      </c>
      <c r="N264" s="1" t="s">
        <v>44</v>
      </c>
      <c r="O264" s="1" t="s">
        <v>44</v>
      </c>
      <c r="P264" s="2">
        <v>42255</v>
      </c>
      <c r="Q264" s="2">
        <v>42262</v>
      </c>
      <c r="R264" s="1" t="s">
        <v>44</v>
      </c>
      <c r="S264" s="1" t="s">
        <v>44</v>
      </c>
      <c r="T264" s="1" t="s">
        <v>45</v>
      </c>
      <c r="U264" s="1" t="s">
        <v>46</v>
      </c>
      <c r="V264">
        <v>5243158</v>
      </c>
      <c r="W264" s="2">
        <v>45341.455597569446</v>
      </c>
      <c r="X264" s="2">
        <v>45344.437664143516</v>
      </c>
      <c r="Y264" t="b">
        <v>0</v>
      </c>
      <c r="Z264" s="1" t="s">
        <v>895</v>
      </c>
      <c r="AA264" s="1" t="s">
        <v>44</v>
      </c>
      <c r="AB264" s="4" t="s">
        <v>1307</v>
      </c>
      <c r="AC264" s="1">
        <v>7</v>
      </c>
      <c r="AD264" s="1" t="s">
        <v>330</v>
      </c>
      <c r="AE264" s="1" t="s">
        <v>75</v>
      </c>
      <c r="AF264" s="1" t="s">
        <v>51</v>
      </c>
      <c r="AG264" s="1" t="s">
        <v>44</v>
      </c>
      <c r="AH264" s="1" t="s">
        <v>44</v>
      </c>
      <c r="AI264" s="1" t="s">
        <v>44</v>
      </c>
      <c r="AJ264">
        <v>1</v>
      </c>
      <c r="AK264">
        <v>2</v>
      </c>
      <c r="AL264">
        <v>3</v>
      </c>
    </row>
    <row r="265" spans="1:38" ht="25.5" hidden="1" x14ac:dyDescent="0.2">
      <c r="A265">
        <v>27333</v>
      </c>
      <c r="B265" s="1" t="s">
        <v>1308</v>
      </c>
      <c r="C265">
        <v>3</v>
      </c>
      <c r="D265">
        <v>35</v>
      </c>
      <c r="E265" s="1" t="s">
        <v>38</v>
      </c>
      <c r="F265" s="1" t="s">
        <v>39</v>
      </c>
      <c r="G265" s="1" t="s">
        <v>1309</v>
      </c>
      <c r="H265" s="1" t="s">
        <v>1310</v>
      </c>
      <c r="I265" s="1" t="s">
        <v>189</v>
      </c>
      <c r="J265" s="2">
        <v>41660</v>
      </c>
      <c r="K265" s="1" t="s">
        <v>88</v>
      </c>
      <c r="L265">
        <v>2</v>
      </c>
      <c r="M265">
        <v>9</v>
      </c>
      <c r="N265" s="1" t="s">
        <v>1311</v>
      </c>
      <c r="O265" s="1" t="s">
        <v>44</v>
      </c>
      <c r="P265" s="2">
        <v>41659</v>
      </c>
      <c r="Q265" s="2">
        <v>41660</v>
      </c>
      <c r="R265" s="1" t="s">
        <v>44</v>
      </c>
      <c r="S265" s="1" t="s">
        <v>44</v>
      </c>
      <c r="T265" s="1" t="s">
        <v>45</v>
      </c>
      <c r="U265" s="1" t="s">
        <v>46</v>
      </c>
      <c r="V265">
        <v>504290</v>
      </c>
      <c r="W265" s="2">
        <v>45341.455597569446</v>
      </c>
      <c r="X265" s="2">
        <v>45343.055851481484</v>
      </c>
      <c r="Y265" t="b">
        <v>0</v>
      </c>
      <c r="Z265" s="1" t="s">
        <v>1312</v>
      </c>
      <c r="AA265" s="1" t="s">
        <v>44</v>
      </c>
      <c r="AB265" s="4" t="s">
        <v>1313</v>
      </c>
      <c r="AC265" s="1"/>
      <c r="AD265" s="1" t="s">
        <v>49</v>
      </c>
      <c r="AE265" s="1" t="s">
        <v>50</v>
      </c>
      <c r="AF265" s="1" t="s">
        <v>51</v>
      </c>
      <c r="AG265" s="1" t="s">
        <v>44</v>
      </c>
      <c r="AH265" s="1" t="s">
        <v>44</v>
      </c>
      <c r="AI265" s="1" t="s">
        <v>52</v>
      </c>
      <c r="AJ265">
        <v>1</v>
      </c>
      <c r="AK265">
        <v>2</v>
      </c>
      <c r="AL265">
        <v>3</v>
      </c>
    </row>
    <row r="266" spans="1:38" ht="38.25" hidden="1" x14ac:dyDescent="0.2">
      <c r="A266">
        <v>33775</v>
      </c>
      <c r="B266" s="1" t="s">
        <v>1314</v>
      </c>
      <c r="C266">
        <v>28</v>
      </c>
      <c r="D266">
        <v>1</v>
      </c>
      <c r="E266" s="1" t="s">
        <v>38</v>
      </c>
      <c r="F266" s="1" t="s">
        <v>133</v>
      </c>
      <c r="G266" s="1" t="s">
        <v>1315</v>
      </c>
      <c r="H266" s="1" t="s">
        <v>1195</v>
      </c>
      <c r="I266" s="1" t="s">
        <v>1316</v>
      </c>
      <c r="J266" s="2">
        <v>43846</v>
      </c>
      <c r="K266" s="1" t="s">
        <v>298</v>
      </c>
      <c r="L266">
        <v>2</v>
      </c>
      <c r="M266">
        <v>6</v>
      </c>
      <c r="N266" s="1" t="s">
        <v>44</v>
      </c>
      <c r="O266" s="1" t="s">
        <v>44</v>
      </c>
      <c r="P266" s="2">
        <v>43846</v>
      </c>
      <c r="Q266" s="2">
        <v>43846</v>
      </c>
      <c r="R266" s="1" t="s">
        <v>44</v>
      </c>
      <c r="S266" s="1" t="s">
        <v>44</v>
      </c>
      <c r="T266" s="1" t="s">
        <v>45</v>
      </c>
      <c r="U266" s="1" t="s">
        <v>46</v>
      </c>
      <c r="V266">
        <v>126238</v>
      </c>
      <c r="W266" s="2">
        <v>45341.455597569446</v>
      </c>
      <c r="X266" s="2">
        <v>45343.960658530093</v>
      </c>
      <c r="Y266" t="b">
        <v>0</v>
      </c>
      <c r="Z266" s="1" t="s">
        <v>1317</v>
      </c>
      <c r="AA266" s="1" t="s">
        <v>44</v>
      </c>
      <c r="AB266" s="4" t="s">
        <v>1318</v>
      </c>
      <c r="AC266" s="1"/>
      <c r="AD266" s="1" t="s">
        <v>49</v>
      </c>
      <c r="AE266" s="1" t="s">
        <v>50</v>
      </c>
      <c r="AF266" s="1" t="s">
        <v>51</v>
      </c>
      <c r="AG266" s="1" t="s">
        <v>44</v>
      </c>
      <c r="AH266" s="1" t="s">
        <v>44</v>
      </c>
      <c r="AI266" s="1" t="s">
        <v>52</v>
      </c>
      <c r="AJ266">
        <v>1</v>
      </c>
      <c r="AK266">
        <v>2</v>
      </c>
      <c r="AL266">
        <v>3</v>
      </c>
    </row>
    <row r="267" spans="1:38" ht="25.5" x14ac:dyDescent="0.2">
      <c r="A267">
        <v>2757</v>
      </c>
      <c r="B267" s="1" t="s">
        <v>1319</v>
      </c>
      <c r="C267">
        <v>1</v>
      </c>
      <c r="D267">
        <v>14</v>
      </c>
      <c r="E267" s="1" t="s">
        <v>38</v>
      </c>
      <c r="F267" s="1" t="s">
        <v>39</v>
      </c>
      <c r="G267" s="1" t="s">
        <v>1320</v>
      </c>
      <c r="H267" s="1" t="s">
        <v>1182</v>
      </c>
      <c r="I267" s="1" t="s">
        <v>189</v>
      </c>
      <c r="J267" s="2">
        <v>44697</v>
      </c>
      <c r="K267" s="1" t="s">
        <v>117</v>
      </c>
      <c r="L267">
        <v>2</v>
      </c>
      <c r="M267">
        <v>6</v>
      </c>
      <c r="N267" s="1" t="s">
        <v>44</v>
      </c>
      <c r="O267" s="1" t="s">
        <v>44</v>
      </c>
      <c r="P267" s="2">
        <v>44655</v>
      </c>
      <c r="Q267" s="2">
        <v>44697</v>
      </c>
      <c r="R267" s="1" t="s">
        <v>44</v>
      </c>
      <c r="S267" s="1" t="s">
        <v>44</v>
      </c>
      <c r="T267" s="1" t="s">
        <v>45</v>
      </c>
      <c r="U267" s="1" t="s">
        <v>46</v>
      </c>
      <c r="V267">
        <v>82113</v>
      </c>
      <c r="W267" s="2">
        <v>45341.455597569446</v>
      </c>
      <c r="X267" s="2">
        <v>45343.62466858796</v>
      </c>
      <c r="Y267" t="b">
        <v>0</v>
      </c>
      <c r="Z267" s="1" t="s">
        <v>1321</v>
      </c>
      <c r="AA267" s="1" t="s">
        <v>44</v>
      </c>
      <c r="AB267" s="4" t="s">
        <v>1322</v>
      </c>
      <c r="AC267" s="1">
        <v>0</v>
      </c>
      <c r="AD267" s="1" t="s">
        <v>107</v>
      </c>
      <c r="AE267" s="1" t="s">
        <v>108</v>
      </c>
      <c r="AF267" s="1" t="s">
        <v>51</v>
      </c>
      <c r="AG267" s="1" t="s">
        <v>44</v>
      </c>
      <c r="AH267" s="1" t="s">
        <v>44</v>
      </c>
      <c r="AI267" s="1" t="s">
        <v>44</v>
      </c>
      <c r="AJ267">
        <v>1</v>
      </c>
      <c r="AK267">
        <v>2</v>
      </c>
      <c r="AL267">
        <v>3</v>
      </c>
    </row>
    <row r="268" spans="1:38" hidden="1" x14ac:dyDescent="0.2">
      <c r="A268">
        <v>6602</v>
      </c>
      <c r="B268" s="1" t="s">
        <v>1323</v>
      </c>
      <c r="C268">
        <v>28</v>
      </c>
      <c r="D268">
        <v>16</v>
      </c>
      <c r="E268" s="1" t="s">
        <v>38</v>
      </c>
      <c r="F268" s="1" t="s">
        <v>68</v>
      </c>
      <c r="G268" s="1" t="s">
        <v>1324</v>
      </c>
      <c r="H268" s="1" t="s">
        <v>1325</v>
      </c>
      <c r="I268" s="1" t="s">
        <v>68</v>
      </c>
      <c r="J268" s="2">
        <v>42552</v>
      </c>
      <c r="K268" s="1" t="s">
        <v>81</v>
      </c>
      <c r="L268">
        <v>2</v>
      </c>
      <c r="M268">
        <v>3</v>
      </c>
      <c r="N268" s="1" t="s">
        <v>44</v>
      </c>
      <c r="O268" s="1" t="s">
        <v>44</v>
      </c>
      <c r="P268" s="2">
        <v>42555</v>
      </c>
      <c r="Q268" s="2">
        <v>42555</v>
      </c>
      <c r="R268" s="1" t="s">
        <v>44</v>
      </c>
      <c r="S268" s="1" t="s">
        <v>44</v>
      </c>
      <c r="T268" s="1" t="s">
        <v>45</v>
      </c>
      <c r="U268" s="1" t="s">
        <v>46</v>
      </c>
      <c r="V268">
        <v>131325</v>
      </c>
      <c r="W268" s="2">
        <v>45341.455597569446</v>
      </c>
      <c r="X268" s="2">
        <v>45342.329652581022</v>
      </c>
      <c r="Y268" t="b">
        <v>0</v>
      </c>
      <c r="Z268" s="1" t="s">
        <v>1326</v>
      </c>
      <c r="AA268" s="1" t="s">
        <v>44</v>
      </c>
      <c r="AB268" s="4" t="s">
        <v>1327</v>
      </c>
      <c r="AC268" s="1"/>
      <c r="AD268" s="1" t="s">
        <v>49</v>
      </c>
      <c r="AE268" s="1" t="s">
        <v>50</v>
      </c>
      <c r="AF268" s="1" t="s">
        <v>51</v>
      </c>
      <c r="AG268" s="1" t="s">
        <v>44</v>
      </c>
      <c r="AH268" s="1" t="s">
        <v>44</v>
      </c>
      <c r="AI268" s="1" t="s">
        <v>52</v>
      </c>
      <c r="AJ268">
        <v>1</v>
      </c>
      <c r="AK268">
        <v>2</v>
      </c>
      <c r="AL268">
        <v>3</v>
      </c>
    </row>
    <row r="269" spans="1:38" ht="38.25" hidden="1" x14ac:dyDescent="0.2">
      <c r="A269">
        <v>31816</v>
      </c>
      <c r="B269" s="1" t="s">
        <v>1328</v>
      </c>
      <c r="C269">
        <v>9</v>
      </c>
      <c r="D269">
        <v>6</v>
      </c>
      <c r="E269" s="1" t="s">
        <v>38</v>
      </c>
      <c r="F269" s="1" t="s">
        <v>39</v>
      </c>
      <c r="G269" s="1" t="s">
        <v>1329</v>
      </c>
      <c r="H269" s="1" t="s">
        <v>1330</v>
      </c>
      <c r="I269" s="1" t="s">
        <v>42</v>
      </c>
      <c r="J269" s="2">
        <v>43398</v>
      </c>
      <c r="K269" s="1" t="s">
        <v>71</v>
      </c>
      <c r="L269">
        <v>2</v>
      </c>
      <c r="M269">
        <v>13</v>
      </c>
      <c r="N269" s="1" t="s">
        <v>1331</v>
      </c>
      <c r="O269" s="1" t="s">
        <v>44</v>
      </c>
      <c r="P269" s="2">
        <v>43398</v>
      </c>
      <c r="Q269" s="2">
        <v>43399</v>
      </c>
      <c r="R269" s="1" t="s">
        <v>44</v>
      </c>
      <c r="S269" s="1" t="s">
        <v>44</v>
      </c>
      <c r="T269" s="1" t="s">
        <v>45</v>
      </c>
      <c r="U269" s="1" t="s">
        <v>46</v>
      </c>
      <c r="V269">
        <v>1690602</v>
      </c>
      <c r="W269" s="2">
        <v>45341.455597569446</v>
      </c>
      <c r="X269" s="2">
        <v>45343.495716990743</v>
      </c>
      <c r="Y269" t="b">
        <v>0</v>
      </c>
      <c r="Z269" s="1" t="s">
        <v>1332</v>
      </c>
      <c r="AA269" s="1" t="s">
        <v>44</v>
      </c>
      <c r="AB269" s="4" t="s">
        <v>1333</v>
      </c>
      <c r="AC269" s="1"/>
      <c r="AD269" s="1" t="s">
        <v>49</v>
      </c>
      <c r="AE269" s="1" t="s">
        <v>50</v>
      </c>
      <c r="AF269" s="1" t="s">
        <v>51</v>
      </c>
      <c r="AG269" s="1" t="s">
        <v>44</v>
      </c>
      <c r="AH269" s="1" t="s">
        <v>44</v>
      </c>
      <c r="AI269" s="1" t="s">
        <v>52</v>
      </c>
      <c r="AJ269">
        <v>1</v>
      </c>
      <c r="AK269">
        <v>2</v>
      </c>
      <c r="AL269">
        <v>3</v>
      </c>
    </row>
    <row r="270" spans="1:38" ht="51" hidden="1" x14ac:dyDescent="0.2">
      <c r="A270">
        <v>11436</v>
      </c>
      <c r="B270" s="1" t="s">
        <v>992</v>
      </c>
      <c r="C270">
        <v>141</v>
      </c>
      <c r="D270">
        <v>2</v>
      </c>
      <c r="E270" s="1" t="s">
        <v>38</v>
      </c>
      <c r="F270" s="1" t="s">
        <v>68</v>
      </c>
      <c r="G270" s="1" t="s">
        <v>993</v>
      </c>
      <c r="H270" s="1" t="s">
        <v>994</v>
      </c>
      <c r="I270" s="1" t="s">
        <v>68</v>
      </c>
      <c r="J270" s="2">
        <v>44089</v>
      </c>
      <c r="K270" s="1" t="s">
        <v>176</v>
      </c>
      <c r="L270">
        <v>2</v>
      </c>
      <c r="M270">
        <v>2</v>
      </c>
      <c r="N270" s="1" t="s">
        <v>44</v>
      </c>
      <c r="O270" s="1" t="s">
        <v>44</v>
      </c>
      <c r="P270" s="2">
        <v>44075</v>
      </c>
      <c r="Q270" s="2">
        <v>44089</v>
      </c>
      <c r="R270" s="1" t="s">
        <v>44</v>
      </c>
      <c r="S270" s="1" t="s">
        <v>44</v>
      </c>
      <c r="T270" s="1" t="s">
        <v>45</v>
      </c>
      <c r="U270" s="1" t="s">
        <v>46</v>
      </c>
      <c r="V270">
        <v>9095397</v>
      </c>
      <c r="W270" s="2">
        <v>45341.455597569446</v>
      </c>
      <c r="X270" s="2">
        <v>45344.531441597224</v>
      </c>
      <c r="Y270" t="b">
        <v>0</v>
      </c>
      <c r="Z270" s="1" t="s">
        <v>995</v>
      </c>
      <c r="AA270" s="1" t="s">
        <v>44</v>
      </c>
      <c r="AB270" s="4" t="s">
        <v>1334</v>
      </c>
      <c r="AC270" s="1"/>
      <c r="AD270" s="1" t="s">
        <v>49</v>
      </c>
      <c r="AE270" s="1" t="s">
        <v>50</v>
      </c>
      <c r="AF270" s="1" t="s">
        <v>51</v>
      </c>
      <c r="AG270" s="1" t="s">
        <v>44</v>
      </c>
      <c r="AH270" s="1" t="s">
        <v>44</v>
      </c>
      <c r="AI270" s="1" t="s">
        <v>52</v>
      </c>
      <c r="AJ270">
        <v>1</v>
      </c>
      <c r="AK270">
        <v>2</v>
      </c>
      <c r="AL270">
        <v>3</v>
      </c>
    </row>
    <row r="271" spans="1:38" ht="25.5" hidden="1" x14ac:dyDescent="0.2">
      <c r="A271">
        <v>3070</v>
      </c>
      <c r="B271" s="1" t="s">
        <v>1335</v>
      </c>
      <c r="C271">
        <v>14</v>
      </c>
      <c r="D271">
        <v>22</v>
      </c>
      <c r="E271" s="1" t="s">
        <v>38</v>
      </c>
      <c r="F271" s="1" t="s">
        <v>39</v>
      </c>
      <c r="G271" s="1" t="s">
        <v>1336</v>
      </c>
      <c r="H271" s="1" t="s">
        <v>1111</v>
      </c>
      <c r="I271" s="1" t="s">
        <v>304</v>
      </c>
      <c r="J271" s="2">
        <v>41001</v>
      </c>
      <c r="K271" s="1" t="s">
        <v>190</v>
      </c>
      <c r="L271">
        <v>2</v>
      </c>
      <c r="M271">
        <v>12</v>
      </c>
      <c r="N271" s="1" t="s">
        <v>44</v>
      </c>
      <c r="O271" s="1" t="s">
        <v>44</v>
      </c>
      <c r="P271" s="2">
        <v>40998</v>
      </c>
      <c r="Q271" s="2">
        <v>41001</v>
      </c>
      <c r="R271" s="1" t="s">
        <v>44</v>
      </c>
      <c r="S271" s="1" t="s">
        <v>44</v>
      </c>
      <c r="T271" s="1" t="s">
        <v>45</v>
      </c>
      <c r="U271" s="1" t="s">
        <v>46</v>
      </c>
      <c r="V271">
        <v>95103</v>
      </c>
      <c r="W271" s="2">
        <v>45341.455597569446</v>
      </c>
      <c r="X271" s="2">
        <v>45343.014700567132</v>
      </c>
      <c r="Y271" t="b">
        <v>0</v>
      </c>
      <c r="Z271" s="1" t="s">
        <v>1337</v>
      </c>
      <c r="AA271" s="1" t="s">
        <v>44</v>
      </c>
      <c r="AB271" s="4" t="s">
        <v>1338</v>
      </c>
      <c r="AC271" s="1"/>
      <c r="AD271" s="1" t="s">
        <v>49</v>
      </c>
      <c r="AE271" s="1" t="s">
        <v>50</v>
      </c>
      <c r="AF271" s="1" t="s">
        <v>51</v>
      </c>
      <c r="AG271" s="1" t="s">
        <v>44</v>
      </c>
      <c r="AH271" s="1" t="s">
        <v>44</v>
      </c>
      <c r="AI271" s="1" t="s">
        <v>52</v>
      </c>
      <c r="AJ271">
        <v>1</v>
      </c>
      <c r="AK271">
        <v>2</v>
      </c>
      <c r="AL271">
        <v>3</v>
      </c>
    </row>
    <row r="272" spans="1:38" ht="51" hidden="1" x14ac:dyDescent="0.2">
      <c r="A272">
        <v>32080</v>
      </c>
      <c r="B272" s="1" t="s">
        <v>223</v>
      </c>
      <c r="C272">
        <v>116</v>
      </c>
      <c r="D272">
        <v>14</v>
      </c>
      <c r="E272" s="1" t="s">
        <v>38</v>
      </c>
      <c r="F272" s="1" t="s">
        <v>68</v>
      </c>
      <c r="G272" s="1" t="s">
        <v>224</v>
      </c>
      <c r="H272" s="1" t="s">
        <v>225</v>
      </c>
      <c r="I272" s="1" t="s">
        <v>68</v>
      </c>
      <c r="J272" s="2">
        <v>41652</v>
      </c>
      <c r="K272" s="1" t="s">
        <v>88</v>
      </c>
      <c r="L272">
        <v>2</v>
      </c>
      <c r="M272">
        <v>3</v>
      </c>
      <c r="N272" s="1" t="s">
        <v>226</v>
      </c>
      <c r="O272" s="1" t="s">
        <v>44</v>
      </c>
      <c r="P272" s="2">
        <v>41653</v>
      </c>
      <c r="Q272" s="2">
        <v>41653</v>
      </c>
      <c r="R272" s="1" t="s">
        <v>44</v>
      </c>
      <c r="S272" s="1" t="s">
        <v>44</v>
      </c>
      <c r="T272" s="1" t="s">
        <v>45</v>
      </c>
      <c r="U272" s="1" t="s">
        <v>46</v>
      </c>
      <c r="V272">
        <v>648790</v>
      </c>
      <c r="W272" s="2">
        <v>45341.455597569446</v>
      </c>
      <c r="X272" s="2">
        <v>45343.37684005787</v>
      </c>
      <c r="Y272" t="b">
        <v>0</v>
      </c>
      <c r="Z272" s="1" t="s">
        <v>227</v>
      </c>
      <c r="AA272" s="1" t="s">
        <v>44</v>
      </c>
      <c r="AB272" s="4" t="s">
        <v>1339</v>
      </c>
      <c r="AC272" s="1"/>
      <c r="AD272" s="1" t="s">
        <v>49</v>
      </c>
      <c r="AE272" s="1" t="s">
        <v>50</v>
      </c>
      <c r="AF272" s="1" t="s">
        <v>51</v>
      </c>
      <c r="AG272" s="1" t="s">
        <v>44</v>
      </c>
      <c r="AH272" s="1" t="s">
        <v>44</v>
      </c>
      <c r="AI272" s="1" t="s">
        <v>52</v>
      </c>
      <c r="AJ272">
        <v>1</v>
      </c>
      <c r="AK272">
        <v>2</v>
      </c>
      <c r="AL272">
        <v>3</v>
      </c>
    </row>
    <row r="273" spans="1:38" ht="25.5" x14ac:dyDescent="0.2">
      <c r="A273">
        <v>19787</v>
      </c>
      <c r="B273" s="1" t="s">
        <v>1340</v>
      </c>
      <c r="C273">
        <v>16</v>
      </c>
      <c r="D273">
        <v>12</v>
      </c>
      <c r="E273" s="1" t="s">
        <v>38</v>
      </c>
      <c r="F273" s="1" t="s">
        <v>39</v>
      </c>
      <c r="G273" s="1" t="s">
        <v>1341</v>
      </c>
      <c r="H273" s="1" t="s">
        <v>1342</v>
      </c>
      <c r="I273" s="1" t="s">
        <v>189</v>
      </c>
      <c r="J273" s="2">
        <v>43122</v>
      </c>
      <c r="K273" s="1" t="s">
        <v>64</v>
      </c>
      <c r="L273">
        <v>2</v>
      </c>
      <c r="M273">
        <v>6</v>
      </c>
      <c r="N273" s="1" t="s">
        <v>44</v>
      </c>
      <c r="O273" s="1" t="s">
        <v>44</v>
      </c>
      <c r="P273" s="2">
        <v>43123</v>
      </c>
      <c r="Q273" s="2">
        <v>43124</v>
      </c>
      <c r="R273" s="1" t="s">
        <v>44</v>
      </c>
      <c r="S273" s="1" t="s">
        <v>44</v>
      </c>
      <c r="T273" s="1" t="s">
        <v>45</v>
      </c>
      <c r="U273" s="1" t="s">
        <v>46</v>
      </c>
      <c r="V273">
        <v>73407</v>
      </c>
      <c r="W273" s="2">
        <v>45341.455597569446</v>
      </c>
      <c r="X273" s="2">
        <v>45341.515694166665</v>
      </c>
      <c r="Y273" t="b">
        <v>0</v>
      </c>
      <c r="Z273" s="1" t="s">
        <v>1343</v>
      </c>
      <c r="AA273" s="1" t="s">
        <v>44</v>
      </c>
      <c r="AB273" s="4" t="s">
        <v>1344</v>
      </c>
      <c r="AC273" s="1">
        <v>0</v>
      </c>
      <c r="AD273" s="1" t="s">
        <v>121</v>
      </c>
      <c r="AE273" s="1" t="s">
        <v>75</v>
      </c>
      <c r="AF273" s="1" t="s">
        <v>76</v>
      </c>
      <c r="AG273" s="1" t="s">
        <v>44</v>
      </c>
      <c r="AH273" s="1" t="s">
        <v>74</v>
      </c>
      <c r="AI273" s="1" t="s">
        <v>44</v>
      </c>
      <c r="AJ273">
        <v>1</v>
      </c>
      <c r="AK273">
        <v>2</v>
      </c>
      <c r="AL273">
        <v>3</v>
      </c>
    </row>
    <row r="274" spans="1:38" ht="38.25" hidden="1" x14ac:dyDescent="0.2">
      <c r="A274">
        <v>29996</v>
      </c>
      <c r="B274" s="1" t="s">
        <v>1345</v>
      </c>
      <c r="C274">
        <v>4</v>
      </c>
      <c r="D274">
        <v>10</v>
      </c>
      <c r="E274" s="1" t="s">
        <v>38</v>
      </c>
      <c r="F274" s="1" t="s">
        <v>205</v>
      </c>
      <c r="G274" s="1" t="s">
        <v>1346</v>
      </c>
      <c r="H274" s="1" t="s">
        <v>1347</v>
      </c>
      <c r="I274" s="1" t="s">
        <v>349</v>
      </c>
      <c r="J274" s="2">
        <v>44743</v>
      </c>
      <c r="K274" s="1" t="s">
        <v>117</v>
      </c>
      <c r="L274">
        <v>2</v>
      </c>
      <c r="M274">
        <v>7</v>
      </c>
      <c r="N274" s="1" t="s">
        <v>44</v>
      </c>
      <c r="O274" s="1" t="s">
        <v>44</v>
      </c>
      <c r="P274" s="2">
        <v>44741</v>
      </c>
      <c r="Q274" s="2">
        <v>44743</v>
      </c>
      <c r="R274" s="1" t="s">
        <v>44</v>
      </c>
      <c r="S274" s="1" t="s">
        <v>44</v>
      </c>
      <c r="T274" s="1" t="s">
        <v>45</v>
      </c>
      <c r="U274" s="1" t="s">
        <v>46</v>
      </c>
      <c r="V274">
        <v>39082</v>
      </c>
      <c r="W274" s="2">
        <v>45341.455597569446</v>
      </c>
      <c r="X274" s="2">
        <v>45343.348275358796</v>
      </c>
      <c r="Y274" t="b">
        <v>0</v>
      </c>
      <c r="Z274" s="1" t="s">
        <v>1348</v>
      </c>
      <c r="AA274" s="1" t="s">
        <v>44</v>
      </c>
      <c r="AB274" s="4" t="s">
        <v>1349</v>
      </c>
      <c r="AC274" s="1"/>
      <c r="AD274" s="1" t="s">
        <v>49</v>
      </c>
      <c r="AE274" s="1" t="s">
        <v>50</v>
      </c>
      <c r="AF274" s="1" t="s">
        <v>51</v>
      </c>
      <c r="AG274" s="1" t="s">
        <v>44</v>
      </c>
      <c r="AH274" s="1" t="s">
        <v>44</v>
      </c>
      <c r="AI274" s="1" t="s">
        <v>52</v>
      </c>
      <c r="AJ274">
        <v>1</v>
      </c>
      <c r="AK274">
        <v>2</v>
      </c>
      <c r="AL274">
        <v>3</v>
      </c>
    </row>
    <row r="275" spans="1:38" ht="25.5" hidden="1" x14ac:dyDescent="0.2">
      <c r="A275">
        <v>24655</v>
      </c>
      <c r="B275" s="1" t="s">
        <v>1350</v>
      </c>
      <c r="C275">
        <v>37</v>
      </c>
      <c r="D275">
        <v>9</v>
      </c>
      <c r="E275" s="1" t="s">
        <v>38</v>
      </c>
      <c r="F275" s="1" t="s">
        <v>68</v>
      </c>
      <c r="G275" s="1" t="s">
        <v>1351</v>
      </c>
      <c r="H275" s="1" t="s">
        <v>1352</v>
      </c>
      <c r="I275" s="1" t="s">
        <v>68</v>
      </c>
      <c r="J275" s="2">
        <v>40071</v>
      </c>
      <c r="K275" s="1" t="s">
        <v>97</v>
      </c>
      <c r="L275">
        <v>2</v>
      </c>
      <c r="M275">
        <v>2</v>
      </c>
      <c r="N275" s="1" t="s">
        <v>44</v>
      </c>
      <c r="O275" s="1" t="s">
        <v>44</v>
      </c>
      <c r="P275" s="2">
        <v>40071</v>
      </c>
      <c r="Q275" s="2">
        <v>40071</v>
      </c>
      <c r="R275" s="1" t="s">
        <v>44</v>
      </c>
      <c r="S275" s="1" t="s">
        <v>44</v>
      </c>
      <c r="T275" s="1" t="s">
        <v>45</v>
      </c>
      <c r="U275" s="1" t="s">
        <v>46</v>
      </c>
      <c r="V275">
        <v>167229</v>
      </c>
      <c r="W275" s="2">
        <v>45341.455597569446</v>
      </c>
      <c r="X275" s="2">
        <v>45344.18637466435</v>
      </c>
      <c r="Y275" t="b">
        <v>0</v>
      </c>
      <c r="Z275" s="1" t="s">
        <v>1353</v>
      </c>
      <c r="AA275" s="1" t="s">
        <v>44</v>
      </c>
      <c r="AB275" s="4" t="s">
        <v>1354</v>
      </c>
      <c r="AC275" s="1"/>
      <c r="AD275" s="1" t="s">
        <v>49</v>
      </c>
      <c r="AE275" s="1" t="s">
        <v>50</v>
      </c>
      <c r="AF275" s="1" t="s">
        <v>51</v>
      </c>
      <c r="AG275" s="1" t="s">
        <v>44</v>
      </c>
      <c r="AH275" s="1" t="s">
        <v>44</v>
      </c>
      <c r="AI275" s="1" t="s">
        <v>52</v>
      </c>
      <c r="AJ275">
        <v>1</v>
      </c>
      <c r="AK275">
        <v>2</v>
      </c>
      <c r="AL275">
        <v>3</v>
      </c>
    </row>
    <row r="276" spans="1:38" ht="25.5" hidden="1" x14ac:dyDescent="0.2">
      <c r="A276">
        <v>33506</v>
      </c>
      <c r="B276" s="1" t="s">
        <v>393</v>
      </c>
      <c r="C276">
        <v>4</v>
      </c>
      <c r="D276">
        <v>7</v>
      </c>
      <c r="E276" s="1" t="s">
        <v>38</v>
      </c>
      <c r="F276" s="1" t="s">
        <v>39</v>
      </c>
      <c r="G276" s="1" t="s">
        <v>1355</v>
      </c>
      <c r="H276" s="1" t="s">
        <v>1347</v>
      </c>
      <c r="I276" s="1" t="s">
        <v>189</v>
      </c>
      <c r="J276" s="2">
        <v>44743</v>
      </c>
      <c r="K276" s="1" t="s">
        <v>117</v>
      </c>
      <c r="L276">
        <v>2</v>
      </c>
      <c r="M276">
        <v>6</v>
      </c>
      <c r="N276" s="1" t="s">
        <v>44</v>
      </c>
      <c r="O276" s="1" t="s">
        <v>44</v>
      </c>
      <c r="P276" s="2">
        <v>44741</v>
      </c>
      <c r="Q276" s="2">
        <v>44743</v>
      </c>
      <c r="R276" s="1" t="s">
        <v>44</v>
      </c>
      <c r="S276" s="1" t="s">
        <v>44</v>
      </c>
      <c r="T276" s="1" t="s">
        <v>45</v>
      </c>
      <c r="U276" s="1" t="s">
        <v>46</v>
      </c>
      <c r="V276">
        <v>73984</v>
      </c>
      <c r="W276" s="2">
        <v>45341.455597569446</v>
      </c>
      <c r="X276" s="2">
        <v>45344.062318402779</v>
      </c>
      <c r="Y276" t="b">
        <v>0</v>
      </c>
      <c r="Z276" s="1" t="s">
        <v>1356</v>
      </c>
      <c r="AA276" s="1" t="s">
        <v>44</v>
      </c>
      <c r="AB276" s="4" t="s">
        <v>1357</v>
      </c>
      <c r="AC276" s="1"/>
      <c r="AD276" s="1" t="s">
        <v>49</v>
      </c>
      <c r="AE276" s="1" t="s">
        <v>50</v>
      </c>
      <c r="AF276" s="1" t="s">
        <v>51</v>
      </c>
      <c r="AG276" s="1" t="s">
        <v>44</v>
      </c>
      <c r="AH276" s="1" t="s">
        <v>44</v>
      </c>
      <c r="AI276" s="1" t="s">
        <v>52</v>
      </c>
      <c r="AJ276">
        <v>1</v>
      </c>
      <c r="AK276">
        <v>2</v>
      </c>
      <c r="AL276">
        <v>3</v>
      </c>
    </row>
    <row r="277" spans="1:38" ht="63.75" hidden="1" x14ac:dyDescent="0.2">
      <c r="A277">
        <v>34787</v>
      </c>
      <c r="B277" s="1" t="s">
        <v>264</v>
      </c>
      <c r="C277">
        <v>74</v>
      </c>
      <c r="D277">
        <v>3</v>
      </c>
      <c r="E277" s="1" t="s">
        <v>38</v>
      </c>
      <c r="F277" s="1" t="s">
        <v>39</v>
      </c>
      <c r="G277" s="1" t="s">
        <v>265</v>
      </c>
      <c r="H277" s="1" t="s">
        <v>266</v>
      </c>
      <c r="I277" s="1" t="s">
        <v>189</v>
      </c>
      <c r="J277" s="2">
        <v>41548</v>
      </c>
      <c r="K277" s="1" t="s">
        <v>88</v>
      </c>
      <c r="L277">
        <v>2</v>
      </c>
      <c r="M277">
        <v>10</v>
      </c>
      <c r="N277" s="1" t="s">
        <v>267</v>
      </c>
      <c r="O277" s="1" t="s">
        <v>44</v>
      </c>
      <c r="P277" s="2">
        <v>41548</v>
      </c>
      <c r="Q277" s="2">
        <v>41549</v>
      </c>
      <c r="R277" s="1" t="s">
        <v>44</v>
      </c>
      <c r="S277" s="1" t="s">
        <v>44</v>
      </c>
      <c r="T277" s="1" t="s">
        <v>45</v>
      </c>
      <c r="U277" s="1" t="s">
        <v>46</v>
      </c>
      <c r="V277">
        <v>481755</v>
      </c>
      <c r="W277" s="2">
        <v>45341.455597569446</v>
      </c>
      <c r="X277" s="2">
        <v>45345.372611956016</v>
      </c>
      <c r="Y277" t="b">
        <v>0</v>
      </c>
      <c r="Z277" s="1" t="s">
        <v>268</v>
      </c>
      <c r="AA277" s="1" t="s">
        <v>44</v>
      </c>
      <c r="AB277" s="4" t="s">
        <v>1358</v>
      </c>
      <c r="AC277" s="1"/>
      <c r="AD277" s="1" t="s">
        <v>49</v>
      </c>
      <c r="AE277" s="1" t="s">
        <v>50</v>
      </c>
      <c r="AF277" s="1" t="s">
        <v>51</v>
      </c>
      <c r="AG277" s="1" t="s">
        <v>44</v>
      </c>
      <c r="AH277" s="1" t="s">
        <v>44</v>
      </c>
      <c r="AI277" s="1" t="s">
        <v>52</v>
      </c>
      <c r="AJ277">
        <v>1</v>
      </c>
      <c r="AK277">
        <v>2</v>
      </c>
      <c r="AL277">
        <v>3</v>
      </c>
    </row>
    <row r="278" spans="1:38" ht="25.5" x14ac:dyDescent="0.2">
      <c r="A278">
        <v>1645</v>
      </c>
      <c r="B278" s="1" t="s">
        <v>1359</v>
      </c>
      <c r="C278">
        <v>14</v>
      </c>
      <c r="D278">
        <v>20</v>
      </c>
      <c r="E278" s="1" t="s">
        <v>38</v>
      </c>
      <c r="F278" s="1" t="s">
        <v>68</v>
      </c>
      <c r="G278" s="1" t="s">
        <v>1360</v>
      </c>
      <c r="H278" s="1" t="s">
        <v>598</v>
      </c>
      <c r="I278" s="1" t="s">
        <v>68</v>
      </c>
      <c r="J278" s="2">
        <v>43572</v>
      </c>
      <c r="K278" s="1" t="s">
        <v>71</v>
      </c>
      <c r="L278">
        <v>2</v>
      </c>
      <c r="M278">
        <v>3</v>
      </c>
      <c r="N278" s="1" t="s">
        <v>44</v>
      </c>
      <c r="O278" s="1" t="s">
        <v>44</v>
      </c>
      <c r="P278" s="2">
        <v>43573</v>
      </c>
      <c r="Q278" s="2">
        <v>43573</v>
      </c>
      <c r="R278" s="1" t="s">
        <v>44</v>
      </c>
      <c r="S278" s="1" t="s">
        <v>44</v>
      </c>
      <c r="T278" s="1" t="s">
        <v>45</v>
      </c>
      <c r="U278" s="1" t="s">
        <v>46</v>
      </c>
      <c r="V278">
        <v>138065</v>
      </c>
      <c r="W278" s="2">
        <v>45341.455597569446</v>
      </c>
      <c r="X278" s="2">
        <v>45343.254237013891</v>
      </c>
      <c r="Y278" t="b">
        <v>0</v>
      </c>
      <c r="Z278" s="1" t="s">
        <v>1361</v>
      </c>
      <c r="AA278" s="1" t="s">
        <v>44</v>
      </c>
      <c r="AB278" s="4" t="s">
        <v>1362</v>
      </c>
      <c r="AC278" s="1">
        <v>0</v>
      </c>
      <c r="AD278" s="1" t="s">
        <v>74</v>
      </c>
      <c r="AE278" s="1" t="s">
        <v>75</v>
      </c>
      <c r="AF278" s="1" t="s">
        <v>76</v>
      </c>
      <c r="AG278" s="1" t="s">
        <v>44</v>
      </c>
      <c r="AH278" s="1" t="s">
        <v>44</v>
      </c>
      <c r="AI278" s="1" t="s">
        <v>44</v>
      </c>
      <c r="AJ278">
        <v>1</v>
      </c>
      <c r="AK278">
        <v>2</v>
      </c>
      <c r="AL278">
        <v>3</v>
      </c>
    </row>
    <row r="279" spans="1:38" ht="25.5" hidden="1" x14ac:dyDescent="0.2">
      <c r="A279">
        <v>29837</v>
      </c>
      <c r="B279" s="1" t="s">
        <v>369</v>
      </c>
      <c r="C279">
        <v>46</v>
      </c>
      <c r="D279">
        <v>19</v>
      </c>
      <c r="E279" s="1" t="s">
        <v>38</v>
      </c>
      <c r="F279" s="1" t="s">
        <v>39</v>
      </c>
      <c r="G279" s="1" t="s">
        <v>370</v>
      </c>
      <c r="H279" s="1" t="s">
        <v>371</v>
      </c>
      <c r="I279" s="1" t="s">
        <v>42</v>
      </c>
      <c r="J279" s="2">
        <v>43991</v>
      </c>
      <c r="K279" s="1" t="s">
        <v>298</v>
      </c>
      <c r="L279">
        <v>2</v>
      </c>
      <c r="M279">
        <v>11</v>
      </c>
      <c r="N279" s="1" t="s">
        <v>372</v>
      </c>
      <c r="O279" s="1" t="s">
        <v>44</v>
      </c>
      <c r="P279" s="2">
        <v>43991</v>
      </c>
      <c r="Q279" s="2">
        <v>43992</v>
      </c>
      <c r="R279" s="1" t="s">
        <v>44</v>
      </c>
      <c r="S279" s="1" t="s">
        <v>44</v>
      </c>
      <c r="T279" s="1" t="s">
        <v>45</v>
      </c>
      <c r="U279" s="1" t="s">
        <v>46</v>
      </c>
      <c r="V279">
        <v>316522</v>
      </c>
      <c r="W279" s="2">
        <v>45341.455597569446</v>
      </c>
      <c r="X279" s="2">
        <v>45343.802264571757</v>
      </c>
      <c r="Y279" t="b">
        <v>0</v>
      </c>
      <c r="Z279" s="1" t="s">
        <v>373</v>
      </c>
      <c r="AA279" s="1" t="s">
        <v>44</v>
      </c>
      <c r="AB279" s="4" t="s">
        <v>1363</v>
      </c>
      <c r="AC279" s="1"/>
      <c r="AD279" s="1" t="s">
        <v>49</v>
      </c>
      <c r="AE279" s="1" t="s">
        <v>50</v>
      </c>
      <c r="AF279" s="1" t="s">
        <v>51</v>
      </c>
      <c r="AG279" s="1" t="s">
        <v>44</v>
      </c>
      <c r="AH279" s="1" t="s">
        <v>44</v>
      </c>
      <c r="AI279" s="1" t="s">
        <v>52</v>
      </c>
      <c r="AJ279">
        <v>1</v>
      </c>
      <c r="AK279">
        <v>2</v>
      </c>
      <c r="AL279">
        <v>3</v>
      </c>
    </row>
    <row r="280" spans="1:38" ht="51" x14ac:dyDescent="0.2">
      <c r="A280">
        <v>12088</v>
      </c>
      <c r="B280" s="1" t="s">
        <v>1364</v>
      </c>
      <c r="C280">
        <v>5</v>
      </c>
      <c r="D280">
        <v>15</v>
      </c>
      <c r="E280" s="1" t="s">
        <v>38</v>
      </c>
      <c r="F280" s="1" t="s">
        <v>39</v>
      </c>
      <c r="G280" s="1" t="s">
        <v>1365</v>
      </c>
      <c r="H280" s="1" t="s">
        <v>1366</v>
      </c>
      <c r="I280" s="1" t="s">
        <v>42</v>
      </c>
      <c r="J280" s="2">
        <v>42403</v>
      </c>
      <c r="K280" s="1" t="s">
        <v>81</v>
      </c>
      <c r="L280">
        <v>2</v>
      </c>
      <c r="M280">
        <v>6</v>
      </c>
      <c r="N280" s="1" t="s">
        <v>44</v>
      </c>
      <c r="O280" s="1" t="s">
        <v>44</v>
      </c>
      <c r="P280" s="2">
        <v>42402</v>
      </c>
      <c r="Q280" s="2">
        <v>42403</v>
      </c>
      <c r="R280" s="1" t="s">
        <v>44</v>
      </c>
      <c r="S280" s="1" t="s">
        <v>44</v>
      </c>
      <c r="T280" s="1" t="s">
        <v>45</v>
      </c>
      <c r="U280" s="1" t="s">
        <v>46</v>
      </c>
      <c r="V280">
        <v>63122</v>
      </c>
      <c r="W280" s="2">
        <v>45341.455597569446</v>
      </c>
      <c r="X280" s="2">
        <v>45345.501672060185</v>
      </c>
      <c r="Y280" t="b">
        <v>0</v>
      </c>
      <c r="Z280" s="1" t="s">
        <v>1367</v>
      </c>
      <c r="AA280" s="1" t="s">
        <v>44</v>
      </c>
      <c r="AB280" s="4" t="s">
        <v>1368</v>
      </c>
      <c r="AC280" s="1">
        <v>0</v>
      </c>
      <c r="AD280" s="1" t="s">
        <v>330</v>
      </c>
      <c r="AE280" s="1" t="s">
        <v>75</v>
      </c>
      <c r="AF280" s="1" t="s">
        <v>51</v>
      </c>
      <c r="AG280" s="1" t="s">
        <v>44</v>
      </c>
      <c r="AH280" s="1" t="s">
        <v>44</v>
      </c>
      <c r="AI280" s="1" t="s">
        <v>44</v>
      </c>
      <c r="AJ280">
        <v>1</v>
      </c>
      <c r="AK280">
        <v>2</v>
      </c>
      <c r="AL280">
        <v>3</v>
      </c>
    </row>
    <row r="281" spans="1:38" hidden="1" x14ac:dyDescent="0.2">
      <c r="A281">
        <v>31565</v>
      </c>
      <c r="B281" s="1" t="s">
        <v>1369</v>
      </c>
      <c r="C281">
        <v>4</v>
      </c>
      <c r="D281">
        <v>15</v>
      </c>
      <c r="E281" s="1" t="s">
        <v>38</v>
      </c>
      <c r="F281" s="1" t="s">
        <v>68</v>
      </c>
      <c r="G281" s="1" t="s">
        <v>1370</v>
      </c>
      <c r="H281" s="1" t="s">
        <v>781</v>
      </c>
      <c r="I281" s="1" t="s">
        <v>68</v>
      </c>
      <c r="J281" s="2">
        <v>44130</v>
      </c>
      <c r="K281" s="1" t="s">
        <v>176</v>
      </c>
      <c r="L281">
        <v>2</v>
      </c>
      <c r="M281">
        <v>3</v>
      </c>
      <c r="N281" s="1" t="s">
        <v>44</v>
      </c>
      <c r="O281" s="1" t="s">
        <v>44</v>
      </c>
      <c r="P281" s="2">
        <v>44130</v>
      </c>
      <c r="Q281" s="2">
        <v>44130</v>
      </c>
      <c r="R281" s="1" t="s">
        <v>44</v>
      </c>
      <c r="S281" s="1" t="s">
        <v>44</v>
      </c>
      <c r="T281" s="1" t="s">
        <v>45</v>
      </c>
      <c r="U281" s="1" t="s">
        <v>46</v>
      </c>
      <c r="V281">
        <v>79022</v>
      </c>
      <c r="W281" s="2">
        <v>45341.455597569446</v>
      </c>
      <c r="X281" s="2">
        <v>45341.531668912037</v>
      </c>
      <c r="Y281" t="b">
        <v>0</v>
      </c>
      <c r="Z281" s="1" t="s">
        <v>1371</v>
      </c>
      <c r="AA281" s="1" t="s">
        <v>44</v>
      </c>
      <c r="AB281" s="4" t="s">
        <v>1372</v>
      </c>
      <c r="AC281" s="1"/>
      <c r="AD281" s="1" t="s">
        <v>49</v>
      </c>
      <c r="AE281" s="1" t="s">
        <v>50</v>
      </c>
      <c r="AF281" s="1" t="s">
        <v>51</v>
      </c>
      <c r="AG281" s="1" t="s">
        <v>44</v>
      </c>
      <c r="AH281" s="1" t="s">
        <v>44</v>
      </c>
      <c r="AI281" s="1" t="s">
        <v>52</v>
      </c>
      <c r="AJ281">
        <v>1</v>
      </c>
      <c r="AK281">
        <v>2</v>
      </c>
      <c r="AL281">
        <v>3</v>
      </c>
    </row>
    <row r="282" spans="1:38" ht="114.75" hidden="1" x14ac:dyDescent="0.2">
      <c r="A282">
        <v>11994</v>
      </c>
      <c r="B282" s="1" t="s">
        <v>1373</v>
      </c>
      <c r="C282">
        <v>7</v>
      </c>
      <c r="D282">
        <v>3</v>
      </c>
      <c r="E282" s="1" t="s">
        <v>38</v>
      </c>
      <c r="F282" s="1" t="s">
        <v>68</v>
      </c>
      <c r="G282" s="1" t="s">
        <v>1374</v>
      </c>
      <c r="H282" s="1" t="s">
        <v>1375</v>
      </c>
      <c r="I282" s="1" t="s">
        <v>68</v>
      </c>
      <c r="J282" s="2">
        <v>44285</v>
      </c>
      <c r="K282" s="1" t="s">
        <v>176</v>
      </c>
      <c r="L282">
        <v>2</v>
      </c>
      <c r="M282">
        <v>3</v>
      </c>
      <c r="N282" s="1" t="s">
        <v>44</v>
      </c>
      <c r="O282" s="1" t="s">
        <v>44</v>
      </c>
      <c r="P282" s="2">
        <v>44286</v>
      </c>
      <c r="Q282" s="2">
        <v>44286</v>
      </c>
      <c r="R282" s="1" t="s">
        <v>44</v>
      </c>
      <c r="S282" s="1" t="s">
        <v>44</v>
      </c>
      <c r="T282" s="1" t="s">
        <v>45</v>
      </c>
      <c r="U282" s="1" t="s">
        <v>46</v>
      </c>
      <c r="V282">
        <v>53243</v>
      </c>
      <c r="W282" s="2">
        <v>45341.455597569446</v>
      </c>
      <c r="X282" s="2">
        <v>45344.523055983795</v>
      </c>
      <c r="Y282" t="b">
        <v>0</v>
      </c>
      <c r="Z282" s="1" t="s">
        <v>1376</v>
      </c>
      <c r="AA282" s="1" t="s">
        <v>44</v>
      </c>
      <c r="AB282" s="4" t="s">
        <v>1377</v>
      </c>
      <c r="AC282" s="1"/>
      <c r="AD282" s="1" t="s">
        <v>49</v>
      </c>
      <c r="AE282" s="1" t="s">
        <v>50</v>
      </c>
      <c r="AF282" s="1" t="s">
        <v>51</v>
      </c>
      <c r="AG282" s="1" t="s">
        <v>44</v>
      </c>
      <c r="AH282" s="1" t="s">
        <v>44</v>
      </c>
      <c r="AI282" s="1" t="s">
        <v>52</v>
      </c>
      <c r="AJ282">
        <v>1</v>
      </c>
      <c r="AK282">
        <v>2</v>
      </c>
      <c r="AL282">
        <v>3</v>
      </c>
    </row>
    <row r="283" spans="1:38" ht="38.25" x14ac:dyDescent="0.2">
      <c r="A283">
        <v>19451</v>
      </c>
      <c r="B283" s="1" t="s">
        <v>1378</v>
      </c>
      <c r="C283">
        <v>28</v>
      </c>
      <c r="D283">
        <v>6</v>
      </c>
      <c r="E283" s="1" t="s">
        <v>38</v>
      </c>
      <c r="F283" s="1" t="s">
        <v>68</v>
      </c>
      <c r="G283" s="1" t="s">
        <v>1379</v>
      </c>
      <c r="H283" s="1" t="s">
        <v>1380</v>
      </c>
      <c r="I283" s="1" t="s">
        <v>96</v>
      </c>
      <c r="J283" s="2">
        <v>40806</v>
      </c>
      <c r="K283" s="1" t="s">
        <v>190</v>
      </c>
      <c r="L283">
        <v>2</v>
      </c>
      <c r="M283">
        <v>2</v>
      </c>
      <c r="N283" s="1" t="s">
        <v>44</v>
      </c>
      <c r="O283" s="1" t="s">
        <v>44</v>
      </c>
      <c r="P283" s="2">
        <v>40792</v>
      </c>
      <c r="Q283" s="2">
        <v>40806</v>
      </c>
      <c r="R283" s="1" t="s">
        <v>44</v>
      </c>
      <c r="S283" s="1" t="s">
        <v>44</v>
      </c>
      <c r="T283" s="1" t="s">
        <v>45</v>
      </c>
      <c r="U283" s="1" t="s">
        <v>46</v>
      </c>
      <c r="V283">
        <v>216326</v>
      </c>
      <c r="W283" s="2">
        <v>45341.455597569446</v>
      </c>
      <c r="X283" s="2">
        <v>45343.528435115739</v>
      </c>
      <c r="Y283" t="b">
        <v>0</v>
      </c>
      <c r="Z283" s="1" t="s">
        <v>1381</v>
      </c>
      <c r="AA283" s="1" t="s">
        <v>44</v>
      </c>
      <c r="AB283" s="4" t="s">
        <v>1382</v>
      </c>
      <c r="AC283" s="1">
        <v>0</v>
      </c>
      <c r="AD283" s="1" t="s">
        <v>121</v>
      </c>
      <c r="AE283" s="1" t="s">
        <v>75</v>
      </c>
      <c r="AF283" s="1" t="s">
        <v>76</v>
      </c>
      <c r="AG283" s="1" t="s">
        <v>44</v>
      </c>
      <c r="AH283" s="1" t="s">
        <v>44</v>
      </c>
      <c r="AI283" s="1" t="s">
        <v>44</v>
      </c>
      <c r="AJ283">
        <v>1</v>
      </c>
      <c r="AK283">
        <v>2</v>
      </c>
      <c r="AL283">
        <v>3</v>
      </c>
    </row>
    <row r="284" spans="1:38" ht="25.5" x14ac:dyDescent="0.2">
      <c r="A284">
        <v>8844</v>
      </c>
      <c r="B284" s="1" t="s">
        <v>1383</v>
      </c>
      <c r="C284">
        <v>56</v>
      </c>
      <c r="D284">
        <v>10</v>
      </c>
      <c r="E284" s="1" t="s">
        <v>38</v>
      </c>
      <c r="F284" s="1" t="s">
        <v>39</v>
      </c>
      <c r="G284" s="1" t="s">
        <v>1384</v>
      </c>
      <c r="H284" s="1" t="s">
        <v>1385</v>
      </c>
      <c r="I284" s="1" t="s">
        <v>1386</v>
      </c>
      <c r="J284" s="2">
        <v>42244</v>
      </c>
      <c r="K284" s="1" t="s">
        <v>260</v>
      </c>
      <c r="L284">
        <v>2</v>
      </c>
      <c r="M284">
        <v>11</v>
      </c>
      <c r="N284" s="1" t="s">
        <v>44</v>
      </c>
      <c r="O284" s="1" t="s">
        <v>44</v>
      </c>
      <c r="P284" s="2">
        <v>42244</v>
      </c>
      <c r="Q284" s="2">
        <v>42247</v>
      </c>
      <c r="R284" s="1" t="s">
        <v>44</v>
      </c>
      <c r="S284" s="1" t="s">
        <v>44</v>
      </c>
      <c r="T284" s="1" t="s">
        <v>45</v>
      </c>
      <c r="U284" s="1" t="s">
        <v>46</v>
      </c>
      <c r="V284">
        <v>225904</v>
      </c>
      <c r="W284" s="2">
        <v>45341.455597569446</v>
      </c>
      <c r="X284" s="2">
        <v>45344.928395185183</v>
      </c>
      <c r="Y284" t="b">
        <v>0</v>
      </c>
      <c r="Z284" s="1" t="s">
        <v>1387</v>
      </c>
      <c r="AA284" s="1" t="s">
        <v>44</v>
      </c>
      <c r="AB284" s="4" t="s">
        <v>1388</v>
      </c>
      <c r="AC284" s="1">
        <v>0</v>
      </c>
      <c r="AD284" s="1" t="s">
        <v>386</v>
      </c>
      <c r="AE284" s="1" t="s">
        <v>387</v>
      </c>
      <c r="AF284" s="1" t="s">
        <v>51</v>
      </c>
      <c r="AG284" s="1" t="s">
        <v>44</v>
      </c>
      <c r="AH284" s="1" t="s">
        <v>44</v>
      </c>
      <c r="AI284" s="1" t="s">
        <v>44</v>
      </c>
      <c r="AJ284">
        <v>1</v>
      </c>
      <c r="AK284">
        <v>2</v>
      </c>
      <c r="AL284">
        <v>3</v>
      </c>
    </row>
    <row r="285" spans="1:38" ht="25.5" x14ac:dyDescent="0.2">
      <c r="A285">
        <v>22198</v>
      </c>
      <c r="B285" s="1" t="s">
        <v>1115</v>
      </c>
      <c r="C285">
        <v>159</v>
      </c>
      <c r="D285">
        <v>2</v>
      </c>
      <c r="E285" s="1" t="s">
        <v>38</v>
      </c>
      <c r="F285" s="1" t="s">
        <v>68</v>
      </c>
      <c r="G285" s="1" t="s">
        <v>1116</v>
      </c>
      <c r="H285" s="1" t="s">
        <v>1117</v>
      </c>
      <c r="I285" s="1" t="s">
        <v>68</v>
      </c>
      <c r="J285" s="2">
        <v>43361</v>
      </c>
      <c r="K285" s="1" t="s">
        <v>71</v>
      </c>
      <c r="L285">
        <v>2</v>
      </c>
      <c r="M285">
        <v>2</v>
      </c>
      <c r="N285" s="1" t="s">
        <v>44</v>
      </c>
      <c r="O285" s="1" t="s">
        <v>44</v>
      </c>
      <c r="P285" s="2">
        <v>43319</v>
      </c>
      <c r="Q285" s="2">
        <v>43361</v>
      </c>
      <c r="R285" s="1" t="s">
        <v>44</v>
      </c>
      <c r="S285" s="1" t="s">
        <v>44</v>
      </c>
      <c r="T285" s="1" t="s">
        <v>45</v>
      </c>
      <c r="U285" s="1" t="s">
        <v>46</v>
      </c>
      <c r="V285">
        <v>5651078</v>
      </c>
      <c r="W285" s="2">
        <v>45341.455597569446</v>
      </c>
      <c r="X285" s="2">
        <v>45342.972908090276</v>
      </c>
      <c r="Y285" t="b">
        <v>0</v>
      </c>
      <c r="Z285" s="1" t="s">
        <v>1118</v>
      </c>
      <c r="AA285" s="1" t="s">
        <v>44</v>
      </c>
      <c r="AB285" s="4" t="s">
        <v>1389</v>
      </c>
      <c r="AC285" s="1">
        <v>0</v>
      </c>
      <c r="AD285" s="1" t="s">
        <v>100</v>
      </c>
      <c r="AE285" s="1" t="s">
        <v>50</v>
      </c>
      <c r="AF285" s="1" t="s">
        <v>51</v>
      </c>
      <c r="AG285" s="1" t="s">
        <v>44</v>
      </c>
      <c r="AH285" s="1" t="s">
        <v>44</v>
      </c>
      <c r="AI285" s="1" t="s">
        <v>44</v>
      </c>
      <c r="AJ285">
        <v>1</v>
      </c>
      <c r="AK285">
        <v>2</v>
      </c>
      <c r="AL285">
        <v>3</v>
      </c>
    </row>
    <row r="286" spans="1:38" ht="38.25" x14ac:dyDescent="0.2">
      <c r="A286">
        <v>38846</v>
      </c>
      <c r="B286" s="1" t="s">
        <v>1390</v>
      </c>
      <c r="C286">
        <v>93</v>
      </c>
      <c r="D286">
        <v>17</v>
      </c>
      <c r="E286" s="1" t="s">
        <v>54</v>
      </c>
      <c r="F286" s="1" t="s">
        <v>54</v>
      </c>
      <c r="G286" s="1" t="s">
        <v>1391</v>
      </c>
      <c r="H286" s="1" t="s">
        <v>44</v>
      </c>
      <c r="I286" s="1" t="s">
        <v>1392</v>
      </c>
      <c r="J286" s="2">
        <v>44089</v>
      </c>
      <c r="K286" s="1" t="s">
        <v>176</v>
      </c>
      <c r="L286">
        <v>2</v>
      </c>
      <c r="M286">
        <v>-1</v>
      </c>
      <c r="N286" s="1" t="s">
        <v>44</v>
      </c>
      <c r="O286" s="1" t="s">
        <v>44</v>
      </c>
      <c r="P286" s="2">
        <v>44089</v>
      </c>
      <c r="Q286" s="2"/>
      <c r="R286" s="1" t="s">
        <v>44</v>
      </c>
      <c r="S286" s="1" t="s">
        <v>44</v>
      </c>
      <c r="T286" s="1" t="s">
        <v>45</v>
      </c>
      <c r="U286" s="1" t="s">
        <v>46</v>
      </c>
      <c r="V286">
        <v>1831185</v>
      </c>
      <c r="W286" s="2">
        <v>45341.455597569446</v>
      </c>
      <c r="X286" s="2">
        <v>45343.610202418982</v>
      </c>
      <c r="Y286" t="b">
        <v>0</v>
      </c>
      <c r="Z286" s="1" t="s">
        <v>1393</v>
      </c>
      <c r="AA286" s="1" t="s">
        <v>1394</v>
      </c>
      <c r="AB286" s="4" t="s">
        <v>1395</v>
      </c>
      <c r="AC286" s="1">
        <v>0</v>
      </c>
      <c r="AD286" s="1" t="s">
        <v>74</v>
      </c>
      <c r="AE286" s="1" t="s">
        <v>75</v>
      </c>
      <c r="AF286" s="1" t="s">
        <v>76</v>
      </c>
      <c r="AG286" s="1" t="s">
        <v>44</v>
      </c>
      <c r="AH286" s="1" t="s">
        <v>44</v>
      </c>
      <c r="AI286" s="1" t="s">
        <v>44</v>
      </c>
      <c r="AJ286">
        <v>1</v>
      </c>
      <c r="AK286">
        <v>2</v>
      </c>
      <c r="AL286">
        <v>3</v>
      </c>
    </row>
    <row r="287" spans="1:38" ht="25.5" x14ac:dyDescent="0.2">
      <c r="A287">
        <v>25306</v>
      </c>
      <c r="B287" s="1" t="s">
        <v>1396</v>
      </c>
      <c r="C287">
        <v>18</v>
      </c>
      <c r="D287">
        <v>28</v>
      </c>
      <c r="E287" s="1" t="s">
        <v>38</v>
      </c>
      <c r="F287" s="1" t="s">
        <v>68</v>
      </c>
      <c r="G287" s="1" t="s">
        <v>1397</v>
      </c>
      <c r="H287" s="1" t="s">
        <v>1398</v>
      </c>
      <c r="I287" s="1" t="s">
        <v>68</v>
      </c>
      <c r="J287" s="2">
        <v>41967</v>
      </c>
      <c r="K287" s="1" t="s">
        <v>260</v>
      </c>
      <c r="L287">
        <v>2</v>
      </c>
      <c r="M287">
        <v>3</v>
      </c>
      <c r="N287" s="1" t="s">
        <v>44</v>
      </c>
      <c r="O287" s="1" t="s">
        <v>44</v>
      </c>
      <c r="P287" s="2">
        <v>41969</v>
      </c>
      <c r="Q287" s="2">
        <v>41968</v>
      </c>
      <c r="R287" s="1" t="s">
        <v>44</v>
      </c>
      <c r="S287" s="1" t="s">
        <v>44</v>
      </c>
      <c r="T287" s="1" t="s">
        <v>45</v>
      </c>
      <c r="U287" s="1" t="s">
        <v>46</v>
      </c>
      <c r="V287">
        <v>216854</v>
      </c>
      <c r="W287" s="2">
        <v>45341.455597569446</v>
      </c>
      <c r="X287" s="2">
        <v>45344.588055949076</v>
      </c>
      <c r="Y287" t="b">
        <v>0</v>
      </c>
      <c r="Z287" s="1" t="s">
        <v>1399</v>
      </c>
      <c r="AA287" s="1" t="s">
        <v>44</v>
      </c>
      <c r="AB287" s="4" t="s">
        <v>1400</v>
      </c>
      <c r="AC287" s="1">
        <v>0</v>
      </c>
      <c r="AD287" s="1" t="s">
        <v>91</v>
      </c>
      <c r="AE287" s="1" t="s">
        <v>92</v>
      </c>
      <c r="AF287" s="1" t="s">
        <v>51</v>
      </c>
      <c r="AG287" s="1" t="s">
        <v>44</v>
      </c>
      <c r="AH287" s="1" t="s">
        <v>44</v>
      </c>
      <c r="AI287" s="1" t="s">
        <v>44</v>
      </c>
      <c r="AJ287">
        <v>1</v>
      </c>
      <c r="AK287">
        <v>2</v>
      </c>
      <c r="AL287">
        <v>3</v>
      </c>
    </row>
    <row r="288" spans="1:38" ht="51" x14ac:dyDescent="0.2">
      <c r="A288">
        <v>26533</v>
      </c>
      <c r="B288" s="1" t="s">
        <v>1401</v>
      </c>
      <c r="C288">
        <v>8</v>
      </c>
      <c r="D288">
        <v>47</v>
      </c>
      <c r="E288" s="1" t="s">
        <v>38</v>
      </c>
      <c r="F288" s="1" t="s">
        <v>39</v>
      </c>
      <c r="G288" s="1" t="s">
        <v>1402</v>
      </c>
      <c r="H288" s="1" t="s">
        <v>1403</v>
      </c>
      <c r="I288" s="1" t="s">
        <v>42</v>
      </c>
      <c r="J288" s="2">
        <v>44455</v>
      </c>
      <c r="K288" s="1" t="s">
        <v>176</v>
      </c>
      <c r="L288">
        <v>2</v>
      </c>
      <c r="M288">
        <v>8</v>
      </c>
      <c r="N288" s="1" t="s">
        <v>44</v>
      </c>
      <c r="O288" s="1" t="s">
        <v>44</v>
      </c>
      <c r="P288" s="2">
        <v>44392</v>
      </c>
      <c r="Q288" s="2">
        <v>44455</v>
      </c>
      <c r="R288" s="1" t="s">
        <v>44</v>
      </c>
      <c r="S288" s="1" t="s">
        <v>44</v>
      </c>
      <c r="T288" s="1" t="s">
        <v>45</v>
      </c>
      <c r="U288" s="1" t="s">
        <v>46</v>
      </c>
      <c r="V288">
        <v>180696</v>
      </c>
      <c r="W288" s="2">
        <v>45341.455597569446</v>
      </c>
      <c r="X288" s="2">
        <v>45344.306009618056</v>
      </c>
      <c r="Y288" t="b">
        <v>0</v>
      </c>
      <c r="Z288" s="1" t="s">
        <v>1404</v>
      </c>
      <c r="AA288" s="1" t="s">
        <v>44</v>
      </c>
      <c r="AB288" s="4" t="s">
        <v>1405</v>
      </c>
      <c r="AC288" s="1">
        <v>0</v>
      </c>
      <c r="AD288" s="1" t="s">
        <v>121</v>
      </c>
      <c r="AE288" s="1" t="s">
        <v>75</v>
      </c>
      <c r="AF288" s="1" t="s">
        <v>76</v>
      </c>
      <c r="AG288" s="1" t="s">
        <v>44</v>
      </c>
      <c r="AH288" s="1" t="s">
        <v>44</v>
      </c>
      <c r="AI288" s="1" t="s">
        <v>44</v>
      </c>
      <c r="AJ288">
        <v>1</v>
      </c>
      <c r="AK288">
        <v>2</v>
      </c>
      <c r="AL288">
        <v>3</v>
      </c>
    </row>
    <row r="289" spans="1:38" ht="25.5" x14ac:dyDescent="0.2">
      <c r="A289">
        <v>28500</v>
      </c>
      <c r="B289" s="1" t="s">
        <v>1406</v>
      </c>
      <c r="C289">
        <v>4</v>
      </c>
      <c r="D289">
        <v>35</v>
      </c>
      <c r="E289" s="1" t="s">
        <v>38</v>
      </c>
      <c r="F289" s="1" t="s">
        <v>39</v>
      </c>
      <c r="G289" s="1" t="s">
        <v>1407</v>
      </c>
      <c r="H289" s="1" t="s">
        <v>1408</v>
      </c>
      <c r="I289" s="1" t="s">
        <v>42</v>
      </c>
      <c r="J289" s="2">
        <v>42894</v>
      </c>
      <c r="K289" s="1" t="s">
        <v>43</v>
      </c>
      <c r="L289">
        <v>2</v>
      </c>
      <c r="M289">
        <v>7</v>
      </c>
      <c r="N289" s="1" t="s">
        <v>1409</v>
      </c>
      <c r="O289" s="1" t="s">
        <v>44</v>
      </c>
      <c r="P289" s="2">
        <v>42894</v>
      </c>
      <c r="Q289" s="2">
        <v>42894</v>
      </c>
      <c r="R289" s="1" t="s">
        <v>44</v>
      </c>
      <c r="S289" s="1" t="s">
        <v>44</v>
      </c>
      <c r="T289" s="1" t="s">
        <v>45</v>
      </c>
      <c r="U289" s="1" t="s">
        <v>46</v>
      </c>
      <c r="V289">
        <v>111428</v>
      </c>
      <c r="W289" s="2">
        <v>45341.455597569446</v>
      </c>
      <c r="X289" s="2">
        <v>45342.828654826386</v>
      </c>
      <c r="Y289" t="b">
        <v>0</v>
      </c>
      <c r="Z289" s="1" t="s">
        <v>1410</v>
      </c>
      <c r="AA289" s="1" t="s">
        <v>44</v>
      </c>
      <c r="AB289" s="4" t="s">
        <v>1411</v>
      </c>
      <c r="AC289" s="1">
        <v>0</v>
      </c>
      <c r="AD289" s="1" t="s">
        <v>74</v>
      </c>
      <c r="AE289" s="1" t="s">
        <v>75</v>
      </c>
      <c r="AF289" s="1" t="s">
        <v>76</v>
      </c>
      <c r="AG289" s="1" t="s">
        <v>44</v>
      </c>
      <c r="AH289" s="1" t="s">
        <v>77</v>
      </c>
      <c r="AI289" s="1" t="s">
        <v>44</v>
      </c>
      <c r="AJ289">
        <v>1</v>
      </c>
      <c r="AK289">
        <v>2</v>
      </c>
      <c r="AL289">
        <v>3</v>
      </c>
    </row>
    <row r="290" spans="1:38" ht="51" hidden="1" x14ac:dyDescent="0.2">
      <c r="A290">
        <v>24462</v>
      </c>
      <c r="B290" s="1" t="s">
        <v>1412</v>
      </c>
      <c r="C290">
        <v>2</v>
      </c>
      <c r="D290">
        <v>7</v>
      </c>
      <c r="E290" s="1" t="s">
        <v>38</v>
      </c>
      <c r="F290" s="1" t="s">
        <v>205</v>
      </c>
      <c r="G290" s="1" t="s">
        <v>1413</v>
      </c>
      <c r="H290" s="1" t="s">
        <v>833</v>
      </c>
      <c r="I290" s="1" t="s">
        <v>349</v>
      </c>
      <c r="J290" s="2">
        <v>41607</v>
      </c>
      <c r="K290" s="1" t="s">
        <v>88</v>
      </c>
      <c r="L290">
        <v>2</v>
      </c>
      <c r="M290">
        <v>12</v>
      </c>
      <c r="N290" s="1" t="s">
        <v>44</v>
      </c>
      <c r="O290" s="1" t="s">
        <v>44</v>
      </c>
      <c r="P290" s="2">
        <v>41607</v>
      </c>
      <c r="Q290" s="2">
        <v>41607</v>
      </c>
      <c r="R290" s="1" t="s">
        <v>44</v>
      </c>
      <c r="S290" s="1" t="s">
        <v>44</v>
      </c>
      <c r="T290" s="1" t="s">
        <v>45</v>
      </c>
      <c r="U290" s="1" t="s">
        <v>46</v>
      </c>
      <c r="V290">
        <v>38324</v>
      </c>
      <c r="W290" s="2">
        <v>45341.455597569446</v>
      </c>
      <c r="X290" s="2">
        <v>45342.971189398151</v>
      </c>
      <c r="Y290" t="b">
        <v>0</v>
      </c>
      <c r="Z290" s="1" t="s">
        <v>1414</v>
      </c>
      <c r="AA290" s="1" t="s">
        <v>44</v>
      </c>
      <c r="AB290" s="4" t="s">
        <v>1415</v>
      </c>
      <c r="AC290" s="1"/>
      <c r="AD290" s="1" t="s">
        <v>49</v>
      </c>
      <c r="AE290" s="1" t="s">
        <v>50</v>
      </c>
      <c r="AF290" s="1" t="s">
        <v>51</v>
      </c>
      <c r="AG290" s="1" t="s">
        <v>44</v>
      </c>
      <c r="AH290" s="1" t="s">
        <v>44</v>
      </c>
      <c r="AI290" s="1" t="s">
        <v>52</v>
      </c>
      <c r="AJ290">
        <v>1</v>
      </c>
      <c r="AK290">
        <v>2</v>
      </c>
      <c r="AL290">
        <v>3</v>
      </c>
    </row>
    <row r="291" spans="1:38" ht="25.5" hidden="1" x14ac:dyDescent="0.2">
      <c r="A291">
        <v>24718</v>
      </c>
      <c r="B291" s="1" t="s">
        <v>1416</v>
      </c>
      <c r="C291">
        <v>5</v>
      </c>
      <c r="D291">
        <v>19</v>
      </c>
      <c r="E291" s="1" t="s">
        <v>38</v>
      </c>
      <c r="F291" s="1" t="s">
        <v>39</v>
      </c>
      <c r="G291" s="1" t="s">
        <v>1417</v>
      </c>
      <c r="H291" s="1" t="s">
        <v>377</v>
      </c>
      <c r="I291" s="1" t="s">
        <v>42</v>
      </c>
      <c r="J291" s="2">
        <v>42731</v>
      </c>
      <c r="K291" s="1" t="s">
        <v>43</v>
      </c>
      <c r="L291">
        <v>2</v>
      </c>
      <c r="M291">
        <v>6</v>
      </c>
      <c r="N291" s="1" t="s">
        <v>378</v>
      </c>
      <c r="O291" s="1" t="s">
        <v>44</v>
      </c>
      <c r="P291" s="2">
        <v>42727</v>
      </c>
      <c r="Q291" s="2">
        <v>42731</v>
      </c>
      <c r="R291" s="1" t="s">
        <v>44</v>
      </c>
      <c r="S291" s="1" t="s">
        <v>44</v>
      </c>
      <c r="T291" s="1" t="s">
        <v>45</v>
      </c>
      <c r="U291" s="1" t="s">
        <v>46</v>
      </c>
      <c r="V291">
        <v>107698</v>
      </c>
      <c r="W291" s="2">
        <v>45341.455597569446</v>
      </c>
      <c r="X291" s="2">
        <v>45345.621357094904</v>
      </c>
      <c r="Y291" t="b">
        <v>0</v>
      </c>
      <c r="Z291" s="1" t="s">
        <v>1418</v>
      </c>
      <c r="AA291" s="1" t="s">
        <v>44</v>
      </c>
      <c r="AB291" s="4" t="s">
        <v>1419</v>
      </c>
      <c r="AC291" s="1"/>
      <c r="AD291" s="1" t="s">
        <v>49</v>
      </c>
      <c r="AE291" s="1" t="s">
        <v>50</v>
      </c>
      <c r="AF291" s="1" t="s">
        <v>51</v>
      </c>
      <c r="AG291" s="1" t="s">
        <v>44</v>
      </c>
      <c r="AH291" s="1" t="s">
        <v>44</v>
      </c>
      <c r="AI291" s="1" t="s">
        <v>52</v>
      </c>
      <c r="AJ291">
        <v>1</v>
      </c>
      <c r="AK291">
        <v>2</v>
      </c>
      <c r="AL291">
        <v>3</v>
      </c>
    </row>
    <row r="292" spans="1:38" ht="25.5" hidden="1" x14ac:dyDescent="0.2">
      <c r="A292">
        <v>24794</v>
      </c>
      <c r="B292" s="1" t="s">
        <v>1416</v>
      </c>
      <c r="C292">
        <v>14</v>
      </c>
      <c r="D292">
        <v>14</v>
      </c>
      <c r="E292" s="1" t="s">
        <v>38</v>
      </c>
      <c r="F292" s="1" t="s">
        <v>39</v>
      </c>
      <c r="G292" s="1" t="s">
        <v>1417</v>
      </c>
      <c r="H292" s="1" t="s">
        <v>377</v>
      </c>
      <c r="I292" s="1" t="s">
        <v>42</v>
      </c>
      <c r="J292" s="2">
        <v>42731</v>
      </c>
      <c r="K292" s="1" t="s">
        <v>43</v>
      </c>
      <c r="L292">
        <v>2</v>
      </c>
      <c r="M292">
        <v>6</v>
      </c>
      <c r="N292" s="1" t="s">
        <v>378</v>
      </c>
      <c r="O292" s="1" t="s">
        <v>44</v>
      </c>
      <c r="P292" s="2">
        <v>42727</v>
      </c>
      <c r="Q292" s="2">
        <v>42731</v>
      </c>
      <c r="R292" s="1" t="s">
        <v>44</v>
      </c>
      <c r="S292" s="1" t="s">
        <v>44</v>
      </c>
      <c r="T292" s="1" t="s">
        <v>45</v>
      </c>
      <c r="U292" s="1" t="s">
        <v>46</v>
      </c>
      <c r="V292">
        <v>107698</v>
      </c>
      <c r="W292" s="2">
        <v>45341.455597569446</v>
      </c>
      <c r="X292" s="2">
        <v>45345.621357094904</v>
      </c>
      <c r="Y292" t="b">
        <v>0</v>
      </c>
      <c r="Z292" s="1" t="s">
        <v>1418</v>
      </c>
      <c r="AA292" s="1" t="s">
        <v>44</v>
      </c>
      <c r="AB292" s="4" t="s">
        <v>1420</v>
      </c>
      <c r="AC292" s="1"/>
      <c r="AD292" s="1" t="s">
        <v>49</v>
      </c>
      <c r="AE292" s="1" t="s">
        <v>50</v>
      </c>
      <c r="AF292" s="1" t="s">
        <v>51</v>
      </c>
      <c r="AG292" s="1" t="s">
        <v>44</v>
      </c>
      <c r="AH292" s="1" t="s">
        <v>44</v>
      </c>
      <c r="AI292" s="1" t="s">
        <v>52</v>
      </c>
      <c r="AJ292">
        <v>1</v>
      </c>
      <c r="AK292">
        <v>2</v>
      </c>
      <c r="AL292">
        <v>3</v>
      </c>
    </row>
    <row r="293" spans="1:38" hidden="1" x14ac:dyDescent="0.2">
      <c r="A293">
        <v>15511</v>
      </c>
      <c r="B293" s="1" t="s">
        <v>1421</v>
      </c>
      <c r="C293">
        <v>4</v>
      </c>
      <c r="D293">
        <v>2</v>
      </c>
      <c r="E293" s="1" t="s">
        <v>38</v>
      </c>
      <c r="F293" s="1" t="s">
        <v>194</v>
      </c>
      <c r="G293" s="1" t="s">
        <v>1422</v>
      </c>
      <c r="H293" s="1" t="s">
        <v>769</v>
      </c>
      <c r="I293" s="1" t="s">
        <v>321</v>
      </c>
      <c r="J293" s="2">
        <v>42284</v>
      </c>
      <c r="K293" s="1" t="s">
        <v>81</v>
      </c>
      <c r="L293">
        <v>2</v>
      </c>
      <c r="M293">
        <v>2</v>
      </c>
      <c r="N293" s="1" t="s">
        <v>44</v>
      </c>
      <c r="O293" s="1" t="s">
        <v>44</v>
      </c>
      <c r="P293" s="2">
        <v>42284</v>
      </c>
      <c r="Q293" s="2">
        <v>42284</v>
      </c>
      <c r="R293" s="1" t="s">
        <v>44</v>
      </c>
      <c r="S293" s="1" t="s">
        <v>44</v>
      </c>
      <c r="T293" s="1" t="s">
        <v>45</v>
      </c>
      <c r="U293" s="1" t="s">
        <v>46</v>
      </c>
      <c r="V293">
        <v>73103</v>
      </c>
      <c r="W293" s="2">
        <v>45341.455597569446</v>
      </c>
      <c r="X293" s="2">
        <v>45343.192142638887</v>
      </c>
      <c r="Y293" t="b">
        <v>0</v>
      </c>
      <c r="Z293" s="1" t="s">
        <v>1423</v>
      </c>
      <c r="AA293" s="1" t="s">
        <v>44</v>
      </c>
      <c r="AB293" s="4" t="s">
        <v>1424</v>
      </c>
      <c r="AC293" s="1"/>
      <c r="AD293" s="1" t="s">
        <v>49</v>
      </c>
      <c r="AE293" s="1" t="s">
        <v>50</v>
      </c>
      <c r="AF293" s="1" t="s">
        <v>51</v>
      </c>
      <c r="AG293" s="1" t="s">
        <v>44</v>
      </c>
      <c r="AH293" s="1" t="s">
        <v>44</v>
      </c>
      <c r="AI293" s="1" t="s">
        <v>52</v>
      </c>
      <c r="AJ293">
        <v>1</v>
      </c>
      <c r="AK293">
        <v>2</v>
      </c>
      <c r="AL293">
        <v>3</v>
      </c>
    </row>
    <row r="294" spans="1:38" ht="89.25" hidden="1" x14ac:dyDescent="0.2">
      <c r="A294">
        <v>8802</v>
      </c>
      <c r="B294" s="1" t="s">
        <v>935</v>
      </c>
      <c r="C294">
        <v>63</v>
      </c>
      <c r="D294">
        <v>3</v>
      </c>
      <c r="E294" s="1" t="s">
        <v>38</v>
      </c>
      <c r="F294" s="1" t="s">
        <v>133</v>
      </c>
      <c r="G294" s="1" t="s">
        <v>936</v>
      </c>
      <c r="H294" s="1" t="s">
        <v>937</v>
      </c>
      <c r="I294" s="1" t="s">
        <v>938</v>
      </c>
      <c r="J294" s="2">
        <v>42621</v>
      </c>
      <c r="K294" s="1" t="s">
        <v>81</v>
      </c>
      <c r="L294">
        <v>2</v>
      </c>
      <c r="M294">
        <v>7</v>
      </c>
      <c r="N294" s="1" t="s">
        <v>609</v>
      </c>
      <c r="O294" s="1" t="s">
        <v>44</v>
      </c>
      <c r="P294" s="2">
        <v>42621</v>
      </c>
      <c r="Q294" s="2">
        <v>42621</v>
      </c>
      <c r="R294" s="1" t="s">
        <v>44</v>
      </c>
      <c r="S294" s="1" t="s">
        <v>44</v>
      </c>
      <c r="T294" s="1" t="s">
        <v>45</v>
      </c>
      <c r="U294" s="1" t="s">
        <v>46</v>
      </c>
      <c r="V294">
        <v>291901</v>
      </c>
      <c r="W294" s="2">
        <v>45341.455597569446</v>
      </c>
      <c r="X294" s="2">
        <v>45344.529352141202</v>
      </c>
      <c r="Y294" t="b">
        <v>0</v>
      </c>
      <c r="Z294" s="1" t="s">
        <v>939</v>
      </c>
      <c r="AA294" s="1" t="s">
        <v>44</v>
      </c>
      <c r="AB294" s="4" t="s">
        <v>1425</v>
      </c>
      <c r="AC294" s="1"/>
      <c r="AD294" s="1" t="s">
        <v>49</v>
      </c>
      <c r="AE294" s="1" t="s">
        <v>50</v>
      </c>
      <c r="AF294" s="1" t="s">
        <v>51</v>
      </c>
      <c r="AG294" s="1" t="s">
        <v>44</v>
      </c>
      <c r="AH294" s="1" t="s">
        <v>44</v>
      </c>
      <c r="AI294" s="1" t="s">
        <v>52</v>
      </c>
      <c r="AJ294">
        <v>1</v>
      </c>
      <c r="AK294">
        <v>2</v>
      </c>
      <c r="AL294">
        <v>3</v>
      </c>
    </row>
    <row r="295" spans="1:38" x14ac:dyDescent="0.2">
      <c r="A295">
        <v>13446</v>
      </c>
      <c r="B295" s="1" t="s">
        <v>1426</v>
      </c>
      <c r="C295">
        <v>20</v>
      </c>
      <c r="D295">
        <v>5</v>
      </c>
      <c r="E295" s="1" t="s">
        <v>38</v>
      </c>
      <c r="F295" s="1" t="s">
        <v>39</v>
      </c>
      <c r="G295" s="1" t="s">
        <v>1427</v>
      </c>
      <c r="H295" s="1" t="s">
        <v>1428</v>
      </c>
      <c r="I295" s="1" t="s">
        <v>189</v>
      </c>
      <c r="J295" s="2">
        <v>41353</v>
      </c>
      <c r="K295" s="1" t="s">
        <v>350</v>
      </c>
      <c r="L295">
        <v>2</v>
      </c>
      <c r="M295">
        <v>6</v>
      </c>
      <c r="N295" s="1" t="s">
        <v>44</v>
      </c>
      <c r="O295" s="1" t="s">
        <v>44</v>
      </c>
      <c r="P295" s="2">
        <v>41353</v>
      </c>
      <c r="Q295" s="2">
        <v>41355</v>
      </c>
      <c r="R295" s="1" t="s">
        <v>44</v>
      </c>
      <c r="S295" s="1" t="s">
        <v>44</v>
      </c>
      <c r="T295" s="1" t="s">
        <v>45</v>
      </c>
      <c r="U295" s="1" t="s">
        <v>46</v>
      </c>
      <c r="V295">
        <v>263876</v>
      </c>
      <c r="W295" s="2">
        <v>45341.455597569446</v>
      </c>
      <c r="X295" s="2">
        <v>45344.975846516201</v>
      </c>
      <c r="Y295" t="b">
        <v>0</v>
      </c>
      <c r="Z295" s="1" t="s">
        <v>1429</v>
      </c>
      <c r="AA295" s="1" t="s">
        <v>44</v>
      </c>
      <c r="AB295" s="4" t="s">
        <v>1430</v>
      </c>
      <c r="AC295" s="1">
        <v>0</v>
      </c>
      <c r="AD295" s="1" t="s">
        <v>121</v>
      </c>
      <c r="AE295" s="1" t="s">
        <v>75</v>
      </c>
      <c r="AF295" s="1" t="s">
        <v>76</v>
      </c>
      <c r="AG295" s="1" t="s">
        <v>44</v>
      </c>
      <c r="AH295" s="1" t="s">
        <v>74</v>
      </c>
      <c r="AI295" s="1" t="s">
        <v>44</v>
      </c>
      <c r="AJ295">
        <v>1</v>
      </c>
      <c r="AK295">
        <v>2</v>
      </c>
      <c r="AL295">
        <v>3</v>
      </c>
    </row>
    <row r="296" spans="1:38" ht="38.25" x14ac:dyDescent="0.2">
      <c r="A296">
        <v>27559</v>
      </c>
      <c r="B296" s="1" t="s">
        <v>331</v>
      </c>
      <c r="C296">
        <v>162</v>
      </c>
      <c r="D296">
        <v>21</v>
      </c>
      <c r="E296" s="1" t="s">
        <v>38</v>
      </c>
      <c r="F296" s="1" t="s">
        <v>68</v>
      </c>
      <c r="G296" s="1" t="s">
        <v>332</v>
      </c>
      <c r="H296" s="1" t="s">
        <v>333</v>
      </c>
      <c r="I296" s="1" t="s">
        <v>68</v>
      </c>
      <c r="J296" s="2">
        <v>42633</v>
      </c>
      <c r="K296" s="1" t="s">
        <v>43</v>
      </c>
      <c r="L296">
        <v>2</v>
      </c>
      <c r="M296">
        <v>2</v>
      </c>
      <c r="N296" s="1" t="s">
        <v>44</v>
      </c>
      <c r="O296" s="1" t="s">
        <v>44</v>
      </c>
      <c r="P296" s="2">
        <v>42620</v>
      </c>
      <c r="Q296" s="2">
        <v>42633</v>
      </c>
      <c r="R296" s="1" t="s">
        <v>44</v>
      </c>
      <c r="S296" s="1" t="s">
        <v>44</v>
      </c>
      <c r="T296" s="1" t="s">
        <v>45</v>
      </c>
      <c r="U296" s="1" t="s">
        <v>46</v>
      </c>
      <c r="V296">
        <v>4092308</v>
      </c>
      <c r="W296" s="2">
        <v>45341.455597569446</v>
      </c>
      <c r="X296" s="2">
        <v>45344.29834494213</v>
      </c>
      <c r="Y296" t="b">
        <v>0</v>
      </c>
      <c r="Z296" s="1" t="s">
        <v>334</v>
      </c>
      <c r="AA296" s="1" t="s">
        <v>44</v>
      </c>
      <c r="AB296" s="4" t="s">
        <v>1431</v>
      </c>
      <c r="AC296" s="1">
        <v>0</v>
      </c>
      <c r="AD296" s="1" t="s">
        <v>107</v>
      </c>
      <c r="AE296" s="1" t="s">
        <v>108</v>
      </c>
      <c r="AF296" s="1" t="s">
        <v>51</v>
      </c>
      <c r="AG296" s="1" t="s">
        <v>44</v>
      </c>
      <c r="AH296" s="1" t="s">
        <v>44</v>
      </c>
      <c r="AI296" s="1" t="s">
        <v>44</v>
      </c>
      <c r="AJ296">
        <v>1</v>
      </c>
      <c r="AK296">
        <v>2</v>
      </c>
      <c r="AL296">
        <v>3</v>
      </c>
    </row>
    <row r="297" spans="1:38" ht="51" x14ac:dyDescent="0.2">
      <c r="A297">
        <v>3251</v>
      </c>
      <c r="B297" s="1" t="s">
        <v>1432</v>
      </c>
      <c r="C297">
        <v>8</v>
      </c>
      <c r="D297">
        <v>25</v>
      </c>
      <c r="E297" s="1" t="s">
        <v>38</v>
      </c>
      <c r="F297" s="1" t="s">
        <v>194</v>
      </c>
      <c r="G297" s="1" t="s">
        <v>1433</v>
      </c>
      <c r="H297" s="1" t="s">
        <v>1434</v>
      </c>
      <c r="I297" s="1" t="s">
        <v>194</v>
      </c>
      <c r="J297" s="2">
        <v>44225</v>
      </c>
      <c r="K297" s="1" t="s">
        <v>176</v>
      </c>
      <c r="L297">
        <v>2</v>
      </c>
      <c r="M297">
        <v>2</v>
      </c>
      <c r="N297" s="1" t="s">
        <v>44</v>
      </c>
      <c r="O297" s="1" t="s">
        <v>44</v>
      </c>
      <c r="P297" s="2">
        <v>44225</v>
      </c>
      <c r="Q297" s="2">
        <v>44225</v>
      </c>
      <c r="R297" s="1" t="s">
        <v>44</v>
      </c>
      <c r="S297" s="1" t="s">
        <v>44</v>
      </c>
      <c r="T297" s="1" t="s">
        <v>45</v>
      </c>
      <c r="U297" s="1" t="s">
        <v>46</v>
      </c>
      <c r="V297">
        <v>68139</v>
      </c>
      <c r="W297" s="2">
        <v>45341.455597569446</v>
      </c>
      <c r="X297" s="2">
        <v>45342.509687418984</v>
      </c>
      <c r="Y297" t="b">
        <v>0</v>
      </c>
      <c r="Z297" s="1" t="s">
        <v>1435</v>
      </c>
      <c r="AA297" s="1" t="s">
        <v>44</v>
      </c>
      <c r="AB297" s="4" t="s">
        <v>1436</v>
      </c>
      <c r="AC297" s="1">
        <v>4</v>
      </c>
      <c r="AD297" s="1" t="s">
        <v>287</v>
      </c>
      <c r="AE297" s="1" t="s">
        <v>92</v>
      </c>
      <c r="AF297" s="1" t="s">
        <v>51</v>
      </c>
      <c r="AG297" s="1" t="s">
        <v>44</v>
      </c>
      <c r="AH297" s="1" t="s">
        <v>44</v>
      </c>
      <c r="AI297" s="1" t="s">
        <v>288</v>
      </c>
      <c r="AJ297">
        <v>1</v>
      </c>
      <c r="AK297">
        <v>2</v>
      </c>
      <c r="AL297">
        <v>3</v>
      </c>
    </row>
    <row r="298" spans="1:38" ht="38.25" hidden="1" x14ac:dyDescent="0.2">
      <c r="A298">
        <v>9677</v>
      </c>
      <c r="B298" s="1" t="s">
        <v>1437</v>
      </c>
      <c r="C298">
        <v>7</v>
      </c>
      <c r="D298">
        <v>5</v>
      </c>
      <c r="E298" s="1" t="s">
        <v>38</v>
      </c>
      <c r="F298" s="1" t="s">
        <v>39</v>
      </c>
      <c r="G298" s="1" t="s">
        <v>1438</v>
      </c>
      <c r="H298" s="1" t="s">
        <v>1439</v>
      </c>
      <c r="I298" s="1" t="s">
        <v>42</v>
      </c>
      <c r="J298" s="2">
        <v>41946</v>
      </c>
      <c r="K298" s="1" t="s">
        <v>260</v>
      </c>
      <c r="L298">
        <v>2</v>
      </c>
      <c r="M298">
        <v>6</v>
      </c>
      <c r="N298" s="1" t="s">
        <v>44</v>
      </c>
      <c r="O298" s="1" t="s">
        <v>44</v>
      </c>
      <c r="P298" s="2">
        <v>41943</v>
      </c>
      <c r="Q298" s="2">
        <v>41946</v>
      </c>
      <c r="R298" s="1" t="s">
        <v>44</v>
      </c>
      <c r="S298" s="1" t="s">
        <v>44</v>
      </c>
      <c r="T298" s="1" t="s">
        <v>45</v>
      </c>
      <c r="U298" s="1" t="s">
        <v>46</v>
      </c>
      <c r="V298">
        <v>87689</v>
      </c>
      <c r="W298" s="2">
        <v>45341.455597569446</v>
      </c>
      <c r="X298" s="2">
        <v>45341.526736354164</v>
      </c>
      <c r="Y298" t="b">
        <v>0</v>
      </c>
      <c r="Z298" s="1" t="s">
        <v>1440</v>
      </c>
      <c r="AA298" s="1" t="s">
        <v>44</v>
      </c>
      <c r="AB298" s="4" t="s">
        <v>1441</v>
      </c>
      <c r="AC298" s="1"/>
      <c r="AD298" s="1" t="s">
        <v>49</v>
      </c>
      <c r="AE298" s="1" t="s">
        <v>50</v>
      </c>
      <c r="AF298" s="1" t="s">
        <v>51</v>
      </c>
      <c r="AG298" s="1" t="s">
        <v>44</v>
      </c>
      <c r="AH298" s="1" t="s">
        <v>44</v>
      </c>
      <c r="AI298" s="1" t="s">
        <v>52</v>
      </c>
      <c r="AJ298">
        <v>1</v>
      </c>
      <c r="AK298">
        <v>2</v>
      </c>
      <c r="AL298">
        <v>3</v>
      </c>
    </row>
    <row r="299" spans="1:38" ht="369.75" x14ac:dyDescent="0.2">
      <c r="A299">
        <v>36305</v>
      </c>
      <c r="B299" s="1" t="s">
        <v>1442</v>
      </c>
      <c r="C299">
        <v>228</v>
      </c>
      <c r="D299">
        <v>6</v>
      </c>
      <c r="E299" s="1" t="s">
        <v>38</v>
      </c>
      <c r="F299" s="1" t="s">
        <v>68</v>
      </c>
      <c r="G299" s="1" t="s">
        <v>1443</v>
      </c>
      <c r="H299" s="1" t="s">
        <v>1444</v>
      </c>
      <c r="I299" s="1" t="s">
        <v>68</v>
      </c>
      <c r="J299" s="2">
        <v>45188</v>
      </c>
      <c r="K299" s="1" t="s">
        <v>149</v>
      </c>
      <c r="L299">
        <v>2</v>
      </c>
      <c r="M299">
        <v>2</v>
      </c>
      <c r="N299" s="1" t="s">
        <v>44</v>
      </c>
      <c r="O299" s="1" t="s">
        <v>44</v>
      </c>
      <c r="P299" s="2">
        <v>45173</v>
      </c>
      <c r="Q299" s="2">
        <v>45188</v>
      </c>
      <c r="R299" s="1" t="s">
        <v>44</v>
      </c>
      <c r="S299" s="1" t="s">
        <v>44</v>
      </c>
      <c r="T299" s="1" t="s">
        <v>45</v>
      </c>
      <c r="U299" s="1" t="s">
        <v>46</v>
      </c>
      <c r="V299">
        <v>21702788</v>
      </c>
      <c r="W299" s="2">
        <v>45369.610679282407</v>
      </c>
      <c r="X299" s="2">
        <v>45369.611551747686</v>
      </c>
      <c r="Y299" t="b">
        <v>0</v>
      </c>
      <c r="Z299" s="1" t="s">
        <v>1445</v>
      </c>
      <c r="AA299" s="1" t="s">
        <v>44</v>
      </c>
      <c r="AB299" s="4" t="s">
        <v>1446</v>
      </c>
      <c r="AC299" s="1">
        <v>7</v>
      </c>
      <c r="AD299" s="1" t="s">
        <v>1447</v>
      </c>
      <c r="AE299" s="1" t="s">
        <v>172</v>
      </c>
      <c r="AF299" s="1" t="s">
        <v>51</v>
      </c>
      <c r="AG299" s="1" t="s">
        <v>44</v>
      </c>
      <c r="AH299" s="1" t="s">
        <v>44</v>
      </c>
      <c r="AI299" s="1" t="s">
        <v>44</v>
      </c>
      <c r="AJ299">
        <v>1</v>
      </c>
      <c r="AK299">
        <v>2</v>
      </c>
      <c r="AL299">
        <v>3</v>
      </c>
    </row>
    <row r="300" spans="1:38" ht="38.25" x14ac:dyDescent="0.2">
      <c r="A300">
        <v>8022</v>
      </c>
      <c r="B300" s="1" t="s">
        <v>1290</v>
      </c>
      <c r="C300">
        <v>6</v>
      </c>
      <c r="D300">
        <v>8</v>
      </c>
      <c r="E300" s="1" t="s">
        <v>38</v>
      </c>
      <c r="F300" s="1" t="s">
        <v>194</v>
      </c>
      <c r="G300" s="1" t="s">
        <v>1291</v>
      </c>
      <c r="H300" s="1" t="s">
        <v>1292</v>
      </c>
      <c r="I300" s="1" t="s">
        <v>321</v>
      </c>
      <c r="J300" s="2">
        <v>44085</v>
      </c>
      <c r="K300" s="1" t="s">
        <v>298</v>
      </c>
      <c r="L300">
        <v>2</v>
      </c>
      <c r="M300">
        <v>2</v>
      </c>
      <c r="N300" s="1" t="s">
        <v>44</v>
      </c>
      <c r="O300" s="1" t="s">
        <v>44</v>
      </c>
      <c r="P300" s="2">
        <v>44085</v>
      </c>
      <c r="Q300" s="2">
        <v>44085</v>
      </c>
      <c r="R300" s="1" t="s">
        <v>44</v>
      </c>
      <c r="S300" s="1" t="s">
        <v>44</v>
      </c>
      <c r="T300" s="1" t="s">
        <v>45</v>
      </c>
      <c r="U300" s="1" t="s">
        <v>46</v>
      </c>
      <c r="V300">
        <v>84273</v>
      </c>
      <c r="W300" s="2">
        <v>45341.455597569446</v>
      </c>
      <c r="X300" s="2">
        <v>45344.821178923608</v>
      </c>
      <c r="Y300" t="b">
        <v>0</v>
      </c>
      <c r="Z300" s="1" t="s">
        <v>1293</v>
      </c>
      <c r="AA300" s="1" t="s">
        <v>44</v>
      </c>
      <c r="AB300" s="4" t="s">
        <v>1448</v>
      </c>
      <c r="AC300" s="1">
        <v>0</v>
      </c>
      <c r="AD300" s="1" t="s">
        <v>121</v>
      </c>
      <c r="AE300" s="1" t="s">
        <v>75</v>
      </c>
      <c r="AF300" s="1" t="s">
        <v>76</v>
      </c>
      <c r="AG300" s="1" t="s">
        <v>44</v>
      </c>
      <c r="AH300" s="1" t="s">
        <v>77</v>
      </c>
      <c r="AI300" s="1" t="s">
        <v>44</v>
      </c>
      <c r="AJ300">
        <v>1</v>
      </c>
      <c r="AK300">
        <v>2</v>
      </c>
      <c r="AL300">
        <v>3</v>
      </c>
    </row>
    <row r="301" spans="1:38" ht="51" hidden="1" x14ac:dyDescent="0.2">
      <c r="A301">
        <v>29806</v>
      </c>
      <c r="B301" s="1" t="s">
        <v>369</v>
      </c>
      <c r="C301">
        <v>38</v>
      </c>
      <c r="D301">
        <v>8</v>
      </c>
      <c r="E301" s="1" t="s">
        <v>38</v>
      </c>
      <c r="F301" s="1" t="s">
        <v>39</v>
      </c>
      <c r="G301" s="1" t="s">
        <v>370</v>
      </c>
      <c r="H301" s="1" t="s">
        <v>371</v>
      </c>
      <c r="I301" s="1" t="s">
        <v>42</v>
      </c>
      <c r="J301" s="2">
        <v>43991</v>
      </c>
      <c r="K301" s="1" t="s">
        <v>298</v>
      </c>
      <c r="L301">
        <v>2</v>
      </c>
      <c r="M301">
        <v>11</v>
      </c>
      <c r="N301" s="1" t="s">
        <v>372</v>
      </c>
      <c r="O301" s="1" t="s">
        <v>44</v>
      </c>
      <c r="P301" s="2">
        <v>43991</v>
      </c>
      <c r="Q301" s="2">
        <v>43992</v>
      </c>
      <c r="R301" s="1" t="s">
        <v>44</v>
      </c>
      <c r="S301" s="1" t="s">
        <v>44</v>
      </c>
      <c r="T301" s="1" t="s">
        <v>45</v>
      </c>
      <c r="U301" s="1" t="s">
        <v>46</v>
      </c>
      <c r="V301">
        <v>316522</v>
      </c>
      <c r="W301" s="2">
        <v>45341.455597569446</v>
      </c>
      <c r="X301" s="2">
        <v>45343.802264571757</v>
      </c>
      <c r="Y301" t="b">
        <v>0</v>
      </c>
      <c r="Z301" s="1" t="s">
        <v>373</v>
      </c>
      <c r="AA301" s="1" t="s">
        <v>44</v>
      </c>
      <c r="AB301" s="4" t="s">
        <v>1449</v>
      </c>
      <c r="AC301" s="1"/>
      <c r="AD301" s="1" t="s">
        <v>49</v>
      </c>
      <c r="AE301" s="1" t="s">
        <v>50</v>
      </c>
      <c r="AF301" s="1" t="s">
        <v>51</v>
      </c>
      <c r="AG301" s="1" t="s">
        <v>44</v>
      </c>
      <c r="AH301" s="1" t="s">
        <v>44</v>
      </c>
      <c r="AI301" s="1" t="s">
        <v>52</v>
      </c>
      <c r="AJ301">
        <v>1</v>
      </c>
      <c r="AK301">
        <v>2</v>
      </c>
      <c r="AL301">
        <v>3</v>
      </c>
    </row>
    <row r="302" spans="1:38" ht="38.25" hidden="1" x14ac:dyDescent="0.2">
      <c r="A302">
        <v>6087</v>
      </c>
      <c r="B302" s="1" t="s">
        <v>1450</v>
      </c>
      <c r="C302">
        <v>4</v>
      </c>
      <c r="D302">
        <v>15</v>
      </c>
      <c r="E302" s="1" t="s">
        <v>38</v>
      </c>
      <c r="F302" s="1" t="s">
        <v>39</v>
      </c>
      <c r="G302" s="1" t="s">
        <v>1451</v>
      </c>
      <c r="H302" s="1" t="s">
        <v>1452</v>
      </c>
      <c r="I302" s="1" t="s">
        <v>42</v>
      </c>
      <c r="J302" s="2">
        <v>41037</v>
      </c>
      <c r="K302" s="1" t="s">
        <v>190</v>
      </c>
      <c r="L302">
        <v>2</v>
      </c>
      <c r="M302">
        <v>5</v>
      </c>
      <c r="N302" s="1" t="s">
        <v>44</v>
      </c>
      <c r="O302" s="1" t="s">
        <v>44</v>
      </c>
      <c r="P302" s="2">
        <v>41036</v>
      </c>
      <c r="Q302" s="2">
        <v>41036</v>
      </c>
      <c r="R302" s="1" t="s">
        <v>44</v>
      </c>
      <c r="S302" s="1" t="s">
        <v>44</v>
      </c>
      <c r="T302" s="1" t="s">
        <v>45</v>
      </c>
      <c r="U302" s="1" t="s">
        <v>46</v>
      </c>
      <c r="V302">
        <v>93236</v>
      </c>
      <c r="W302" s="2">
        <v>45341.455597569446</v>
      </c>
      <c r="X302" s="2">
        <v>45344.289653842592</v>
      </c>
      <c r="Y302" t="b">
        <v>0</v>
      </c>
      <c r="Z302" s="1" t="s">
        <v>1453</v>
      </c>
      <c r="AA302" s="1" t="s">
        <v>44</v>
      </c>
      <c r="AB302" s="4" t="s">
        <v>1454</v>
      </c>
      <c r="AC302" s="1"/>
      <c r="AD302" s="1" t="s">
        <v>49</v>
      </c>
      <c r="AE302" s="1" t="s">
        <v>50</v>
      </c>
      <c r="AF302" s="1" t="s">
        <v>51</v>
      </c>
      <c r="AG302" s="1" t="s">
        <v>44</v>
      </c>
      <c r="AH302" s="1" t="s">
        <v>44</v>
      </c>
      <c r="AI302" s="1" t="s">
        <v>52</v>
      </c>
      <c r="AJ302">
        <v>1</v>
      </c>
      <c r="AK302">
        <v>2</v>
      </c>
      <c r="AL302">
        <v>3</v>
      </c>
    </row>
    <row r="303" spans="1:38" ht="89.25" hidden="1" x14ac:dyDescent="0.2">
      <c r="A303">
        <v>10304</v>
      </c>
      <c r="B303" s="1" t="s">
        <v>1455</v>
      </c>
      <c r="C303">
        <v>5</v>
      </c>
      <c r="D303">
        <v>3</v>
      </c>
      <c r="E303" s="1" t="s">
        <v>38</v>
      </c>
      <c r="F303" s="1" t="s">
        <v>68</v>
      </c>
      <c r="G303" s="1" t="s">
        <v>1456</v>
      </c>
      <c r="H303" s="1" t="s">
        <v>1457</v>
      </c>
      <c r="I303" s="1" t="s">
        <v>96</v>
      </c>
      <c r="J303" s="2">
        <v>40512</v>
      </c>
      <c r="K303" s="1" t="s">
        <v>292</v>
      </c>
      <c r="L303">
        <v>2</v>
      </c>
      <c r="M303">
        <v>2</v>
      </c>
      <c r="N303" s="1" t="s">
        <v>44</v>
      </c>
      <c r="O303" s="1" t="s">
        <v>44</v>
      </c>
      <c r="P303" s="2">
        <v>40506</v>
      </c>
      <c r="Q303" s="2">
        <v>40512</v>
      </c>
      <c r="R303" s="1" t="s">
        <v>44</v>
      </c>
      <c r="S303" s="1" t="s">
        <v>44</v>
      </c>
      <c r="T303" s="1" t="s">
        <v>45</v>
      </c>
      <c r="U303" s="1" t="s">
        <v>46</v>
      </c>
      <c r="V303">
        <v>128881</v>
      </c>
      <c r="W303" s="2">
        <v>45341.455597569446</v>
      </c>
      <c r="X303" s="2">
        <v>45345.566634259259</v>
      </c>
      <c r="Y303" t="b">
        <v>0</v>
      </c>
      <c r="Z303" s="1" t="s">
        <v>1458</v>
      </c>
      <c r="AA303" s="1" t="s">
        <v>44</v>
      </c>
      <c r="AB303" s="4" t="s">
        <v>1459</v>
      </c>
      <c r="AC303" s="1"/>
      <c r="AD303" s="1" t="s">
        <v>49</v>
      </c>
      <c r="AE303" s="1" t="s">
        <v>50</v>
      </c>
      <c r="AF303" s="1" t="s">
        <v>51</v>
      </c>
      <c r="AG303" s="1" t="s">
        <v>44</v>
      </c>
      <c r="AH303" s="1" t="s">
        <v>44</v>
      </c>
      <c r="AI303" s="1" t="s">
        <v>52</v>
      </c>
      <c r="AJ303">
        <v>1</v>
      </c>
      <c r="AK303">
        <v>2</v>
      </c>
      <c r="AL303">
        <v>3</v>
      </c>
    </row>
    <row r="304" spans="1:38" ht="63.75" hidden="1" x14ac:dyDescent="0.2">
      <c r="A304">
        <v>12973</v>
      </c>
      <c r="B304" s="1" t="s">
        <v>1460</v>
      </c>
      <c r="C304">
        <v>4</v>
      </c>
      <c r="D304">
        <v>24</v>
      </c>
      <c r="E304" s="1" t="s">
        <v>38</v>
      </c>
      <c r="F304" s="1" t="s">
        <v>133</v>
      </c>
      <c r="G304" s="1" t="s">
        <v>1461</v>
      </c>
      <c r="H304" s="1" t="s">
        <v>1462</v>
      </c>
      <c r="I304" s="1" t="s">
        <v>68</v>
      </c>
      <c r="J304" s="2">
        <v>44895</v>
      </c>
      <c r="K304" s="1" t="s">
        <v>57</v>
      </c>
      <c r="L304">
        <v>2</v>
      </c>
      <c r="M304">
        <v>3</v>
      </c>
      <c r="N304" s="1" t="s">
        <v>44</v>
      </c>
      <c r="O304" s="1" t="s">
        <v>44</v>
      </c>
      <c r="P304" s="2">
        <v>44895</v>
      </c>
      <c r="Q304" s="2">
        <v>44895</v>
      </c>
      <c r="R304" s="1" t="s">
        <v>44</v>
      </c>
      <c r="S304" s="1" t="s">
        <v>44</v>
      </c>
      <c r="T304" s="1" t="s">
        <v>45</v>
      </c>
      <c r="U304" s="1" t="s">
        <v>46</v>
      </c>
      <c r="V304">
        <v>176560</v>
      </c>
      <c r="W304" s="2">
        <v>45341.455597569446</v>
      </c>
      <c r="X304" s="2">
        <v>45343.384091655091</v>
      </c>
      <c r="Y304" t="b">
        <v>0</v>
      </c>
      <c r="Z304" s="1" t="s">
        <v>1463</v>
      </c>
      <c r="AA304" s="1" t="s">
        <v>44</v>
      </c>
      <c r="AB304" s="4" t="s">
        <v>1464</v>
      </c>
      <c r="AC304" s="1"/>
      <c r="AD304" s="1" t="s">
        <v>49</v>
      </c>
      <c r="AE304" s="1" t="s">
        <v>50</v>
      </c>
      <c r="AF304" s="1" t="s">
        <v>51</v>
      </c>
      <c r="AG304" s="1" t="s">
        <v>44</v>
      </c>
      <c r="AH304" s="1" t="s">
        <v>44</v>
      </c>
      <c r="AI304" s="1" t="s">
        <v>52</v>
      </c>
      <c r="AJ304">
        <v>1</v>
      </c>
      <c r="AK304">
        <v>2</v>
      </c>
      <c r="AL304">
        <v>3</v>
      </c>
    </row>
    <row r="305" spans="1:38" ht="38.25" hidden="1" x14ac:dyDescent="0.2">
      <c r="A305">
        <v>4873</v>
      </c>
      <c r="B305" s="1" t="s">
        <v>750</v>
      </c>
      <c r="C305">
        <v>149</v>
      </c>
      <c r="D305">
        <v>13</v>
      </c>
      <c r="E305" s="1" t="s">
        <v>38</v>
      </c>
      <c r="F305" s="1" t="s">
        <v>68</v>
      </c>
      <c r="G305" s="1" t="s">
        <v>751</v>
      </c>
      <c r="H305" s="1" t="s">
        <v>752</v>
      </c>
      <c r="I305" s="1" t="s">
        <v>68</v>
      </c>
      <c r="J305" s="2">
        <v>44824</v>
      </c>
      <c r="K305" s="1" t="s">
        <v>57</v>
      </c>
      <c r="L305">
        <v>2</v>
      </c>
      <c r="M305">
        <v>2</v>
      </c>
      <c r="N305" s="1" t="s">
        <v>44</v>
      </c>
      <c r="O305" s="1" t="s">
        <v>44</v>
      </c>
      <c r="P305" s="2">
        <v>44811</v>
      </c>
      <c r="Q305" s="2">
        <v>44824</v>
      </c>
      <c r="R305" s="1" t="s">
        <v>44</v>
      </c>
      <c r="S305" s="1" t="s">
        <v>44</v>
      </c>
      <c r="T305" s="1" t="s">
        <v>45</v>
      </c>
      <c r="U305" s="1" t="s">
        <v>46</v>
      </c>
      <c r="V305">
        <v>15732958</v>
      </c>
      <c r="W305" s="2">
        <v>45341.455597569446</v>
      </c>
      <c r="X305" s="2">
        <v>45344.859177523147</v>
      </c>
      <c r="Y305" t="b">
        <v>0</v>
      </c>
      <c r="Z305" s="1" t="s">
        <v>753</v>
      </c>
      <c r="AA305" s="1" t="s">
        <v>44</v>
      </c>
      <c r="AB305" s="4" t="s">
        <v>1465</v>
      </c>
      <c r="AC305" s="1"/>
      <c r="AD305" s="1" t="s">
        <v>49</v>
      </c>
      <c r="AE305" s="1" t="s">
        <v>50</v>
      </c>
      <c r="AF305" s="1" t="s">
        <v>51</v>
      </c>
      <c r="AG305" s="1" t="s">
        <v>44</v>
      </c>
      <c r="AH305" s="1" t="s">
        <v>44</v>
      </c>
      <c r="AI305" s="1" t="s">
        <v>52</v>
      </c>
      <c r="AJ305">
        <v>1</v>
      </c>
      <c r="AK305">
        <v>2</v>
      </c>
      <c r="AL305">
        <v>3</v>
      </c>
    </row>
    <row r="306" spans="1:38" ht="38.25" x14ac:dyDescent="0.2">
      <c r="A306">
        <v>15778</v>
      </c>
      <c r="B306" s="1" t="s">
        <v>1466</v>
      </c>
      <c r="C306">
        <v>3</v>
      </c>
      <c r="D306">
        <v>4</v>
      </c>
      <c r="E306" s="1" t="s">
        <v>38</v>
      </c>
      <c r="F306" s="1" t="s">
        <v>68</v>
      </c>
      <c r="G306" s="1" t="s">
        <v>1467</v>
      </c>
      <c r="H306" s="1" t="s">
        <v>1468</v>
      </c>
      <c r="I306" s="1" t="s">
        <v>68</v>
      </c>
      <c r="J306" s="2">
        <v>42277</v>
      </c>
      <c r="K306" s="1" t="s">
        <v>81</v>
      </c>
      <c r="L306">
        <v>2</v>
      </c>
      <c r="M306">
        <v>3</v>
      </c>
      <c r="N306" s="1" t="s">
        <v>1469</v>
      </c>
      <c r="O306" s="1" t="s">
        <v>44</v>
      </c>
      <c r="P306" s="2">
        <v>42278</v>
      </c>
      <c r="Q306" s="2">
        <v>42278</v>
      </c>
      <c r="R306" s="1" t="s">
        <v>44</v>
      </c>
      <c r="S306" s="1" t="s">
        <v>44</v>
      </c>
      <c r="T306" s="1" t="s">
        <v>45</v>
      </c>
      <c r="U306" s="1" t="s">
        <v>46</v>
      </c>
      <c r="V306">
        <v>464904</v>
      </c>
      <c r="W306" s="2">
        <v>45341.455597569446</v>
      </c>
      <c r="X306" s="2">
        <v>45342.94756090278</v>
      </c>
      <c r="Y306" t="b">
        <v>0</v>
      </c>
      <c r="Z306" s="1" t="s">
        <v>1470</v>
      </c>
      <c r="AA306" s="1" t="s">
        <v>44</v>
      </c>
      <c r="AB306" s="4" t="s">
        <v>1471</v>
      </c>
      <c r="AC306" s="1">
        <v>0</v>
      </c>
      <c r="AD306" s="1" t="s">
        <v>330</v>
      </c>
      <c r="AE306" s="1" t="s">
        <v>75</v>
      </c>
      <c r="AF306" s="1" t="s">
        <v>51</v>
      </c>
      <c r="AG306" s="1" t="s">
        <v>44</v>
      </c>
      <c r="AH306" s="1" t="s">
        <v>44</v>
      </c>
      <c r="AI306" s="1" t="s">
        <v>44</v>
      </c>
      <c r="AJ306">
        <v>1</v>
      </c>
      <c r="AK306">
        <v>2</v>
      </c>
      <c r="AL306">
        <v>3</v>
      </c>
    </row>
    <row r="307" spans="1:38" ht="25.5" x14ac:dyDescent="0.2">
      <c r="A307">
        <v>37456</v>
      </c>
      <c r="B307" s="1" t="s">
        <v>1472</v>
      </c>
      <c r="C307">
        <v>10</v>
      </c>
      <c r="D307">
        <v>12</v>
      </c>
      <c r="E307" s="1" t="s">
        <v>38</v>
      </c>
      <c r="F307" s="1" t="s">
        <v>68</v>
      </c>
      <c r="G307" s="1" t="s">
        <v>1473</v>
      </c>
      <c r="H307" s="1" t="s">
        <v>1474</v>
      </c>
      <c r="I307" s="1" t="s">
        <v>68</v>
      </c>
      <c r="J307" s="2">
        <v>42345</v>
      </c>
      <c r="K307" s="1" t="s">
        <v>81</v>
      </c>
      <c r="L307">
        <v>2</v>
      </c>
      <c r="M307">
        <v>3</v>
      </c>
      <c r="N307" s="1" t="s">
        <v>44</v>
      </c>
      <c r="O307" s="1" t="s">
        <v>44</v>
      </c>
      <c r="P307" s="2">
        <v>42346</v>
      </c>
      <c r="Q307" s="2">
        <v>42346</v>
      </c>
      <c r="R307" s="1" t="s">
        <v>44</v>
      </c>
      <c r="S307" s="1" t="s">
        <v>44</v>
      </c>
      <c r="T307" s="1" t="s">
        <v>45</v>
      </c>
      <c r="U307" s="1" t="s">
        <v>46</v>
      </c>
      <c r="V307">
        <v>95015</v>
      </c>
      <c r="W307" s="2">
        <v>45341.455597569446</v>
      </c>
      <c r="X307" s="2">
        <v>45342.180640231483</v>
      </c>
      <c r="Y307" t="b">
        <v>0</v>
      </c>
      <c r="Z307" s="1" t="s">
        <v>1475</v>
      </c>
      <c r="AA307" s="1" t="s">
        <v>44</v>
      </c>
      <c r="AB307" s="4" t="s">
        <v>1476</v>
      </c>
      <c r="AC307" s="1">
        <v>0</v>
      </c>
      <c r="AD307" s="1" t="s">
        <v>165</v>
      </c>
      <c r="AE307" s="1" t="s">
        <v>159</v>
      </c>
      <c r="AF307" s="1" t="s">
        <v>51</v>
      </c>
      <c r="AG307" s="1" t="s">
        <v>44</v>
      </c>
      <c r="AH307" s="1" t="s">
        <v>44</v>
      </c>
      <c r="AI307" s="1" t="s">
        <v>44</v>
      </c>
      <c r="AJ307">
        <v>1</v>
      </c>
      <c r="AK307">
        <v>2</v>
      </c>
      <c r="AL307">
        <v>3</v>
      </c>
    </row>
    <row r="308" spans="1:38" ht="38.25" hidden="1" x14ac:dyDescent="0.2">
      <c r="A308">
        <v>4563</v>
      </c>
      <c r="B308" s="1" t="s">
        <v>1477</v>
      </c>
      <c r="C308">
        <v>205</v>
      </c>
      <c r="D308">
        <v>14</v>
      </c>
      <c r="E308" s="1" t="s">
        <v>38</v>
      </c>
      <c r="F308" s="1" t="s">
        <v>68</v>
      </c>
      <c r="G308" s="1" t="s">
        <v>1478</v>
      </c>
      <c r="H308" s="1" t="s">
        <v>1479</v>
      </c>
      <c r="I308" s="1" t="s">
        <v>68</v>
      </c>
      <c r="J308" s="2">
        <v>40071</v>
      </c>
      <c r="K308" s="1" t="s">
        <v>97</v>
      </c>
      <c r="L308">
        <v>2</v>
      </c>
      <c r="M308">
        <v>2</v>
      </c>
      <c r="N308" s="1" t="s">
        <v>44</v>
      </c>
      <c r="O308" s="1" t="s">
        <v>44</v>
      </c>
      <c r="P308" s="2">
        <v>40071</v>
      </c>
      <c r="Q308" s="2">
        <v>40071</v>
      </c>
      <c r="R308" s="1" t="s">
        <v>44</v>
      </c>
      <c r="S308" s="1" t="s">
        <v>44</v>
      </c>
      <c r="T308" s="1" t="s">
        <v>45</v>
      </c>
      <c r="U308" s="1" t="s">
        <v>46</v>
      </c>
      <c r="V308">
        <v>760311</v>
      </c>
      <c r="W308" s="2">
        <v>45341.455597569446</v>
      </c>
      <c r="X308" s="2">
        <v>45343.407415914349</v>
      </c>
      <c r="Y308" t="b">
        <v>0</v>
      </c>
      <c r="Z308" s="1" t="s">
        <v>1480</v>
      </c>
      <c r="AA308" s="1" t="s">
        <v>44</v>
      </c>
      <c r="AB308" s="4" t="s">
        <v>1481</v>
      </c>
      <c r="AC308" s="1"/>
      <c r="AD308" s="1" t="s">
        <v>49</v>
      </c>
      <c r="AE308" s="1" t="s">
        <v>50</v>
      </c>
      <c r="AF308" s="1" t="s">
        <v>51</v>
      </c>
      <c r="AG308" s="1" t="s">
        <v>44</v>
      </c>
      <c r="AH308" s="1" t="s">
        <v>44</v>
      </c>
      <c r="AI308" s="1" t="s">
        <v>52</v>
      </c>
      <c r="AJ308">
        <v>1</v>
      </c>
      <c r="AK308">
        <v>2</v>
      </c>
      <c r="AL308">
        <v>3</v>
      </c>
    </row>
    <row r="309" spans="1:38" ht="38.25" hidden="1" x14ac:dyDescent="0.2">
      <c r="A309">
        <v>12455</v>
      </c>
      <c r="B309" s="1" t="s">
        <v>406</v>
      </c>
      <c r="C309">
        <v>18</v>
      </c>
      <c r="D309">
        <v>13</v>
      </c>
      <c r="E309" s="1" t="s">
        <v>38</v>
      </c>
      <c r="F309" s="1" t="s">
        <v>39</v>
      </c>
      <c r="G309" s="1" t="s">
        <v>407</v>
      </c>
      <c r="H309" s="1" t="s">
        <v>408</v>
      </c>
      <c r="I309" s="1" t="s">
        <v>189</v>
      </c>
      <c r="J309" s="2">
        <v>41579</v>
      </c>
      <c r="K309" s="1" t="s">
        <v>88</v>
      </c>
      <c r="L309">
        <v>2</v>
      </c>
      <c r="M309">
        <v>7</v>
      </c>
      <c r="N309" s="1" t="s">
        <v>409</v>
      </c>
      <c r="O309" s="1" t="s">
        <v>44</v>
      </c>
      <c r="P309" s="2">
        <v>41579</v>
      </c>
      <c r="Q309" s="2">
        <v>41579</v>
      </c>
      <c r="R309" s="1" t="s">
        <v>44</v>
      </c>
      <c r="S309" s="1" t="s">
        <v>44</v>
      </c>
      <c r="T309" s="1" t="s">
        <v>45</v>
      </c>
      <c r="U309" s="1" t="s">
        <v>46</v>
      </c>
      <c r="V309">
        <v>767389</v>
      </c>
      <c r="W309" s="2">
        <v>45341.455597569446</v>
      </c>
      <c r="X309" s="2">
        <v>45343.014209560184</v>
      </c>
      <c r="Y309" t="b">
        <v>0</v>
      </c>
      <c r="Z309" s="1" t="s">
        <v>410</v>
      </c>
      <c r="AA309" s="1" t="s">
        <v>44</v>
      </c>
      <c r="AB309" s="4" t="s">
        <v>1482</v>
      </c>
      <c r="AC309" s="1"/>
      <c r="AD309" s="1" t="s">
        <v>49</v>
      </c>
      <c r="AE309" s="1" t="s">
        <v>50</v>
      </c>
      <c r="AF309" s="1" t="s">
        <v>51</v>
      </c>
      <c r="AG309" s="1" t="s">
        <v>44</v>
      </c>
      <c r="AH309" s="1" t="s">
        <v>44</v>
      </c>
      <c r="AI309" s="1" t="s">
        <v>52</v>
      </c>
      <c r="AJ309">
        <v>1</v>
      </c>
      <c r="AK309">
        <v>2</v>
      </c>
      <c r="AL309">
        <v>3</v>
      </c>
    </row>
    <row r="310" spans="1:38" x14ac:dyDescent="0.2">
      <c r="A310">
        <v>10482</v>
      </c>
      <c r="B310" s="1" t="s">
        <v>583</v>
      </c>
      <c r="C310">
        <v>89</v>
      </c>
      <c r="D310">
        <v>9</v>
      </c>
      <c r="E310" s="1" t="s">
        <v>38</v>
      </c>
      <c r="F310" s="1" t="s">
        <v>39</v>
      </c>
      <c r="G310" s="1" t="s">
        <v>584</v>
      </c>
      <c r="H310" s="1" t="s">
        <v>585</v>
      </c>
      <c r="I310" s="1" t="s">
        <v>304</v>
      </c>
      <c r="J310" s="2">
        <v>41673</v>
      </c>
      <c r="K310" s="1" t="s">
        <v>88</v>
      </c>
      <c r="L310">
        <v>2</v>
      </c>
      <c r="M310">
        <v>116</v>
      </c>
      <c r="N310" s="1" t="s">
        <v>586</v>
      </c>
      <c r="O310" s="1" t="s">
        <v>44</v>
      </c>
      <c r="P310" s="2">
        <v>41673</v>
      </c>
      <c r="Q310" s="2">
        <v>41674</v>
      </c>
      <c r="R310" s="1" t="s">
        <v>44</v>
      </c>
      <c r="S310" s="1" t="s">
        <v>44</v>
      </c>
      <c r="T310" s="1" t="s">
        <v>45</v>
      </c>
      <c r="U310" s="1" t="s">
        <v>46</v>
      </c>
      <c r="V310">
        <v>479181</v>
      </c>
      <c r="W310" s="2">
        <v>45341.455597569446</v>
      </c>
      <c r="X310" s="2">
        <v>45346.143286122686</v>
      </c>
      <c r="Y310" t="b">
        <v>0</v>
      </c>
      <c r="Z310" s="1" t="s">
        <v>587</v>
      </c>
      <c r="AA310" s="1" t="s">
        <v>44</v>
      </c>
      <c r="AB310" s="4" t="s">
        <v>1483</v>
      </c>
      <c r="AC310" s="1">
        <v>0</v>
      </c>
      <c r="AD310" s="1" t="s">
        <v>74</v>
      </c>
      <c r="AE310" s="1" t="s">
        <v>75</v>
      </c>
      <c r="AF310" s="1" t="s">
        <v>76</v>
      </c>
      <c r="AG310" s="1" t="s">
        <v>44</v>
      </c>
      <c r="AH310" s="1" t="s">
        <v>44</v>
      </c>
      <c r="AI310" s="1" t="s">
        <v>44</v>
      </c>
      <c r="AJ310">
        <v>1</v>
      </c>
      <c r="AK310">
        <v>2</v>
      </c>
      <c r="AL310">
        <v>3</v>
      </c>
    </row>
    <row r="311" spans="1:38" ht="38.25" hidden="1" x14ac:dyDescent="0.2">
      <c r="A311">
        <v>6929</v>
      </c>
      <c r="B311" s="1" t="s">
        <v>1484</v>
      </c>
      <c r="C311">
        <v>72</v>
      </c>
      <c r="D311">
        <v>12</v>
      </c>
      <c r="E311" s="1" t="s">
        <v>38</v>
      </c>
      <c r="F311" s="1" t="s">
        <v>68</v>
      </c>
      <c r="G311" s="1" t="s">
        <v>1485</v>
      </c>
      <c r="H311" s="1" t="s">
        <v>663</v>
      </c>
      <c r="I311" s="1" t="s">
        <v>68</v>
      </c>
      <c r="J311" s="2">
        <v>43375</v>
      </c>
      <c r="K311" s="1" t="s">
        <v>71</v>
      </c>
      <c r="L311">
        <v>2</v>
      </c>
      <c r="M311">
        <v>3</v>
      </c>
      <c r="N311" s="1" t="s">
        <v>44</v>
      </c>
      <c r="O311" s="1" t="s">
        <v>44</v>
      </c>
      <c r="P311" s="2">
        <v>43376</v>
      </c>
      <c r="Q311" s="2">
        <v>43376</v>
      </c>
      <c r="R311" s="1" t="s">
        <v>44</v>
      </c>
      <c r="S311" s="1" t="s">
        <v>44</v>
      </c>
      <c r="T311" s="1" t="s">
        <v>45</v>
      </c>
      <c r="U311" s="1" t="s">
        <v>46</v>
      </c>
      <c r="V311">
        <v>352685</v>
      </c>
      <c r="W311" s="2">
        <v>45341.455597569446</v>
      </c>
      <c r="X311" s="2">
        <v>45345.361177951389</v>
      </c>
      <c r="Y311" t="b">
        <v>0</v>
      </c>
      <c r="Z311" s="1" t="s">
        <v>1486</v>
      </c>
      <c r="AA311" s="1" t="s">
        <v>44</v>
      </c>
      <c r="AB311" s="4" t="s">
        <v>1487</v>
      </c>
      <c r="AC311" s="1"/>
      <c r="AD311" s="1" t="s">
        <v>49</v>
      </c>
      <c r="AE311" s="1" t="s">
        <v>50</v>
      </c>
      <c r="AF311" s="1" t="s">
        <v>51</v>
      </c>
      <c r="AG311" s="1" t="s">
        <v>44</v>
      </c>
      <c r="AH311" s="1" t="s">
        <v>44</v>
      </c>
      <c r="AI311" s="1" t="s">
        <v>52</v>
      </c>
      <c r="AJ311">
        <v>1</v>
      </c>
      <c r="AK311">
        <v>2</v>
      </c>
      <c r="AL311">
        <v>3</v>
      </c>
    </row>
    <row r="312" spans="1:38" ht="25.5" x14ac:dyDescent="0.2">
      <c r="A312">
        <v>41108</v>
      </c>
      <c r="B312" s="1" t="s">
        <v>1488</v>
      </c>
      <c r="C312">
        <v>6</v>
      </c>
      <c r="D312">
        <v>6</v>
      </c>
      <c r="E312" s="1" t="s">
        <v>54</v>
      </c>
      <c r="F312" s="1" t="s">
        <v>54</v>
      </c>
      <c r="G312" s="1" t="s">
        <v>1489</v>
      </c>
      <c r="H312" s="1" t="s">
        <v>44</v>
      </c>
      <c r="I312" s="1" t="s">
        <v>1490</v>
      </c>
      <c r="J312" s="2">
        <v>43986</v>
      </c>
      <c r="K312" s="1" t="s">
        <v>298</v>
      </c>
      <c r="L312">
        <v>2</v>
      </c>
      <c r="M312">
        <v>-1</v>
      </c>
      <c r="N312" s="1" t="s">
        <v>44</v>
      </c>
      <c r="O312" s="1" t="s">
        <v>44</v>
      </c>
      <c r="P312" s="2">
        <v>43986</v>
      </c>
      <c r="Q312" s="2"/>
      <c r="R312" s="1" t="s">
        <v>44</v>
      </c>
      <c r="S312" s="1" t="s">
        <v>44</v>
      </c>
      <c r="T312" s="1" t="s">
        <v>45</v>
      </c>
      <c r="U312" s="1" t="s">
        <v>46</v>
      </c>
      <c r="V312">
        <v>455355</v>
      </c>
      <c r="W312" s="2">
        <v>45341.455597569446</v>
      </c>
      <c r="X312" s="2">
        <v>45345.954526122689</v>
      </c>
      <c r="Y312" t="b">
        <v>0</v>
      </c>
      <c r="Z312" s="1" t="s">
        <v>1491</v>
      </c>
      <c r="AA312" s="1" t="s">
        <v>324</v>
      </c>
      <c r="AB312" s="4" t="s">
        <v>1492</v>
      </c>
      <c r="AC312" s="1">
        <v>0</v>
      </c>
      <c r="AD312" s="1" t="s">
        <v>330</v>
      </c>
      <c r="AE312" s="1" t="s">
        <v>75</v>
      </c>
      <c r="AF312" s="1" t="s">
        <v>51</v>
      </c>
      <c r="AG312" s="1" t="s">
        <v>44</v>
      </c>
      <c r="AH312" s="1" t="s">
        <v>44</v>
      </c>
      <c r="AI312" s="1" t="s">
        <v>44</v>
      </c>
      <c r="AJ312">
        <v>1</v>
      </c>
      <c r="AK312">
        <v>2</v>
      </c>
      <c r="AL312">
        <v>3</v>
      </c>
    </row>
    <row r="313" spans="1:38" ht="51" hidden="1" x14ac:dyDescent="0.2">
      <c r="A313">
        <v>40236</v>
      </c>
      <c r="B313" s="1" t="s">
        <v>1493</v>
      </c>
      <c r="C313">
        <v>1</v>
      </c>
      <c r="D313">
        <v>11</v>
      </c>
      <c r="E313" s="1" t="s">
        <v>54</v>
      </c>
      <c r="F313" s="1" t="s">
        <v>54</v>
      </c>
      <c r="G313" s="1" t="s">
        <v>1494</v>
      </c>
      <c r="H313" s="1" t="s">
        <v>580</v>
      </c>
      <c r="I313" s="1" t="s">
        <v>1495</v>
      </c>
      <c r="J313" s="2">
        <v>43536</v>
      </c>
      <c r="K313" s="1" t="s">
        <v>71</v>
      </c>
      <c r="L313">
        <v>2</v>
      </c>
      <c r="M313">
        <v>-1</v>
      </c>
      <c r="N313" s="1" t="s">
        <v>44</v>
      </c>
      <c r="O313" s="1" t="s">
        <v>44</v>
      </c>
      <c r="P313" s="2">
        <v>43536</v>
      </c>
      <c r="Q313" s="2"/>
      <c r="R313" s="1" t="s">
        <v>44</v>
      </c>
      <c r="S313" s="1" t="s">
        <v>44</v>
      </c>
      <c r="T313" s="1" t="s">
        <v>45</v>
      </c>
      <c r="U313" s="1" t="s">
        <v>46</v>
      </c>
      <c r="V313">
        <v>78162</v>
      </c>
      <c r="W313" s="2">
        <v>45341.455597569446</v>
      </c>
      <c r="X313" s="2">
        <v>45344.867047824075</v>
      </c>
      <c r="Y313" t="b">
        <v>0</v>
      </c>
      <c r="Z313" s="1" t="s">
        <v>1496</v>
      </c>
      <c r="AA313" s="1" t="s">
        <v>1497</v>
      </c>
      <c r="AB313" s="4" t="s">
        <v>1498</v>
      </c>
      <c r="AC313" s="1"/>
      <c r="AD313" s="1" t="s">
        <v>49</v>
      </c>
      <c r="AE313" s="1" t="s">
        <v>50</v>
      </c>
      <c r="AF313" s="1" t="s">
        <v>51</v>
      </c>
      <c r="AG313" s="1" t="s">
        <v>44</v>
      </c>
      <c r="AH313" s="1" t="s">
        <v>44</v>
      </c>
      <c r="AI313" s="1" t="s">
        <v>52</v>
      </c>
      <c r="AJ313">
        <v>1</v>
      </c>
      <c r="AK313">
        <v>2</v>
      </c>
      <c r="AL313">
        <v>3</v>
      </c>
    </row>
    <row r="314" spans="1:38" ht="114.75" x14ac:dyDescent="0.2">
      <c r="A314">
        <v>28350</v>
      </c>
      <c r="B314" s="1" t="s">
        <v>1499</v>
      </c>
      <c r="C314">
        <v>25</v>
      </c>
      <c r="D314">
        <v>32</v>
      </c>
      <c r="E314" s="1" t="s">
        <v>38</v>
      </c>
      <c r="F314" s="1" t="s">
        <v>194</v>
      </c>
      <c r="G314" s="1" t="s">
        <v>1500</v>
      </c>
      <c r="H314" s="1" t="s">
        <v>1501</v>
      </c>
      <c r="I314" s="1" t="s">
        <v>194</v>
      </c>
      <c r="J314" s="2">
        <v>44690</v>
      </c>
      <c r="K314" s="1" t="s">
        <v>117</v>
      </c>
      <c r="L314">
        <v>2</v>
      </c>
      <c r="M314">
        <v>2</v>
      </c>
      <c r="N314" s="1" t="s">
        <v>44</v>
      </c>
      <c r="O314" s="1" t="s">
        <v>44</v>
      </c>
      <c r="P314" s="2">
        <v>44690</v>
      </c>
      <c r="Q314" s="2">
        <v>44690</v>
      </c>
      <c r="R314" s="1" t="s">
        <v>44</v>
      </c>
      <c r="S314" s="1" t="s">
        <v>44</v>
      </c>
      <c r="T314" s="1" t="s">
        <v>45</v>
      </c>
      <c r="U314" s="1" t="s">
        <v>46</v>
      </c>
      <c r="V314">
        <v>726488</v>
      </c>
      <c r="W314" s="2">
        <v>45341.455597569446</v>
      </c>
      <c r="X314" s="2">
        <v>45343.484484930559</v>
      </c>
      <c r="Y314" t="b">
        <v>0</v>
      </c>
      <c r="Z314" s="1" t="s">
        <v>1502</v>
      </c>
      <c r="AA314" s="1" t="s">
        <v>44</v>
      </c>
      <c r="AB314" s="4" t="s">
        <v>1503</v>
      </c>
      <c r="AC314" s="1">
        <v>7</v>
      </c>
      <c r="AD314" s="1" t="s">
        <v>91</v>
      </c>
      <c r="AE314" s="1" t="s">
        <v>92</v>
      </c>
      <c r="AF314" s="1" t="s">
        <v>51</v>
      </c>
      <c r="AG314" s="1" t="s">
        <v>44</v>
      </c>
      <c r="AH314" s="1" t="s">
        <v>44</v>
      </c>
      <c r="AI314" s="1" t="s">
        <v>44</v>
      </c>
      <c r="AJ314">
        <v>1</v>
      </c>
      <c r="AK314">
        <v>2</v>
      </c>
      <c r="AL314">
        <v>3</v>
      </c>
    </row>
    <row r="315" spans="1:38" ht="25.5" hidden="1" x14ac:dyDescent="0.2">
      <c r="A315">
        <v>19980</v>
      </c>
      <c r="B315" s="1" t="s">
        <v>1504</v>
      </c>
      <c r="C315">
        <v>58</v>
      </c>
      <c r="D315">
        <v>15</v>
      </c>
      <c r="E315" s="1" t="s">
        <v>38</v>
      </c>
      <c r="F315" s="1" t="s">
        <v>39</v>
      </c>
      <c r="G315" s="1" t="s">
        <v>1505</v>
      </c>
      <c r="H315" s="1" t="s">
        <v>1506</v>
      </c>
      <c r="I315" s="1" t="s">
        <v>1386</v>
      </c>
      <c r="J315" s="2">
        <v>41942</v>
      </c>
      <c r="K315" s="1" t="s">
        <v>260</v>
      </c>
      <c r="L315">
        <v>2</v>
      </c>
      <c r="M315">
        <v>18</v>
      </c>
      <c r="N315" s="1" t="s">
        <v>1507</v>
      </c>
      <c r="O315" s="1" t="s">
        <v>44</v>
      </c>
      <c r="P315" s="2">
        <v>41942</v>
      </c>
      <c r="Q315" s="2">
        <v>41942</v>
      </c>
      <c r="R315" s="1" t="s">
        <v>44</v>
      </c>
      <c r="S315" s="1" t="s">
        <v>44</v>
      </c>
      <c r="T315" s="1" t="s">
        <v>45</v>
      </c>
      <c r="U315" s="1" t="s">
        <v>46</v>
      </c>
      <c r="V315">
        <v>472383</v>
      </c>
      <c r="W315" s="2">
        <v>45341.455597569446</v>
      </c>
      <c r="X315" s="2">
        <v>45344.404624606483</v>
      </c>
      <c r="Y315" t="b">
        <v>0</v>
      </c>
      <c r="Z315" s="1" t="s">
        <v>1508</v>
      </c>
      <c r="AA315" s="1" t="s">
        <v>44</v>
      </c>
      <c r="AB315" s="4" t="s">
        <v>1509</v>
      </c>
      <c r="AC315" s="1"/>
      <c r="AD315" s="1" t="s">
        <v>49</v>
      </c>
      <c r="AE315" s="1" t="s">
        <v>50</v>
      </c>
      <c r="AF315" s="1" t="s">
        <v>51</v>
      </c>
      <c r="AG315" s="1" t="s">
        <v>44</v>
      </c>
      <c r="AH315" s="1" t="s">
        <v>44</v>
      </c>
      <c r="AI315" s="1" t="s">
        <v>52</v>
      </c>
      <c r="AJ315">
        <v>1</v>
      </c>
      <c r="AK315">
        <v>2</v>
      </c>
      <c r="AL315">
        <v>3</v>
      </c>
    </row>
    <row r="316" spans="1:38" ht="25.5" x14ac:dyDescent="0.2">
      <c r="A316">
        <v>8275</v>
      </c>
      <c r="B316" s="1" t="s">
        <v>160</v>
      </c>
      <c r="C316">
        <v>25</v>
      </c>
      <c r="D316">
        <v>29</v>
      </c>
      <c r="E316" s="1" t="s">
        <v>38</v>
      </c>
      <c r="F316" s="1" t="s">
        <v>39</v>
      </c>
      <c r="G316" s="1" t="s">
        <v>161</v>
      </c>
      <c r="H316" s="1" t="s">
        <v>162</v>
      </c>
      <c r="I316" s="1" t="s">
        <v>42</v>
      </c>
      <c r="J316" s="2">
        <v>44519</v>
      </c>
      <c r="K316" s="1" t="s">
        <v>117</v>
      </c>
      <c r="L316">
        <v>2</v>
      </c>
      <c r="M316">
        <v>7</v>
      </c>
      <c r="N316" s="1" t="s">
        <v>44</v>
      </c>
      <c r="O316" s="1" t="s">
        <v>44</v>
      </c>
      <c r="P316" s="2">
        <v>44515</v>
      </c>
      <c r="Q316" s="2">
        <v>44519</v>
      </c>
      <c r="R316" s="1" t="s">
        <v>44</v>
      </c>
      <c r="S316" s="1" t="s">
        <v>44</v>
      </c>
      <c r="T316" s="1" t="s">
        <v>45</v>
      </c>
      <c r="U316" s="1" t="s">
        <v>46</v>
      </c>
      <c r="V316">
        <v>127602</v>
      </c>
      <c r="W316" s="2">
        <v>45341.455597569446</v>
      </c>
      <c r="X316" s="2">
        <v>45342.816065057872</v>
      </c>
      <c r="Y316" t="b">
        <v>0</v>
      </c>
      <c r="Z316" s="1" t="s">
        <v>163</v>
      </c>
      <c r="AA316" s="1" t="s">
        <v>44</v>
      </c>
      <c r="AB316" s="4" t="s">
        <v>1510</v>
      </c>
      <c r="AC316" s="1">
        <v>0</v>
      </c>
      <c r="AD316" s="1" t="s">
        <v>165</v>
      </c>
      <c r="AE316" s="1" t="s">
        <v>159</v>
      </c>
      <c r="AF316" s="1" t="s">
        <v>51</v>
      </c>
      <c r="AG316" s="1" t="s">
        <v>44</v>
      </c>
      <c r="AH316" s="1" t="s">
        <v>44</v>
      </c>
      <c r="AI316" s="1" t="s">
        <v>44</v>
      </c>
      <c r="AJ316">
        <v>1</v>
      </c>
      <c r="AK316">
        <v>2</v>
      </c>
      <c r="AL316">
        <v>3</v>
      </c>
    </row>
    <row r="317" spans="1:38" ht="38.25" hidden="1" x14ac:dyDescent="0.2">
      <c r="A317">
        <v>41300</v>
      </c>
      <c r="B317" s="1" t="s">
        <v>1511</v>
      </c>
      <c r="C317">
        <v>4</v>
      </c>
      <c r="D317">
        <v>6</v>
      </c>
      <c r="E317" s="1" t="s">
        <v>54</v>
      </c>
      <c r="F317" s="1" t="s">
        <v>54</v>
      </c>
      <c r="G317" s="1" t="s">
        <v>1512</v>
      </c>
      <c r="H317" s="1" t="s">
        <v>44</v>
      </c>
      <c r="I317" s="1" t="s">
        <v>1513</v>
      </c>
      <c r="J317" s="2">
        <v>45358</v>
      </c>
      <c r="K317" s="1" t="s">
        <v>149</v>
      </c>
      <c r="L317">
        <v>2</v>
      </c>
      <c r="M317">
        <v>-1</v>
      </c>
      <c r="N317" s="1" t="s">
        <v>44</v>
      </c>
      <c r="O317" s="1" t="s">
        <v>44</v>
      </c>
      <c r="P317" s="2">
        <v>45358</v>
      </c>
      <c r="Q317" s="2"/>
      <c r="R317" s="1" t="s">
        <v>44</v>
      </c>
      <c r="S317" s="1" t="s">
        <v>44</v>
      </c>
      <c r="T317" s="1" t="s">
        <v>45</v>
      </c>
      <c r="U317" s="1" t="s">
        <v>46</v>
      </c>
      <c r="V317">
        <v>157589</v>
      </c>
      <c r="W317" s="2">
        <v>45364.421141087965</v>
      </c>
      <c r="X317" s="2">
        <v>45364.421637662039</v>
      </c>
      <c r="Y317" t="b">
        <v>0</v>
      </c>
      <c r="Z317" s="1" t="s">
        <v>1514</v>
      </c>
      <c r="AA317" s="1" t="s">
        <v>709</v>
      </c>
      <c r="AB317" s="4" t="s">
        <v>1515</v>
      </c>
      <c r="AC317" s="1"/>
      <c r="AD317" s="1" t="s">
        <v>49</v>
      </c>
      <c r="AE317" s="1" t="s">
        <v>50</v>
      </c>
      <c r="AF317" s="1" t="s">
        <v>51</v>
      </c>
      <c r="AG317" s="1" t="s">
        <v>44</v>
      </c>
      <c r="AH317" s="1" t="s">
        <v>44</v>
      </c>
      <c r="AI317" s="1" t="s">
        <v>52</v>
      </c>
      <c r="AJ317">
        <v>1</v>
      </c>
      <c r="AK317">
        <v>2</v>
      </c>
      <c r="AL317">
        <v>3</v>
      </c>
    </row>
    <row r="318" spans="1:38" ht="38.25" hidden="1" x14ac:dyDescent="0.2">
      <c r="A318">
        <v>29391</v>
      </c>
      <c r="B318" s="1" t="s">
        <v>1516</v>
      </c>
      <c r="C318">
        <v>80</v>
      </c>
      <c r="D318">
        <v>37</v>
      </c>
      <c r="E318" s="1" t="s">
        <v>38</v>
      </c>
      <c r="F318" s="1" t="s">
        <v>39</v>
      </c>
      <c r="G318" s="1" t="s">
        <v>1517</v>
      </c>
      <c r="H318" s="1" t="s">
        <v>910</v>
      </c>
      <c r="I318" s="1" t="s">
        <v>189</v>
      </c>
      <c r="J318" s="2">
        <v>41009</v>
      </c>
      <c r="K318" s="1" t="s">
        <v>190</v>
      </c>
      <c r="L318">
        <v>2</v>
      </c>
      <c r="M318">
        <v>9</v>
      </c>
      <c r="N318" s="1" t="s">
        <v>912</v>
      </c>
      <c r="O318" s="1" t="s">
        <v>44</v>
      </c>
      <c r="P318" s="2">
        <v>41005</v>
      </c>
      <c r="Q318" s="2">
        <v>41009</v>
      </c>
      <c r="R318" s="1" t="s">
        <v>44</v>
      </c>
      <c r="S318" s="1" t="s">
        <v>44</v>
      </c>
      <c r="T318" s="1" t="s">
        <v>45</v>
      </c>
      <c r="U318" s="1" t="s">
        <v>46</v>
      </c>
      <c r="V318">
        <v>719803</v>
      </c>
      <c r="W318" s="2">
        <v>45341.455597569446</v>
      </c>
      <c r="X318" s="2">
        <v>45344.946579016207</v>
      </c>
      <c r="Y318" t="b">
        <v>0</v>
      </c>
      <c r="Z318" s="1" t="s">
        <v>1518</v>
      </c>
      <c r="AA318" s="1" t="s">
        <v>44</v>
      </c>
      <c r="AB318" s="4" t="s">
        <v>1519</v>
      </c>
      <c r="AC318" s="1"/>
      <c r="AD318" s="1" t="s">
        <v>49</v>
      </c>
      <c r="AE318" s="1" t="s">
        <v>50</v>
      </c>
      <c r="AF318" s="1" t="s">
        <v>51</v>
      </c>
      <c r="AG318" s="1" t="s">
        <v>44</v>
      </c>
      <c r="AH318" s="1" t="s">
        <v>44</v>
      </c>
      <c r="AI318" s="1" t="s">
        <v>52</v>
      </c>
      <c r="AJ318">
        <v>1</v>
      </c>
      <c r="AK318">
        <v>2</v>
      </c>
      <c r="AL318">
        <v>3</v>
      </c>
    </row>
    <row r="319" spans="1:38" ht="38.25" x14ac:dyDescent="0.2">
      <c r="A319">
        <v>29478</v>
      </c>
      <c r="B319" s="1" t="s">
        <v>1520</v>
      </c>
      <c r="C319">
        <v>21</v>
      </c>
      <c r="D319">
        <v>31</v>
      </c>
      <c r="E319" s="1" t="s">
        <v>38</v>
      </c>
      <c r="F319" s="1" t="s">
        <v>68</v>
      </c>
      <c r="G319" s="1" t="s">
        <v>1521</v>
      </c>
      <c r="H319" s="1" t="s">
        <v>1522</v>
      </c>
      <c r="I319" s="1" t="s">
        <v>68</v>
      </c>
      <c r="J319" s="2">
        <v>41928</v>
      </c>
      <c r="K319" s="1" t="s">
        <v>260</v>
      </c>
      <c r="L319">
        <v>2</v>
      </c>
      <c r="M319">
        <v>3</v>
      </c>
      <c r="N319" s="1" t="s">
        <v>1523</v>
      </c>
      <c r="O319" s="1" t="s">
        <v>44</v>
      </c>
      <c r="P319" s="2">
        <v>41929</v>
      </c>
      <c r="Q319" s="2">
        <v>41929</v>
      </c>
      <c r="R319" s="1" t="s">
        <v>44</v>
      </c>
      <c r="S319" s="1" t="s">
        <v>44</v>
      </c>
      <c r="T319" s="1" t="s">
        <v>45</v>
      </c>
      <c r="U319" s="1" t="s">
        <v>46</v>
      </c>
      <c r="V319">
        <v>195776</v>
      </c>
      <c r="W319" s="2">
        <v>45341.455597569446</v>
      </c>
      <c r="X319" s="2">
        <v>45345.059566990742</v>
      </c>
      <c r="Y319" t="b">
        <v>0</v>
      </c>
      <c r="Z319" s="1" t="s">
        <v>1524</v>
      </c>
      <c r="AA319" s="1" t="s">
        <v>44</v>
      </c>
      <c r="AB319" s="4" t="s">
        <v>1525</v>
      </c>
      <c r="AC319" s="1">
        <v>0</v>
      </c>
      <c r="AD319" s="1" t="s">
        <v>121</v>
      </c>
      <c r="AE319" s="1" t="s">
        <v>75</v>
      </c>
      <c r="AF319" s="1" t="s">
        <v>76</v>
      </c>
      <c r="AG319" s="1" t="s">
        <v>44</v>
      </c>
      <c r="AH319" s="1" t="s">
        <v>74</v>
      </c>
      <c r="AI319" s="1" t="s">
        <v>44</v>
      </c>
      <c r="AJ319">
        <v>1</v>
      </c>
      <c r="AK319">
        <v>2</v>
      </c>
      <c r="AL319">
        <v>3</v>
      </c>
    </row>
    <row r="320" spans="1:38" ht="38.25" hidden="1" x14ac:dyDescent="0.2">
      <c r="A320">
        <v>40247</v>
      </c>
      <c r="B320" s="1" t="s">
        <v>1493</v>
      </c>
      <c r="C320">
        <v>2</v>
      </c>
      <c r="D320">
        <v>25</v>
      </c>
      <c r="E320" s="1" t="s">
        <v>54</v>
      </c>
      <c r="F320" s="1" t="s">
        <v>54</v>
      </c>
      <c r="G320" s="1" t="s">
        <v>1494</v>
      </c>
      <c r="H320" s="1" t="s">
        <v>580</v>
      </c>
      <c r="I320" s="1" t="s">
        <v>1495</v>
      </c>
      <c r="J320" s="2">
        <v>43536</v>
      </c>
      <c r="K320" s="1" t="s">
        <v>71</v>
      </c>
      <c r="L320">
        <v>2</v>
      </c>
      <c r="M320">
        <v>-1</v>
      </c>
      <c r="N320" s="1" t="s">
        <v>44</v>
      </c>
      <c r="O320" s="1" t="s">
        <v>44</v>
      </c>
      <c r="P320" s="2">
        <v>43536</v>
      </c>
      <c r="Q320" s="2"/>
      <c r="R320" s="1" t="s">
        <v>44</v>
      </c>
      <c r="S320" s="1" t="s">
        <v>44</v>
      </c>
      <c r="T320" s="1" t="s">
        <v>45</v>
      </c>
      <c r="U320" s="1" t="s">
        <v>46</v>
      </c>
      <c r="V320">
        <v>78162</v>
      </c>
      <c r="W320" s="2">
        <v>45341.455597569446</v>
      </c>
      <c r="X320" s="2">
        <v>45344.867047824075</v>
      </c>
      <c r="Y320" t="b">
        <v>0</v>
      </c>
      <c r="Z320" s="1" t="s">
        <v>1496</v>
      </c>
      <c r="AA320" s="1" t="s">
        <v>1497</v>
      </c>
      <c r="AB320" s="4" t="s">
        <v>1526</v>
      </c>
      <c r="AC320" s="1"/>
      <c r="AD320" s="1" t="s">
        <v>49</v>
      </c>
      <c r="AE320" s="1" t="s">
        <v>50</v>
      </c>
      <c r="AF320" s="1" t="s">
        <v>51</v>
      </c>
      <c r="AG320" s="1" t="s">
        <v>44</v>
      </c>
      <c r="AH320" s="1" t="s">
        <v>44</v>
      </c>
      <c r="AI320" s="1" t="s">
        <v>52</v>
      </c>
      <c r="AJ320">
        <v>1</v>
      </c>
      <c r="AK320">
        <v>2</v>
      </c>
      <c r="AL320">
        <v>3</v>
      </c>
    </row>
    <row r="321" spans="1:38" ht="25.5" x14ac:dyDescent="0.2">
      <c r="A321">
        <v>31490</v>
      </c>
      <c r="B321" s="1" t="s">
        <v>638</v>
      </c>
      <c r="C321">
        <v>1</v>
      </c>
      <c r="D321">
        <v>13</v>
      </c>
      <c r="E321" s="1" t="s">
        <v>38</v>
      </c>
      <c r="F321" s="1" t="s">
        <v>133</v>
      </c>
      <c r="G321" s="1" t="s">
        <v>639</v>
      </c>
      <c r="H321" s="1" t="s">
        <v>640</v>
      </c>
      <c r="I321" s="1" t="s">
        <v>68</v>
      </c>
      <c r="J321" s="2">
        <v>42751</v>
      </c>
      <c r="K321" s="1" t="s">
        <v>43</v>
      </c>
      <c r="L321">
        <v>2</v>
      </c>
      <c r="M321">
        <v>3</v>
      </c>
      <c r="N321" s="1" t="s">
        <v>137</v>
      </c>
      <c r="O321" s="1" t="s">
        <v>44</v>
      </c>
      <c r="P321" s="2">
        <v>42751</v>
      </c>
      <c r="Q321" s="2">
        <v>42751</v>
      </c>
      <c r="R321" s="1" t="s">
        <v>44</v>
      </c>
      <c r="S321" s="1" t="s">
        <v>44</v>
      </c>
      <c r="T321" s="1" t="s">
        <v>45</v>
      </c>
      <c r="U321" s="1" t="s">
        <v>46</v>
      </c>
      <c r="V321">
        <v>75415</v>
      </c>
      <c r="W321" s="2">
        <v>45341.455597569446</v>
      </c>
      <c r="X321" s="2">
        <v>45343.421372604163</v>
      </c>
      <c r="Y321" t="b">
        <v>0</v>
      </c>
      <c r="Z321" s="1" t="s">
        <v>641</v>
      </c>
      <c r="AA321" s="1" t="s">
        <v>44</v>
      </c>
      <c r="AB321" s="4" t="s">
        <v>1527</v>
      </c>
      <c r="AC321" s="1">
        <v>0</v>
      </c>
      <c r="AD321" s="1" t="s">
        <v>158</v>
      </c>
      <c r="AE321" s="1" t="s">
        <v>159</v>
      </c>
      <c r="AF321" s="1" t="s">
        <v>51</v>
      </c>
      <c r="AG321" s="1" t="s">
        <v>44</v>
      </c>
      <c r="AH321" s="1" t="s">
        <v>44</v>
      </c>
      <c r="AI321" s="1" t="s">
        <v>44</v>
      </c>
      <c r="AJ321">
        <v>1</v>
      </c>
      <c r="AK321">
        <v>2</v>
      </c>
      <c r="AL321">
        <v>3</v>
      </c>
    </row>
    <row r="322" spans="1:38" ht="25.5" hidden="1" x14ac:dyDescent="0.2">
      <c r="A322">
        <v>29719</v>
      </c>
      <c r="B322" s="1" t="s">
        <v>369</v>
      </c>
      <c r="C322">
        <v>23</v>
      </c>
      <c r="D322">
        <v>4</v>
      </c>
      <c r="E322" s="1" t="s">
        <v>38</v>
      </c>
      <c r="F322" s="1" t="s">
        <v>39</v>
      </c>
      <c r="G322" s="1" t="s">
        <v>370</v>
      </c>
      <c r="H322" s="1" t="s">
        <v>371</v>
      </c>
      <c r="I322" s="1" t="s">
        <v>42</v>
      </c>
      <c r="J322" s="2">
        <v>43991</v>
      </c>
      <c r="K322" s="1" t="s">
        <v>298</v>
      </c>
      <c r="L322">
        <v>2</v>
      </c>
      <c r="M322">
        <v>11</v>
      </c>
      <c r="N322" s="1" t="s">
        <v>372</v>
      </c>
      <c r="O322" s="1" t="s">
        <v>44</v>
      </c>
      <c r="P322" s="2">
        <v>43991</v>
      </c>
      <c r="Q322" s="2">
        <v>43992</v>
      </c>
      <c r="R322" s="1" t="s">
        <v>44</v>
      </c>
      <c r="S322" s="1" t="s">
        <v>44</v>
      </c>
      <c r="T322" s="1" t="s">
        <v>45</v>
      </c>
      <c r="U322" s="1" t="s">
        <v>46</v>
      </c>
      <c r="V322">
        <v>316522</v>
      </c>
      <c r="W322" s="2">
        <v>45341.455597569446</v>
      </c>
      <c r="X322" s="2">
        <v>45343.802264571757</v>
      </c>
      <c r="Y322" t="b">
        <v>0</v>
      </c>
      <c r="Z322" s="1" t="s">
        <v>373</v>
      </c>
      <c r="AA322" s="1" t="s">
        <v>44</v>
      </c>
      <c r="AB322" s="4" t="s">
        <v>1528</v>
      </c>
      <c r="AC322" s="1"/>
      <c r="AD322" s="1" t="s">
        <v>49</v>
      </c>
      <c r="AE322" s="1" t="s">
        <v>50</v>
      </c>
      <c r="AF322" s="1" t="s">
        <v>51</v>
      </c>
      <c r="AG322" s="1" t="s">
        <v>44</v>
      </c>
      <c r="AH322" s="1" t="s">
        <v>44</v>
      </c>
      <c r="AI322" s="1" t="s">
        <v>52</v>
      </c>
      <c r="AJ322">
        <v>1</v>
      </c>
      <c r="AK322">
        <v>2</v>
      </c>
      <c r="AL322">
        <v>3</v>
      </c>
    </row>
    <row r="323" spans="1:38" ht="38.25" x14ac:dyDescent="0.2">
      <c r="A323">
        <v>5927</v>
      </c>
      <c r="B323" s="1" t="s">
        <v>1529</v>
      </c>
      <c r="C323">
        <v>93</v>
      </c>
      <c r="D323">
        <v>12</v>
      </c>
      <c r="E323" s="1" t="s">
        <v>38</v>
      </c>
      <c r="F323" s="1" t="s">
        <v>68</v>
      </c>
      <c r="G323" s="1" t="s">
        <v>1530</v>
      </c>
      <c r="H323" s="1" t="s">
        <v>1531</v>
      </c>
      <c r="I323" s="1" t="s">
        <v>68</v>
      </c>
      <c r="J323" s="2">
        <v>40071</v>
      </c>
      <c r="K323" s="1" t="s">
        <v>97</v>
      </c>
      <c r="L323">
        <v>2</v>
      </c>
      <c r="M323">
        <v>2</v>
      </c>
      <c r="N323" s="1" t="s">
        <v>44</v>
      </c>
      <c r="O323" s="1" t="s">
        <v>44</v>
      </c>
      <c r="P323" s="2">
        <v>40071</v>
      </c>
      <c r="Q323" s="2">
        <v>40071</v>
      </c>
      <c r="R323" s="1" t="s">
        <v>44</v>
      </c>
      <c r="S323" s="1" t="s">
        <v>44</v>
      </c>
      <c r="T323" s="1" t="s">
        <v>45</v>
      </c>
      <c r="U323" s="1" t="s">
        <v>46</v>
      </c>
      <c r="V323">
        <v>740247</v>
      </c>
      <c r="W323" s="2">
        <v>45341.455597569446</v>
      </c>
      <c r="X323" s="2">
        <v>45343.272479652776</v>
      </c>
      <c r="Y323" t="b">
        <v>0</v>
      </c>
      <c r="Z323" s="1" t="s">
        <v>1532</v>
      </c>
      <c r="AA323" s="1" t="s">
        <v>44</v>
      </c>
      <c r="AB323" s="4" t="s">
        <v>1533</v>
      </c>
      <c r="AC323" s="1">
        <v>0</v>
      </c>
      <c r="AD323" s="1" t="s">
        <v>287</v>
      </c>
      <c r="AE323" s="1" t="s">
        <v>92</v>
      </c>
      <c r="AF323" s="1" t="s">
        <v>51</v>
      </c>
      <c r="AG323" s="1" t="s">
        <v>44</v>
      </c>
      <c r="AH323" s="1" t="s">
        <v>44</v>
      </c>
      <c r="AI323" s="1" t="s">
        <v>288</v>
      </c>
      <c r="AJ323">
        <v>1</v>
      </c>
      <c r="AK323">
        <v>2</v>
      </c>
      <c r="AL323">
        <v>3</v>
      </c>
    </row>
    <row r="324" spans="1:38" ht="25.5" hidden="1" x14ac:dyDescent="0.2">
      <c r="A324">
        <v>4006</v>
      </c>
      <c r="B324" s="1" t="s">
        <v>979</v>
      </c>
      <c r="C324">
        <v>9</v>
      </c>
      <c r="D324">
        <v>2</v>
      </c>
      <c r="E324" s="1" t="s">
        <v>38</v>
      </c>
      <c r="F324" s="1" t="s">
        <v>194</v>
      </c>
      <c r="G324" s="1" t="s">
        <v>980</v>
      </c>
      <c r="H324" s="1" t="s">
        <v>981</v>
      </c>
      <c r="I324" s="1" t="s">
        <v>194</v>
      </c>
      <c r="J324" s="2">
        <v>39406</v>
      </c>
      <c r="K324" s="1" t="s">
        <v>982</v>
      </c>
      <c r="L324">
        <v>2</v>
      </c>
      <c r="M324">
        <v>2</v>
      </c>
      <c r="N324" s="1" t="s">
        <v>44</v>
      </c>
      <c r="O324" s="1" t="s">
        <v>44</v>
      </c>
      <c r="P324" s="2">
        <v>39912</v>
      </c>
      <c r="Q324" s="2">
        <v>39406</v>
      </c>
      <c r="R324" s="1" t="s">
        <v>44</v>
      </c>
      <c r="S324" s="1" t="s">
        <v>44</v>
      </c>
      <c r="T324" s="1" t="s">
        <v>45</v>
      </c>
      <c r="U324" s="1" t="s">
        <v>46</v>
      </c>
      <c r="V324">
        <v>56511</v>
      </c>
      <c r="W324" s="2">
        <v>45341.455597569446</v>
      </c>
      <c r="X324" s="2">
        <v>45344.845274918982</v>
      </c>
      <c r="Y324" t="b">
        <v>0</v>
      </c>
      <c r="Z324" s="1" t="s">
        <v>983</v>
      </c>
      <c r="AA324" s="1" t="s">
        <v>44</v>
      </c>
      <c r="AB324" s="4" t="s">
        <v>1534</v>
      </c>
      <c r="AC324" s="1"/>
      <c r="AD324" s="1" t="s">
        <v>49</v>
      </c>
      <c r="AE324" s="1" t="s">
        <v>50</v>
      </c>
      <c r="AF324" s="1" t="s">
        <v>51</v>
      </c>
      <c r="AG324" s="1" t="s">
        <v>44</v>
      </c>
      <c r="AH324" s="1" t="s">
        <v>44</v>
      </c>
      <c r="AI324" s="1" t="s">
        <v>52</v>
      </c>
      <c r="AJ324">
        <v>1</v>
      </c>
      <c r="AK324">
        <v>2</v>
      </c>
      <c r="AL324">
        <v>3</v>
      </c>
    </row>
    <row r="325" spans="1:38" x14ac:dyDescent="0.2">
      <c r="A325">
        <v>14050</v>
      </c>
      <c r="B325" s="1" t="s">
        <v>1535</v>
      </c>
      <c r="C325">
        <v>119</v>
      </c>
      <c r="D325">
        <v>23</v>
      </c>
      <c r="E325" s="1" t="s">
        <v>38</v>
      </c>
      <c r="F325" s="1" t="s">
        <v>68</v>
      </c>
      <c r="G325" s="1" t="s">
        <v>1536</v>
      </c>
      <c r="H325" s="1" t="s">
        <v>1537</v>
      </c>
      <c r="I325" s="1" t="s">
        <v>96</v>
      </c>
      <c r="J325" s="2">
        <v>42997</v>
      </c>
      <c r="K325" s="1" t="s">
        <v>64</v>
      </c>
      <c r="L325">
        <v>2</v>
      </c>
      <c r="M325">
        <v>2</v>
      </c>
      <c r="N325" s="1" t="s">
        <v>44</v>
      </c>
      <c r="O325" s="1" t="s">
        <v>44</v>
      </c>
      <c r="P325" s="2">
        <v>42991</v>
      </c>
      <c r="Q325" s="2">
        <v>42997</v>
      </c>
      <c r="R325" s="1" t="s">
        <v>44</v>
      </c>
      <c r="S325" s="1" t="s">
        <v>44</v>
      </c>
      <c r="T325" s="1" t="s">
        <v>45</v>
      </c>
      <c r="U325" s="1" t="s">
        <v>46</v>
      </c>
      <c r="V325">
        <v>5198802</v>
      </c>
      <c r="W325" s="2">
        <v>45341.455597569446</v>
      </c>
      <c r="X325" s="2">
        <v>45344.694284467594</v>
      </c>
      <c r="Y325" t="b">
        <v>0</v>
      </c>
      <c r="Z325" s="1" t="s">
        <v>1538</v>
      </c>
      <c r="AA325" s="1" t="s">
        <v>44</v>
      </c>
      <c r="AB325" s="4" t="s">
        <v>1539</v>
      </c>
      <c r="AC325" s="1">
        <v>7</v>
      </c>
      <c r="AD325" s="1" t="s">
        <v>74</v>
      </c>
      <c r="AE325" s="1" t="s">
        <v>75</v>
      </c>
      <c r="AF325" s="1" t="s">
        <v>76</v>
      </c>
      <c r="AG325" s="1" t="s">
        <v>44</v>
      </c>
      <c r="AH325" s="1" t="s">
        <v>77</v>
      </c>
      <c r="AI325" s="1" t="s">
        <v>44</v>
      </c>
      <c r="AJ325">
        <v>1</v>
      </c>
      <c r="AK325">
        <v>2</v>
      </c>
      <c r="AL325">
        <v>3</v>
      </c>
    </row>
    <row r="326" spans="1:38" x14ac:dyDescent="0.2">
      <c r="A326">
        <v>28612</v>
      </c>
      <c r="B326" s="1" t="s">
        <v>1540</v>
      </c>
      <c r="C326">
        <v>5</v>
      </c>
      <c r="D326">
        <v>29</v>
      </c>
      <c r="E326" s="1" t="s">
        <v>38</v>
      </c>
      <c r="F326" s="1" t="s">
        <v>194</v>
      </c>
      <c r="G326" s="1" t="s">
        <v>1541</v>
      </c>
      <c r="H326" s="1" t="s">
        <v>1542</v>
      </c>
      <c r="I326" s="1" t="s">
        <v>194</v>
      </c>
      <c r="J326" s="2">
        <v>44879</v>
      </c>
      <c r="K326" s="1" t="s">
        <v>57</v>
      </c>
      <c r="L326">
        <v>2</v>
      </c>
      <c r="M326">
        <v>2</v>
      </c>
      <c r="N326" s="1" t="s">
        <v>44</v>
      </c>
      <c r="O326" s="1" t="s">
        <v>44</v>
      </c>
      <c r="P326" s="2">
        <v>44879</v>
      </c>
      <c r="Q326" s="2">
        <v>44879</v>
      </c>
      <c r="R326" s="1" t="s">
        <v>44</v>
      </c>
      <c r="S326" s="1" t="s">
        <v>44</v>
      </c>
      <c r="T326" s="1" t="s">
        <v>45</v>
      </c>
      <c r="U326" s="1" t="s">
        <v>46</v>
      </c>
      <c r="V326">
        <v>42849</v>
      </c>
      <c r="W326" s="2">
        <v>45341.455597569446</v>
      </c>
      <c r="X326" s="2">
        <v>45344.215659664354</v>
      </c>
      <c r="Y326" t="b">
        <v>0</v>
      </c>
      <c r="Z326" s="1" t="s">
        <v>1543</v>
      </c>
      <c r="AA326" s="1" t="s">
        <v>44</v>
      </c>
      <c r="AB326" s="4" t="s">
        <v>1544</v>
      </c>
      <c r="AC326" s="1">
        <v>0</v>
      </c>
      <c r="AD326" s="1" t="s">
        <v>91</v>
      </c>
      <c r="AE326" s="1" t="s">
        <v>92</v>
      </c>
      <c r="AF326" s="1" t="s">
        <v>51</v>
      </c>
      <c r="AG326" s="1" t="s">
        <v>44</v>
      </c>
      <c r="AH326" s="1" t="s">
        <v>44</v>
      </c>
      <c r="AI326" s="1" t="s">
        <v>44</v>
      </c>
      <c r="AJ326">
        <v>1</v>
      </c>
      <c r="AK326">
        <v>2</v>
      </c>
      <c r="AL326">
        <v>3</v>
      </c>
    </row>
    <row r="327" spans="1:38" ht="25.5" x14ac:dyDescent="0.2">
      <c r="A327">
        <v>33252</v>
      </c>
      <c r="B327" s="1" t="s">
        <v>679</v>
      </c>
      <c r="C327">
        <v>11</v>
      </c>
      <c r="D327">
        <v>3</v>
      </c>
      <c r="E327" s="1" t="s">
        <v>38</v>
      </c>
      <c r="F327" s="1" t="s">
        <v>68</v>
      </c>
      <c r="G327" s="1" t="s">
        <v>1545</v>
      </c>
      <c r="H327" s="1" t="s">
        <v>162</v>
      </c>
      <c r="I327" s="1" t="s">
        <v>68</v>
      </c>
      <c r="J327" s="2">
        <v>44319</v>
      </c>
      <c r="K327" s="1" t="s">
        <v>176</v>
      </c>
      <c r="L327">
        <v>2</v>
      </c>
      <c r="M327">
        <v>3</v>
      </c>
      <c r="N327" s="1" t="s">
        <v>44</v>
      </c>
      <c r="O327" s="1" t="s">
        <v>44</v>
      </c>
      <c r="P327" s="2">
        <v>44320</v>
      </c>
      <c r="Q327" s="2">
        <v>44320</v>
      </c>
      <c r="R327" s="1" t="s">
        <v>44</v>
      </c>
      <c r="S327" s="1" t="s">
        <v>44</v>
      </c>
      <c r="T327" s="1" t="s">
        <v>45</v>
      </c>
      <c r="U327" s="1" t="s">
        <v>46</v>
      </c>
      <c r="V327">
        <v>79308</v>
      </c>
      <c r="W327" s="2">
        <v>45341.455597569446</v>
      </c>
      <c r="X327" s="2">
        <v>45345.366537939815</v>
      </c>
      <c r="Y327" t="b">
        <v>0</v>
      </c>
      <c r="Z327" s="1" t="s">
        <v>1546</v>
      </c>
      <c r="AA327" s="1" t="s">
        <v>44</v>
      </c>
      <c r="AB327" s="4" t="s">
        <v>1547</v>
      </c>
      <c r="AC327" s="1">
        <v>4</v>
      </c>
      <c r="AD327" s="1" t="s">
        <v>165</v>
      </c>
      <c r="AE327" s="1" t="s">
        <v>159</v>
      </c>
      <c r="AF327" s="1" t="s">
        <v>51</v>
      </c>
      <c r="AG327" s="1" t="s">
        <v>44</v>
      </c>
      <c r="AH327" s="1" t="s">
        <v>44</v>
      </c>
      <c r="AI327" s="1" t="s">
        <v>44</v>
      </c>
      <c r="AJ327">
        <v>1</v>
      </c>
      <c r="AK327">
        <v>2</v>
      </c>
      <c r="AL327">
        <v>3</v>
      </c>
    </row>
    <row r="328" spans="1:38" ht="25.5" x14ac:dyDescent="0.2">
      <c r="A328">
        <v>32725</v>
      </c>
      <c r="B328" s="1" t="s">
        <v>1548</v>
      </c>
      <c r="C328">
        <v>2</v>
      </c>
      <c r="D328">
        <v>3</v>
      </c>
      <c r="E328" s="1" t="s">
        <v>38</v>
      </c>
      <c r="F328" s="1" t="s">
        <v>39</v>
      </c>
      <c r="G328" s="1" t="s">
        <v>1549</v>
      </c>
      <c r="H328" s="1" t="s">
        <v>1550</v>
      </c>
      <c r="I328" s="1" t="s">
        <v>42</v>
      </c>
      <c r="J328" s="2">
        <v>39924</v>
      </c>
      <c r="K328" s="1" t="s">
        <v>451</v>
      </c>
      <c r="L328">
        <v>2</v>
      </c>
      <c r="M328">
        <v>5</v>
      </c>
      <c r="N328" s="1" t="s">
        <v>44</v>
      </c>
      <c r="O328" s="1" t="s">
        <v>44</v>
      </c>
      <c r="P328" s="2">
        <v>39924</v>
      </c>
      <c r="Q328" s="2">
        <v>39925</v>
      </c>
      <c r="R328" s="1" t="s">
        <v>44</v>
      </c>
      <c r="S328" s="1" t="s">
        <v>44</v>
      </c>
      <c r="T328" s="1" t="s">
        <v>45</v>
      </c>
      <c r="U328" s="1" t="s">
        <v>46</v>
      </c>
      <c r="V328">
        <v>32342</v>
      </c>
      <c r="W328" s="2">
        <v>45341.455597569446</v>
      </c>
      <c r="X328" s="2">
        <v>45345.845371284726</v>
      </c>
      <c r="Y328" t="b">
        <v>0</v>
      </c>
      <c r="Z328" s="1" t="s">
        <v>1551</v>
      </c>
      <c r="AA328" s="1" t="s">
        <v>44</v>
      </c>
      <c r="AB328" s="4" t="s">
        <v>1552</v>
      </c>
      <c r="AC328" s="1">
        <v>0</v>
      </c>
      <c r="AD328" s="1" t="s">
        <v>74</v>
      </c>
      <c r="AE328" s="1" t="s">
        <v>75</v>
      </c>
      <c r="AF328" s="1" t="s">
        <v>76</v>
      </c>
      <c r="AG328" s="1" t="s">
        <v>44</v>
      </c>
      <c r="AH328" s="1" t="s">
        <v>74</v>
      </c>
      <c r="AI328" s="1" t="s">
        <v>44</v>
      </c>
      <c r="AJ328">
        <v>1</v>
      </c>
      <c r="AK328">
        <v>2</v>
      </c>
      <c r="AL328">
        <v>3</v>
      </c>
    </row>
    <row r="329" spans="1:38" ht="51" x14ac:dyDescent="0.2">
      <c r="A329">
        <v>28928</v>
      </c>
      <c r="B329" s="1" t="s">
        <v>649</v>
      </c>
      <c r="C329">
        <v>6</v>
      </c>
      <c r="D329">
        <v>31</v>
      </c>
      <c r="E329" s="1" t="s">
        <v>38</v>
      </c>
      <c r="F329" s="1" t="s">
        <v>39</v>
      </c>
      <c r="G329" s="1" t="s">
        <v>650</v>
      </c>
      <c r="H329" s="1" t="s">
        <v>651</v>
      </c>
      <c r="I329" s="1" t="s">
        <v>42</v>
      </c>
      <c r="J329" s="2">
        <v>44473</v>
      </c>
      <c r="K329" s="1" t="s">
        <v>117</v>
      </c>
      <c r="L329">
        <v>2</v>
      </c>
      <c r="M329">
        <v>7</v>
      </c>
      <c r="N329" s="1" t="s">
        <v>44</v>
      </c>
      <c r="O329" s="1" t="s">
        <v>44</v>
      </c>
      <c r="P329" s="2">
        <v>44473</v>
      </c>
      <c r="Q329" s="2">
        <v>44495</v>
      </c>
      <c r="R329" s="1" t="s">
        <v>44</v>
      </c>
      <c r="S329" s="1" t="s">
        <v>44</v>
      </c>
      <c r="T329" s="1" t="s">
        <v>45</v>
      </c>
      <c r="U329" s="1" t="s">
        <v>46</v>
      </c>
      <c r="V329">
        <v>44494</v>
      </c>
      <c r="W329" s="2">
        <v>45341.455597569446</v>
      </c>
      <c r="X329" s="2">
        <v>45345.70195923611</v>
      </c>
      <c r="Y329" t="b">
        <v>0</v>
      </c>
      <c r="Z329" s="1" t="s">
        <v>652</v>
      </c>
      <c r="AA329" s="1" t="s">
        <v>44</v>
      </c>
      <c r="AB329" s="4" t="s">
        <v>1553</v>
      </c>
      <c r="AC329" s="1">
        <v>0</v>
      </c>
      <c r="AD329" s="1" t="s">
        <v>165</v>
      </c>
      <c r="AE329" s="1" t="s">
        <v>159</v>
      </c>
      <c r="AF329" s="1" t="s">
        <v>51</v>
      </c>
      <c r="AG329" s="1" t="s">
        <v>44</v>
      </c>
      <c r="AH329" s="1" t="s">
        <v>44</v>
      </c>
      <c r="AI329" s="1" t="s">
        <v>44</v>
      </c>
      <c r="AJ329">
        <v>1</v>
      </c>
      <c r="AK329">
        <v>2</v>
      </c>
      <c r="AL329">
        <v>3</v>
      </c>
    </row>
    <row r="330" spans="1:38" ht="38.25" hidden="1" x14ac:dyDescent="0.2">
      <c r="A330">
        <v>13209</v>
      </c>
      <c r="B330" s="1" t="s">
        <v>1554</v>
      </c>
      <c r="C330">
        <v>187</v>
      </c>
      <c r="D330">
        <v>18</v>
      </c>
      <c r="E330" s="1" t="s">
        <v>38</v>
      </c>
      <c r="F330" s="1" t="s">
        <v>68</v>
      </c>
      <c r="G330" s="1" t="s">
        <v>1555</v>
      </c>
      <c r="H330" s="1" t="s">
        <v>1556</v>
      </c>
      <c r="I330" s="1" t="s">
        <v>68</v>
      </c>
      <c r="J330" s="2">
        <v>45188</v>
      </c>
      <c r="K330" s="1" t="s">
        <v>149</v>
      </c>
      <c r="L330">
        <v>2</v>
      </c>
      <c r="M330">
        <v>2</v>
      </c>
      <c r="N330" s="1" t="s">
        <v>44</v>
      </c>
      <c r="O330" s="1" t="s">
        <v>44</v>
      </c>
      <c r="P330" s="2">
        <v>45173</v>
      </c>
      <c r="Q330" s="2">
        <v>45188</v>
      </c>
      <c r="R330" s="1" t="s">
        <v>44</v>
      </c>
      <c r="S330" s="1" t="s">
        <v>44</v>
      </c>
      <c r="T330" s="1" t="s">
        <v>45</v>
      </c>
      <c r="U330" s="1" t="s">
        <v>46</v>
      </c>
      <c r="V330">
        <v>13713059</v>
      </c>
      <c r="W330" s="2">
        <v>45341.455597569446</v>
      </c>
      <c r="X330" s="2">
        <v>45342.287581481483</v>
      </c>
      <c r="Y330" t="b">
        <v>0</v>
      </c>
      <c r="Z330" s="1" t="s">
        <v>1557</v>
      </c>
      <c r="AA330" s="1" t="s">
        <v>44</v>
      </c>
      <c r="AB330" s="4" t="s">
        <v>1558</v>
      </c>
      <c r="AC330" s="1"/>
      <c r="AD330" s="1" t="s">
        <v>49</v>
      </c>
      <c r="AE330" s="1" t="s">
        <v>50</v>
      </c>
      <c r="AF330" s="1" t="s">
        <v>51</v>
      </c>
      <c r="AG330" s="1" t="s">
        <v>44</v>
      </c>
      <c r="AH330" s="1" t="s">
        <v>44</v>
      </c>
      <c r="AI330" s="1" t="s">
        <v>52</v>
      </c>
      <c r="AJ330">
        <v>1</v>
      </c>
      <c r="AK330">
        <v>2</v>
      </c>
      <c r="AL330">
        <v>3</v>
      </c>
    </row>
    <row r="331" spans="1:38" ht="25.5" x14ac:dyDescent="0.2">
      <c r="A331">
        <v>21795</v>
      </c>
      <c r="B331" s="1" t="s">
        <v>1559</v>
      </c>
      <c r="C331">
        <v>40</v>
      </c>
      <c r="D331">
        <v>13</v>
      </c>
      <c r="E331" s="1" t="s">
        <v>38</v>
      </c>
      <c r="F331" s="1" t="s">
        <v>68</v>
      </c>
      <c r="G331" s="1" t="s">
        <v>1560</v>
      </c>
      <c r="H331" s="1" t="s">
        <v>1561</v>
      </c>
      <c r="I331" s="1" t="s">
        <v>68</v>
      </c>
      <c r="J331" s="2">
        <v>40012</v>
      </c>
      <c r="K331" s="1" t="s">
        <v>451</v>
      </c>
      <c r="L331">
        <v>2</v>
      </c>
      <c r="M331">
        <v>3</v>
      </c>
      <c r="N331" s="1" t="s">
        <v>44</v>
      </c>
      <c r="O331" s="1" t="s">
        <v>44</v>
      </c>
      <c r="P331" s="2">
        <v>40018</v>
      </c>
      <c r="Q331" s="2">
        <v>40018</v>
      </c>
      <c r="R331" s="1" t="s">
        <v>44</v>
      </c>
      <c r="S331" s="1" t="s">
        <v>44</v>
      </c>
      <c r="T331" s="1" t="s">
        <v>45</v>
      </c>
      <c r="U331" s="1" t="s">
        <v>46</v>
      </c>
      <c r="V331">
        <v>162291</v>
      </c>
      <c r="W331" s="2">
        <v>45341.455597569446</v>
      </c>
      <c r="X331" s="2">
        <v>45342.730448946757</v>
      </c>
      <c r="Y331" t="b">
        <v>0</v>
      </c>
      <c r="Z331" s="1" t="s">
        <v>1562</v>
      </c>
      <c r="AA331" s="1" t="s">
        <v>44</v>
      </c>
      <c r="AB331" s="4" t="s">
        <v>1563</v>
      </c>
      <c r="AC331" s="1">
        <v>0</v>
      </c>
      <c r="AD331" s="1" t="s">
        <v>121</v>
      </c>
      <c r="AE331" s="1" t="s">
        <v>75</v>
      </c>
      <c r="AF331" s="1" t="s">
        <v>76</v>
      </c>
      <c r="AG331" s="1" t="s">
        <v>44</v>
      </c>
      <c r="AH331" s="1" t="s">
        <v>74</v>
      </c>
      <c r="AI331" s="1" t="s">
        <v>44</v>
      </c>
      <c r="AJ331">
        <v>1</v>
      </c>
      <c r="AK331">
        <v>2</v>
      </c>
      <c r="AL331">
        <v>3</v>
      </c>
    </row>
    <row r="332" spans="1:38" hidden="1" x14ac:dyDescent="0.2">
      <c r="A332">
        <v>17943</v>
      </c>
      <c r="B332" s="1" t="s">
        <v>1564</v>
      </c>
      <c r="C332">
        <v>8</v>
      </c>
      <c r="D332">
        <v>2</v>
      </c>
      <c r="E332" s="1" t="s">
        <v>38</v>
      </c>
      <c r="F332" s="1" t="s">
        <v>39</v>
      </c>
      <c r="G332" s="1" t="s">
        <v>1565</v>
      </c>
      <c r="H332" s="1" t="s">
        <v>1566</v>
      </c>
      <c r="I332" s="1" t="s">
        <v>189</v>
      </c>
      <c r="J332" s="2">
        <v>40876</v>
      </c>
      <c r="K332" s="1" t="s">
        <v>190</v>
      </c>
      <c r="L332">
        <v>2</v>
      </c>
      <c r="M332">
        <v>8</v>
      </c>
      <c r="N332" s="1" t="s">
        <v>44</v>
      </c>
      <c r="O332" s="1" t="s">
        <v>44</v>
      </c>
      <c r="P332" s="2">
        <v>40875</v>
      </c>
      <c r="Q332" s="2">
        <v>40876</v>
      </c>
      <c r="R332" s="1" t="s">
        <v>44</v>
      </c>
      <c r="S332" s="1" t="s">
        <v>44</v>
      </c>
      <c r="T332" s="1" t="s">
        <v>45</v>
      </c>
      <c r="U332" s="1" t="s">
        <v>46</v>
      </c>
      <c r="V332">
        <v>114626</v>
      </c>
      <c r="W332" s="2">
        <v>45341.455597569446</v>
      </c>
      <c r="X332" s="2">
        <v>45342.360793888889</v>
      </c>
      <c r="Y332" t="b">
        <v>0</v>
      </c>
      <c r="Z332" s="1" t="s">
        <v>1567</v>
      </c>
      <c r="AA332" s="1" t="s">
        <v>44</v>
      </c>
      <c r="AB332" s="4" t="s">
        <v>1568</v>
      </c>
      <c r="AC332" s="1"/>
      <c r="AD332" s="1" t="s">
        <v>49</v>
      </c>
      <c r="AE332" s="1" t="s">
        <v>50</v>
      </c>
      <c r="AF332" s="1" t="s">
        <v>51</v>
      </c>
      <c r="AG332" s="1" t="s">
        <v>44</v>
      </c>
      <c r="AH332" s="1" t="s">
        <v>44</v>
      </c>
      <c r="AI332" s="1" t="s">
        <v>52</v>
      </c>
      <c r="AJ332">
        <v>1</v>
      </c>
      <c r="AK332">
        <v>2</v>
      </c>
      <c r="AL332">
        <v>3</v>
      </c>
    </row>
    <row r="333" spans="1:38" ht="25.5" x14ac:dyDescent="0.2">
      <c r="A333">
        <v>4199</v>
      </c>
      <c r="B333" s="1" t="s">
        <v>1569</v>
      </c>
      <c r="C333">
        <v>4</v>
      </c>
      <c r="D333">
        <v>5</v>
      </c>
      <c r="E333" s="1" t="s">
        <v>38</v>
      </c>
      <c r="F333" s="1" t="s">
        <v>39</v>
      </c>
      <c r="G333" s="1" t="s">
        <v>1570</v>
      </c>
      <c r="H333" s="1" t="s">
        <v>1571</v>
      </c>
      <c r="I333" s="1" t="s">
        <v>189</v>
      </c>
      <c r="J333" s="2">
        <v>43455</v>
      </c>
      <c r="K333" s="1" t="s">
        <v>71</v>
      </c>
      <c r="L333">
        <v>2</v>
      </c>
      <c r="M333">
        <v>6</v>
      </c>
      <c r="N333" s="1" t="s">
        <v>44</v>
      </c>
      <c r="O333" s="1" t="s">
        <v>44</v>
      </c>
      <c r="P333" s="2">
        <v>43454</v>
      </c>
      <c r="Q333" s="2">
        <v>43455</v>
      </c>
      <c r="R333" s="1" t="s">
        <v>44</v>
      </c>
      <c r="S333" s="1" t="s">
        <v>44</v>
      </c>
      <c r="T333" s="1" t="s">
        <v>45</v>
      </c>
      <c r="U333" s="1" t="s">
        <v>46</v>
      </c>
      <c r="V333">
        <v>74569</v>
      </c>
      <c r="W333" s="2">
        <v>45341.455597569446</v>
      </c>
      <c r="X333" s="2">
        <v>45343.385087604169</v>
      </c>
      <c r="Y333" t="b">
        <v>0</v>
      </c>
      <c r="Z333" s="1" t="s">
        <v>1572</v>
      </c>
      <c r="AA333" s="1" t="s">
        <v>44</v>
      </c>
      <c r="AB333" s="4" t="s">
        <v>1573</v>
      </c>
      <c r="AC333" s="1">
        <v>7</v>
      </c>
      <c r="AD333" s="1" t="s">
        <v>107</v>
      </c>
      <c r="AE333" s="1" t="s">
        <v>108</v>
      </c>
      <c r="AF333" s="1" t="s">
        <v>51</v>
      </c>
      <c r="AG333" s="1" t="s">
        <v>44</v>
      </c>
      <c r="AH333" s="1" t="s">
        <v>44</v>
      </c>
      <c r="AI333" s="1" t="s">
        <v>44</v>
      </c>
      <c r="AJ333">
        <v>1</v>
      </c>
      <c r="AK333">
        <v>2</v>
      </c>
      <c r="AL333">
        <v>3</v>
      </c>
    </row>
    <row r="334" spans="1:38" ht="25.5" x14ac:dyDescent="0.2">
      <c r="A334">
        <v>41107</v>
      </c>
      <c r="B334" s="1" t="s">
        <v>1488</v>
      </c>
      <c r="C334">
        <v>6</v>
      </c>
      <c r="D334">
        <v>5</v>
      </c>
      <c r="E334" s="1" t="s">
        <v>54</v>
      </c>
      <c r="F334" s="1" t="s">
        <v>54</v>
      </c>
      <c r="G334" s="1" t="s">
        <v>1489</v>
      </c>
      <c r="H334" s="1" t="s">
        <v>44</v>
      </c>
      <c r="I334" s="1" t="s">
        <v>1490</v>
      </c>
      <c r="J334" s="2">
        <v>43986</v>
      </c>
      <c r="K334" s="1" t="s">
        <v>298</v>
      </c>
      <c r="L334">
        <v>2</v>
      </c>
      <c r="M334">
        <v>-1</v>
      </c>
      <c r="N334" s="1" t="s">
        <v>44</v>
      </c>
      <c r="O334" s="1" t="s">
        <v>44</v>
      </c>
      <c r="P334" s="2">
        <v>43986</v>
      </c>
      <c r="Q334" s="2"/>
      <c r="R334" s="1" t="s">
        <v>44</v>
      </c>
      <c r="S334" s="1" t="s">
        <v>44</v>
      </c>
      <c r="T334" s="1" t="s">
        <v>45</v>
      </c>
      <c r="U334" s="1" t="s">
        <v>46</v>
      </c>
      <c r="V334">
        <v>455355</v>
      </c>
      <c r="W334" s="2">
        <v>45341.455597569446</v>
      </c>
      <c r="X334" s="2">
        <v>45345.954526122689</v>
      </c>
      <c r="Y334" t="b">
        <v>0</v>
      </c>
      <c r="Z334" s="1" t="s">
        <v>1491</v>
      </c>
      <c r="AA334" s="1" t="s">
        <v>324</v>
      </c>
      <c r="AB334" s="4" t="s">
        <v>1574</v>
      </c>
      <c r="AC334" s="1">
        <v>0</v>
      </c>
      <c r="AD334" s="1" t="s">
        <v>330</v>
      </c>
      <c r="AE334" s="1" t="s">
        <v>75</v>
      </c>
      <c r="AF334" s="1" t="s">
        <v>51</v>
      </c>
      <c r="AG334" s="1" t="s">
        <v>44</v>
      </c>
      <c r="AH334" s="1" t="s">
        <v>44</v>
      </c>
      <c r="AI334" s="1" t="s">
        <v>44</v>
      </c>
      <c r="AJ334">
        <v>1</v>
      </c>
      <c r="AK334">
        <v>2</v>
      </c>
      <c r="AL334">
        <v>3</v>
      </c>
    </row>
    <row r="335" spans="1:38" ht="204" x14ac:dyDescent="0.2">
      <c r="A335">
        <v>6296</v>
      </c>
      <c r="B335" s="1" t="s">
        <v>1575</v>
      </c>
      <c r="C335">
        <v>111</v>
      </c>
      <c r="D335">
        <v>1</v>
      </c>
      <c r="E335" s="1" t="s">
        <v>38</v>
      </c>
      <c r="F335" s="1" t="s">
        <v>68</v>
      </c>
      <c r="G335" s="1" t="s">
        <v>1576</v>
      </c>
      <c r="H335" s="1" t="s">
        <v>1577</v>
      </c>
      <c r="I335" s="1" t="s">
        <v>68</v>
      </c>
      <c r="J335" s="2">
        <v>43361</v>
      </c>
      <c r="K335" s="1" t="s">
        <v>71</v>
      </c>
      <c r="L335">
        <v>2</v>
      </c>
      <c r="M335">
        <v>2</v>
      </c>
      <c r="N335" s="1" t="s">
        <v>44</v>
      </c>
      <c r="O335" s="1" t="s">
        <v>44</v>
      </c>
      <c r="P335" s="2">
        <v>43319</v>
      </c>
      <c r="Q335" s="2">
        <v>43361</v>
      </c>
      <c r="R335" s="1" t="s">
        <v>44</v>
      </c>
      <c r="S335" s="1" t="s">
        <v>44</v>
      </c>
      <c r="T335" s="1" t="s">
        <v>45</v>
      </c>
      <c r="U335" s="1" t="s">
        <v>46</v>
      </c>
      <c r="V335">
        <v>3783384</v>
      </c>
      <c r="W335" s="2">
        <v>45341.455597569446</v>
      </c>
      <c r="X335" s="2">
        <v>45342.451853310187</v>
      </c>
      <c r="Y335" t="b">
        <v>0</v>
      </c>
      <c r="Z335" s="1" t="s">
        <v>1578</v>
      </c>
      <c r="AA335" s="1" t="s">
        <v>44</v>
      </c>
      <c r="AB335" s="4" t="s">
        <v>1579</v>
      </c>
      <c r="AC335" s="1">
        <v>7</v>
      </c>
      <c r="AD335" s="1" t="s">
        <v>121</v>
      </c>
      <c r="AE335" s="1" t="s">
        <v>75</v>
      </c>
      <c r="AF335" s="1" t="s">
        <v>76</v>
      </c>
      <c r="AG335" s="1" t="s">
        <v>44</v>
      </c>
      <c r="AH335" s="1" t="s">
        <v>44</v>
      </c>
      <c r="AI335" s="1" t="s">
        <v>44</v>
      </c>
      <c r="AJ335">
        <v>1</v>
      </c>
      <c r="AK335">
        <v>2</v>
      </c>
      <c r="AL335">
        <v>3</v>
      </c>
    </row>
    <row r="336" spans="1:38" ht="25.5" hidden="1" x14ac:dyDescent="0.2">
      <c r="A336">
        <v>42343</v>
      </c>
      <c r="B336" s="1" t="s">
        <v>1580</v>
      </c>
      <c r="C336">
        <v>23</v>
      </c>
      <c r="D336">
        <v>13</v>
      </c>
      <c r="E336" s="1" t="s">
        <v>54</v>
      </c>
      <c r="F336" s="1" t="s">
        <v>54</v>
      </c>
      <c r="G336" s="1" t="s">
        <v>1581</v>
      </c>
      <c r="H336" s="1" t="s">
        <v>44</v>
      </c>
      <c r="I336" s="1" t="s">
        <v>1582</v>
      </c>
      <c r="J336" s="2">
        <v>43846</v>
      </c>
      <c r="K336" s="1" t="s">
        <v>298</v>
      </c>
      <c r="L336">
        <v>2</v>
      </c>
      <c r="M336">
        <v>-1</v>
      </c>
      <c r="N336" s="1" t="s">
        <v>44</v>
      </c>
      <c r="O336" s="1" t="s">
        <v>44</v>
      </c>
      <c r="P336" s="2">
        <v>43846</v>
      </c>
      <c r="Q336" s="2"/>
      <c r="R336" s="1" t="s">
        <v>44</v>
      </c>
      <c r="S336" s="1" t="s">
        <v>44</v>
      </c>
      <c r="T336" s="1" t="s">
        <v>45</v>
      </c>
      <c r="U336" s="1" t="s">
        <v>46</v>
      </c>
      <c r="V336">
        <v>897878</v>
      </c>
      <c r="W336" s="2">
        <v>45341.455597569446</v>
      </c>
      <c r="X336" s="2">
        <v>45344.77033728009</v>
      </c>
      <c r="Y336" t="b">
        <v>0</v>
      </c>
      <c r="Z336" s="1" t="s">
        <v>1583</v>
      </c>
      <c r="AA336" s="1" t="s">
        <v>1314</v>
      </c>
      <c r="AB336" s="4" t="s">
        <v>1584</v>
      </c>
      <c r="AC336" s="1"/>
      <c r="AD336" s="1" t="s">
        <v>49</v>
      </c>
      <c r="AE336" s="1" t="s">
        <v>50</v>
      </c>
      <c r="AF336" s="1" t="s">
        <v>51</v>
      </c>
      <c r="AG336" s="1" t="s">
        <v>44</v>
      </c>
      <c r="AH336" s="1" t="s">
        <v>44</v>
      </c>
      <c r="AI336" s="1" t="s">
        <v>52</v>
      </c>
      <c r="AJ336">
        <v>1</v>
      </c>
      <c r="AK336">
        <v>2</v>
      </c>
      <c r="AL336">
        <v>3</v>
      </c>
    </row>
    <row r="337" spans="1:38" ht="38.25" x14ac:dyDescent="0.2">
      <c r="A337">
        <v>36890</v>
      </c>
      <c r="B337" s="1" t="s">
        <v>1585</v>
      </c>
      <c r="C337">
        <v>22</v>
      </c>
      <c r="D337">
        <v>5</v>
      </c>
      <c r="E337" s="1" t="s">
        <v>38</v>
      </c>
      <c r="F337" s="1" t="s">
        <v>68</v>
      </c>
      <c r="G337" s="1" t="s">
        <v>1586</v>
      </c>
      <c r="H337" s="1" t="s">
        <v>1587</v>
      </c>
      <c r="I337" s="1" t="s">
        <v>68</v>
      </c>
      <c r="J337" s="2">
        <v>41836</v>
      </c>
      <c r="K337" s="1" t="s">
        <v>88</v>
      </c>
      <c r="L337">
        <v>2</v>
      </c>
      <c r="M337">
        <v>3</v>
      </c>
      <c r="N337" s="1" t="s">
        <v>44</v>
      </c>
      <c r="O337" s="1" t="s">
        <v>44</v>
      </c>
      <c r="P337" s="2">
        <v>41838</v>
      </c>
      <c r="Q337" s="2">
        <v>41837</v>
      </c>
      <c r="R337" s="1" t="s">
        <v>44</v>
      </c>
      <c r="S337" s="1" t="s">
        <v>44</v>
      </c>
      <c r="T337" s="1" t="s">
        <v>45</v>
      </c>
      <c r="U337" s="1" t="s">
        <v>46</v>
      </c>
      <c r="V337">
        <v>196632</v>
      </c>
      <c r="W337" s="2">
        <v>45341.455597569446</v>
      </c>
      <c r="X337" s="2">
        <v>45343.276472511578</v>
      </c>
      <c r="Y337" t="b">
        <v>0</v>
      </c>
      <c r="Z337" s="1" t="s">
        <v>1588</v>
      </c>
      <c r="AA337" s="1" t="s">
        <v>44</v>
      </c>
      <c r="AB337" s="4" t="s">
        <v>1589</v>
      </c>
      <c r="AC337" s="1">
        <v>0</v>
      </c>
      <c r="AD337" s="1" t="s">
        <v>74</v>
      </c>
      <c r="AE337" s="1" t="s">
        <v>75</v>
      </c>
      <c r="AF337" s="1" t="s">
        <v>76</v>
      </c>
      <c r="AG337" s="1" t="s">
        <v>44</v>
      </c>
      <c r="AH337" s="1" t="s">
        <v>77</v>
      </c>
      <c r="AI337" s="1" t="s">
        <v>44</v>
      </c>
      <c r="AJ337">
        <v>1</v>
      </c>
      <c r="AK337">
        <v>2</v>
      </c>
      <c r="AL337">
        <v>3</v>
      </c>
    </row>
    <row r="338" spans="1:38" ht="51" x14ac:dyDescent="0.2">
      <c r="A338">
        <v>18757</v>
      </c>
      <c r="B338" s="1" t="s">
        <v>460</v>
      </c>
      <c r="C338">
        <v>2</v>
      </c>
      <c r="D338">
        <v>1</v>
      </c>
      <c r="E338" s="1" t="s">
        <v>38</v>
      </c>
      <c r="F338" s="1" t="s">
        <v>68</v>
      </c>
      <c r="G338" s="1" t="s">
        <v>461</v>
      </c>
      <c r="H338" s="1" t="s">
        <v>462</v>
      </c>
      <c r="I338" s="1" t="s">
        <v>68</v>
      </c>
      <c r="J338" s="2">
        <v>44552</v>
      </c>
      <c r="K338" s="1" t="s">
        <v>117</v>
      </c>
      <c r="L338">
        <v>2</v>
      </c>
      <c r="M338">
        <v>3</v>
      </c>
      <c r="N338" s="1" t="s">
        <v>44</v>
      </c>
      <c r="O338" s="1" t="s">
        <v>44</v>
      </c>
      <c r="P338" s="2">
        <v>44553</v>
      </c>
      <c r="Q338" s="2">
        <v>44553</v>
      </c>
      <c r="R338" s="1" t="s">
        <v>44</v>
      </c>
      <c r="S338" s="1" t="s">
        <v>44</v>
      </c>
      <c r="T338" s="1" t="s">
        <v>45</v>
      </c>
      <c r="U338" s="1" t="s">
        <v>46</v>
      </c>
      <c r="V338">
        <v>56798</v>
      </c>
      <c r="W338" s="2">
        <v>45341.455597569446</v>
      </c>
      <c r="X338" s="2">
        <v>45344.787701458336</v>
      </c>
      <c r="Y338" t="b">
        <v>0</v>
      </c>
      <c r="Z338" s="1" t="s">
        <v>463</v>
      </c>
      <c r="AA338" s="1" t="s">
        <v>44</v>
      </c>
      <c r="AB338" s="4" t="s">
        <v>1590</v>
      </c>
      <c r="AC338" s="1">
        <v>0</v>
      </c>
      <c r="AD338" s="1" t="s">
        <v>91</v>
      </c>
      <c r="AE338" s="1" t="s">
        <v>92</v>
      </c>
      <c r="AF338" s="1" t="s">
        <v>51</v>
      </c>
      <c r="AG338" s="1" t="s">
        <v>44</v>
      </c>
      <c r="AH338" s="1" t="s">
        <v>44</v>
      </c>
      <c r="AI338" s="1" t="s">
        <v>44</v>
      </c>
      <c r="AJ338">
        <v>1</v>
      </c>
      <c r="AK338">
        <v>2</v>
      </c>
      <c r="AL338">
        <v>3</v>
      </c>
    </row>
    <row r="339" spans="1:38" ht="38.25" x14ac:dyDescent="0.2">
      <c r="A339">
        <v>20264</v>
      </c>
      <c r="B339" s="1" t="s">
        <v>1591</v>
      </c>
      <c r="C339">
        <v>19</v>
      </c>
      <c r="D339">
        <v>4</v>
      </c>
      <c r="E339" s="1" t="s">
        <v>38</v>
      </c>
      <c r="F339" s="1" t="s">
        <v>68</v>
      </c>
      <c r="G339" s="1" t="s">
        <v>1592</v>
      </c>
      <c r="H339" s="1" t="s">
        <v>1593</v>
      </c>
      <c r="I339" s="1" t="s">
        <v>1594</v>
      </c>
      <c r="J339" s="2">
        <v>42520</v>
      </c>
      <c r="K339" s="1" t="s">
        <v>81</v>
      </c>
      <c r="L339">
        <v>2</v>
      </c>
      <c r="M339">
        <v>2</v>
      </c>
      <c r="N339" s="1" t="s">
        <v>44</v>
      </c>
      <c r="O339" s="1" t="s">
        <v>44</v>
      </c>
      <c r="P339" s="2">
        <v>42516</v>
      </c>
      <c r="Q339" s="2">
        <v>42520</v>
      </c>
      <c r="R339" s="1" t="s">
        <v>44</v>
      </c>
      <c r="S339" s="1" t="s">
        <v>44</v>
      </c>
      <c r="T339" s="1" t="s">
        <v>45</v>
      </c>
      <c r="U339" s="1" t="s">
        <v>46</v>
      </c>
      <c r="V339">
        <v>534239</v>
      </c>
      <c r="W339" s="2">
        <v>45341.455597569446</v>
      </c>
      <c r="X339" s="2">
        <v>45345.433535011573</v>
      </c>
      <c r="Y339" t="b">
        <v>0</v>
      </c>
      <c r="Z339" s="1" t="s">
        <v>1595</v>
      </c>
      <c r="AA339" s="1" t="s">
        <v>44</v>
      </c>
      <c r="AB339" s="4" t="s">
        <v>1596</v>
      </c>
      <c r="AC339" s="1">
        <v>7</v>
      </c>
      <c r="AD339" s="1" t="s">
        <v>121</v>
      </c>
      <c r="AE339" s="1" t="s">
        <v>75</v>
      </c>
      <c r="AF339" s="1" t="s">
        <v>76</v>
      </c>
      <c r="AG339" s="1" t="s">
        <v>44</v>
      </c>
      <c r="AH339" s="1" t="s">
        <v>74</v>
      </c>
      <c r="AI339" s="1" t="s">
        <v>44</v>
      </c>
      <c r="AJ339">
        <v>1</v>
      </c>
      <c r="AK339">
        <v>2</v>
      </c>
      <c r="AL339">
        <v>3</v>
      </c>
    </row>
    <row r="340" spans="1:38" ht="38.25" x14ac:dyDescent="0.2">
      <c r="A340">
        <v>40777</v>
      </c>
      <c r="B340" s="1" t="s">
        <v>1597</v>
      </c>
      <c r="C340">
        <v>150</v>
      </c>
      <c r="D340">
        <v>6</v>
      </c>
      <c r="E340" s="1" t="s">
        <v>54</v>
      </c>
      <c r="F340" s="1" t="s">
        <v>54</v>
      </c>
      <c r="G340" s="1" t="s">
        <v>1598</v>
      </c>
      <c r="H340" s="1" t="s">
        <v>1599</v>
      </c>
      <c r="I340" s="1" t="s">
        <v>1600</v>
      </c>
      <c r="J340" s="2">
        <v>42671</v>
      </c>
      <c r="K340" s="1" t="s">
        <v>43</v>
      </c>
      <c r="L340">
        <v>2</v>
      </c>
      <c r="M340">
        <v>-1</v>
      </c>
      <c r="N340" s="1" t="s">
        <v>44</v>
      </c>
      <c r="O340" s="1" t="s">
        <v>44</v>
      </c>
      <c r="P340" s="2">
        <v>42671</v>
      </c>
      <c r="Q340" s="2"/>
      <c r="R340" s="1" t="s">
        <v>44</v>
      </c>
      <c r="S340" s="1" t="s">
        <v>44</v>
      </c>
      <c r="T340" s="1" t="s">
        <v>45</v>
      </c>
      <c r="U340" s="1" t="s">
        <v>46</v>
      </c>
      <c r="V340">
        <v>1321458</v>
      </c>
      <c r="W340" s="2">
        <v>45341.455597569446</v>
      </c>
      <c r="X340" s="2">
        <v>45343.87556601852</v>
      </c>
      <c r="Y340" t="b">
        <v>0</v>
      </c>
      <c r="Z340" s="1" t="s">
        <v>1601</v>
      </c>
      <c r="AA340" s="1" t="s">
        <v>1602</v>
      </c>
      <c r="AB340" s="4" t="s">
        <v>1603</v>
      </c>
      <c r="AC340" s="1">
        <v>0</v>
      </c>
      <c r="AD340" s="1" t="s">
        <v>91</v>
      </c>
      <c r="AE340" s="1" t="s">
        <v>92</v>
      </c>
      <c r="AF340" s="1" t="s">
        <v>51</v>
      </c>
      <c r="AG340" s="1" t="s">
        <v>44</v>
      </c>
      <c r="AH340" s="1" t="s">
        <v>44</v>
      </c>
      <c r="AI340" s="1" t="s">
        <v>44</v>
      </c>
      <c r="AJ340">
        <v>1</v>
      </c>
      <c r="AK340">
        <v>2</v>
      </c>
      <c r="AL340">
        <v>3</v>
      </c>
    </row>
    <row r="341" spans="1:38" ht="76.5" x14ac:dyDescent="0.2">
      <c r="A341">
        <v>15808</v>
      </c>
      <c r="B341" s="1" t="s">
        <v>1604</v>
      </c>
      <c r="C341">
        <v>4</v>
      </c>
      <c r="D341">
        <v>5</v>
      </c>
      <c r="E341" s="1" t="s">
        <v>38</v>
      </c>
      <c r="F341" s="1" t="s">
        <v>39</v>
      </c>
      <c r="G341" s="1" t="s">
        <v>1605</v>
      </c>
      <c r="H341" s="1" t="s">
        <v>1606</v>
      </c>
      <c r="I341" s="1" t="s">
        <v>42</v>
      </c>
      <c r="J341" s="2">
        <v>43482</v>
      </c>
      <c r="K341" s="1" t="s">
        <v>71</v>
      </c>
      <c r="L341">
        <v>2</v>
      </c>
      <c r="M341">
        <v>6</v>
      </c>
      <c r="N341" s="1" t="s">
        <v>44</v>
      </c>
      <c r="O341" s="1" t="s">
        <v>44</v>
      </c>
      <c r="P341" s="2">
        <v>43482</v>
      </c>
      <c r="Q341" s="2">
        <v>43488</v>
      </c>
      <c r="R341" s="1" t="s">
        <v>44</v>
      </c>
      <c r="S341" s="1" t="s">
        <v>44</v>
      </c>
      <c r="T341" s="1" t="s">
        <v>45</v>
      </c>
      <c r="U341" s="1" t="s">
        <v>46</v>
      </c>
      <c r="V341">
        <v>44462</v>
      </c>
      <c r="W341" s="2">
        <v>45341.455597569446</v>
      </c>
      <c r="X341" s="2">
        <v>45346.157158136572</v>
      </c>
      <c r="Y341" t="b">
        <v>0</v>
      </c>
      <c r="Z341" s="1" t="s">
        <v>1607</v>
      </c>
      <c r="AA341" s="1" t="s">
        <v>44</v>
      </c>
      <c r="AB341" s="4" t="s">
        <v>1608</v>
      </c>
      <c r="AC341" s="1">
        <v>7</v>
      </c>
      <c r="AD341" s="1" t="s">
        <v>91</v>
      </c>
      <c r="AE341" s="1" t="s">
        <v>92</v>
      </c>
      <c r="AF341" s="1" t="s">
        <v>51</v>
      </c>
      <c r="AG341" s="1" t="s">
        <v>44</v>
      </c>
      <c r="AH341" s="1" t="s">
        <v>44</v>
      </c>
      <c r="AI341" s="1" t="s">
        <v>44</v>
      </c>
      <c r="AJ341">
        <v>1</v>
      </c>
      <c r="AK341">
        <v>2</v>
      </c>
      <c r="AL341">
        <v>3</v>
      </c>
    </row>
    <row r="342" spans="1:38" hidden="1" x14ac:dyDescent="0.2">
      <c r="A342">
        <v>26981</v>
      </c>
      <c r="B342" s="1" t="s">
        <v>1168</v>
      </c>
      <c r="C342">
        <v>3</v>
      </c>
      <c r="D342">
        <v>36</v>
      </c>
      <c r="E342" s="1" t="s">
        <v>38</v>
      </c>
      <c r="F342" s="1" t="s">
        <v>39</v>
      </c>
      <c r="G342" s="1" t="s">
        <v>1169</v>
      </c>
      <c r="H342" s="1" t="s">
        <v>1170</v>
      </c>
      <c r="I342" s="1" t="s">
        <v>42</v>
      </c>
      <c r="J342" s="2">
        <v>39962</v>
      </c>
      <c r="K342" s="1" t="s">
        <v>451</v>
      </c>
      <c r="L342">
        <v>2</v>
      </c>
      <c r="M342">
        <v>6</v>
      </c>
      <c r="N342" s="1" t="s">
        <v>44</v>
      </c>
      <c r="O342" s="1" t="s">
        <v>44</v>
      </c>
      <c r="P342" s="2">
        <v>39962</v>
      </c>
      <c r="Q342" s="2">
        <v>39966</v>
      </c>
      <c r="R342" s="1" t="s">
        <v>44</v>
      </c>
      <c r="S342" s="1" t="s">
        <v>44</v>
      </c>
      <c r="T342" s="1" t="s">
        <v>45</v>
      </c>
      <c r="U342" s="1" t="s">
        <v>46</v>
      </c>
      <c r="V342">
        <v>33447</v>
      </c>
      <c r="W342" s="2">
        <v>45341.455597569446</v>
      </c>
      <c r="X342" s="2">
        <v>45343.505266018517</v>
      </c>
      <c r="Y342" t="b">
        <v>0</v>
      </c>
      <c r="Z342" s="1" t="s">
        <v>1171</v>
      </c>
      <c r="AA342" s="1" t="s">
        <v>44</v>
      </c>
      <c r="AB342" s="4" t="s">
        <v>1609</v>
      </c>
      <c r="AC342" s="1"/>
      <c r="AD342" s="1" t="s">
        <v>49</v>
      </c>
      <c r="AE342" s="1" t="s">
        <v>50</v>
      </c>
      <c r="AF342" s="1" t="s">
        <v>51</v>
      </c>
      <c r="AG342" s="1" t="s">
        <v>44</v>
      </c>
      <c r="AH342" s="1" t="s">
        <v>44</v>
      </c>
      <c r="AI342" s="1" t="s">
        <v>52</v>
      </c>
      <c r="AJ342">
        <v>1</v>
      </c>
      <c r="AK342">
        <v>2</v>
      </c>
      <c r="AL342">
        <v>3</v>
      </c>
    </row>
    <row r="343" spans="1:38" ht="25.5" hidden="1" x14ac:dyDescent="0.2">
      <c r="A343">
        <v>18392</v>
      </c>
      <c r="B343" s="1" t="s">
        <v>633</v>
      </c>
      <c r="C343">
        <v>22</v>
      </c>
      <c r="D343">
        <v>14</v>
      </c>
      <c r="E343" s="1" t="s">
        <v>38</v>
      </c>
      <c r="F343" s="1" t="s">
        <v>68</v>
      </c>
      <c r="G343" s="1" t="s">
        <v>634</v>
      </c>
      <c r="H343" s="1" t="s">
        <v>635</v>
      </c>
      <c r="I343" s="1" t="s">
        <v>68</v>
      </c>
      <c r="J343" s="2">
        <v>45104</v>
      </c>
      <c r="K343" s="1" t="s">
        <v>57</v>
      </c>
      <c r="L343">
        <v>2</v>
      </c>
      <c r="M343">
        <v>3</v>
      </c>
      <c r="N343" s="1" t="s">
        <v>44</v>
      </c>
      <c r="O343" s="1" t="s">
        <v>44</v>
      </c>
      <c r="P343" s="2">
        <v>45105</v>
      </c>
      <c r="Q343" s="2">
        <v>45105</v>
      </c>
      <c r="R343" s="1" t="s">
        <v>44</v>
      </c>
      <c r="S343" s="1" t="s">
        <v>44</v>
      </c>
      <c r="T343" s="1" t="s">
        <v>45</v>
      </c>
      <c r="U343" s="1" t="s">
        <v>46</v>
      </c>
      <c r="V343">
        <v>178923</v>
      </c>
      <c r="W343" s="2">
        <v>45341.455597569446</v>
      </c>
      <c r="X343" s="2">
        <v>45343.24364753472</v>
      </c>
      <c r="Y343" t="b">
        <v>0</v>
      </c>
      <c r="Z343" s="1" t="s">
        <v>636</v>
      </c>
      <c r="AA343" s="1" t="s">
        <v>44</v>
      </c>
      <c r="AB343" s="4" t="s">
        <v>1610</v>
      </c>
      <c r="AC343" s="1"/>
      <c r="AD343" s="1" t="s">
        <v>49</v>
      </c>
      <c r="AE343" s="1" t="s">
        <v>50</v>
      </c>
      <c r="AF343" s="1" t="s">
        <v>51</v>
      </c>
      <c r="AG343" s="1" t="s">
        <v>44</v>
      </c>
      <c r="AH343" s="1" t="s">
        <v>44</v>
      </c>
      <c r="AI343" s="1" t="s">
        <v>52</v>
      </c>
      <c r="AJ343">
        <v>1</v>
      </c>
      <c r="AK343">
        <v>2</v>
      </c>
      <c r="AL343">
        <v>3</v>
      </c>
    </row>
    <row r="344" spans="1:38" hidden="1" x14ac:dyDescent="0.2">
      <c r="A344">
        <v>2146</v>
      </c>
      <c r="B344" s="1" t="s">
        <v>465</v>
      </c>
      <c r="C344">
        <v>38</v>
      </c>
      <c r="D344">
        <v>11</v>
      </c>
      <c r="E344" s="1" t="s">
        <v>38</v>
      </c>
      <c r="F344" s="1" t="s">
        <v>68</v>
      </c>
      <c r="G344" s="1" t="s">
        <v>466</v>
      </c>
      <c r="H344" s="1" t="s">
        <v>439</v>
      </c>
      <c r="I344" s="1" t="s">
        <v>68</v>
      </c>
      <c r="J344" s="2">
        <v>44972</v>
      </c>
      <c r="K344" s="1" t="s">
        <v>57</v>
      </c>
      <c r="L344">
        <v>2</v>
      </c>
      <c r="M344">
        <v>3</v>
      </c>
      <c r="N344" s="1" t="s">
        <v>44</v>
      </c>
      <c r="O344" s="1" t="s">
        <v>44</v>
      </c>
      <c r="P344" s="2">
        <v>44973</v>
      </c>
      <c r="Q344" s="2">
        <v>44973</v>
      </c>
      <c r="R344" s="1" t="s">
        <v>44</v>
      </c>
      <c r="S344" s="1" t="s">
        <v>44</v>
      </c>
      <c r="T344" s="1" t="s">
        <v>45</v>
      </c>
      <c r="U344" s="1" t="s">
        <v>46</v>
      </c>
      <c r="V344">
        <v>590961</v>
      </c>
      <c r="W344" s="2">
        <v>45390.425201388891</v>
      </c>
      <c r="X344" s="2">
        <v>45390.425873888889</v>
      </c>
      <c r="Y344" t="b">
        <v>0</v>
      </c>
      <c r="Z344" s="1" t="s">
        <v>467</v>
      </c>
      <c r="AA344" s="1" t="s">
        <v>44</v>
      </c>
      <c r="AB344" s="4" t="s">
        <v>1611</v>
      </c>
      <c r="AC344" s="1"/>
      <c r="AD344" s="1" t="s">
        <v>49</v>
      </c>
      <c r="AE344" s="1" t="s">
        <v>50</v>
      </c>
      <c r="AF344" s="1" t="s">
        <v>51</v>
      </c>
      <c r="AG344" s="1" t="s">
        <v>44</v>
      </c>
      <c r="AH344" s="1" t="s">
        <v>44</v>
      </c>
      <c r="AI344" s="1" t="s">
        <v>52</v>
      </c>
      <c r="AJ344">
        <v>1</v>
      </c>
      <c r="AK344">
        <v>2</v>
      </c>
      <c r="AL344">
        <v>3</v>
      </c>
    </row>
    <row r="345" spans="1:38" ht="51" x14ac:dyDescent="0.2">
      <c r="A345">
        <v>21425</v>
      </c>
      <c r="B345" s="1" t="s">
        <v>1612</v>
      </c>
      <c r="C345">
        <v>18</v>
      </c>
      <c r="D345">
        <v>1</v>
      </c>
      <c r="E345" s="1" t="s">
        <v>38</v>
      </c>
      <c r="F345" s="1" t="s">
        <v>39</v>
      </c>
      <c r="G345" s="1" t="s">
        <v>1613</v>
      </c>
      <c r="H345" s="1" t="s">
        <v>1157</v>
      </c>
      <c r="I345" s="1" t="s">
        <v>1386</v>
      </c>
      <c r="J345" s="2">
        <v>41054</v>
      </c>
      <c r="K345" s="1" t="s">
        <v>190</v>
      </c>
      <c r="L345">
        <v>2</v>
      </c>
      <c r="M345">
        <v>9</v>
      </c>
      <c r="N345" s="1" t="s">
        <v>44</v>
      </c>
      <c r="O345" s="1" t="s">
        <v>44</v>
      </c>
      <c r="P345" s="2">
        <v>41053</v>
      </c>
      <c r="Q345" s="2">
        <v>41054</v>
      </c>
      <c r="R345" s="1" t="s">
        <v>44</v>
      </c>
      <c r="S345" s="1" t="s">
        <v>44</v>
      </c>
      <c r="T345" s="1" t="s">
        <v>45</v>
      </c>
      <c r="U345" s="1" t="s">
        <v>46</v>
      </c>
      <c r="V345">
        <v>88067</v>
      </c>
      <c r="W345" s="2">
        <v>45341.455597569446</v>
      </c>
      <c r="X345" s="2">
        <v>45345.662265694446</v>
      </c>
      <c r="Y345" t="b">
        <v>0</v>
      </c>
      <c r="Z345" s="1" t="s">
        <v>1614</v>
      </c>
      <c r="AA345" s="1" t="s">
        <v>44</v>
      </c>
      <c r="AB345" s="4" t="s">
        <v>1615</v>
      </c>
      <c r="AC345" s="1">
        <v>0</v>
      </c>
      <c r="AD345" s="1" t="s">
        <v>121</v>
      </c>
      <c r="AE345" s="1" t="s">
        <v>75</v>
      </c>
      <c r="AF345" s="1" t="s">
        <v>76</v>
      </c>
      <c r="AG345" s="1" t="s">
        <v>44</v>
      </c>
      <c r="AH345" s="1" t="s">
        <v>77</v>
      </c>
      <c r="AI345" s="1" t="s">
        <v>44</v>
      </c>
      <c r="AJ345">
        <v>1</v>
      </c>
      <c r="AK345">
        <v>2</v>
      </c>
      <c r="AL345">
        <v>3</v>
      </c>
    </row>
    <row r="346" spans="1:38" ht="25.5" hidden="1" x14ac:dyDescent="0.2">
      <c r="A346">
        <v>8752</v>
      </c>
      <c r="B346" s="1" t="s">
        <v>935</v>
      </c>
      <c r="C346">
        <v>41</v>
      </c>
      <c r="D346">
        <v>10</v>
      </c>
      <c r="E346" s="1" t="s">
        <v>38</v>
      </c>
      <c r="F346" s="1" t="s">
        <v>133</v>
      </c>
      <c r="G346" s="1" t="s">
        <v>936</v>
      </c>
      <c r="H346" s="1" t="s">
        <v>937</v>
      </c>
      <c r="I346" s="1" t="s">
        <v>938</v>
      </c>
      <c r="J346" s="2">
        <v>42621</v>
      </c>
      <c r="K346" s="1" t="s">
        <v>81</v>
      </c>
      <c r="L346">
        <v>2</v>
      </c>
      <c r="M346">
        <v>7</v>
      </c>
      <c r="N346" s="1" t="s">
        <v>609</v>
      </c>
      <c r="O346" s="1" t="s">
        <v>44</v>
      </c>
      <c r="P346" s="2">
        <v>42621</v>
      </c>
      <c r="Q346" s="2">
        <v>42621</v>
      </c>
      <c r="R346" s="1" t="s">
        <v>44</v>
      </c>
      <c r="S346" s="1" t="s">
        <v>44</v>
      </c>
      <c r="T346" s="1" t="s">
        <v>45</v>
      </c>
      <c r="U346" s="1" t="s">
        <v>46</v>
      </c>
      <c r="V346">
        <v>291901</v>
      </c>
      <c r="W346" s="2">
        <v>45341.455597569446</v>
      </c>
      <c r="X346" s="2">
        <v>45344.529352141202</v>
      </c>
      <c r="Y346" t="b">
        <v>0</v>
      </c>
      <c r="Z346" s="1" t="s">
        <v>939</v>
      </c>
      <c r="AA346" s="1" t="s">
        <v>44</v>
      </c>
      <c r="AB346" s="4" t="s">
        <v>1616</v>
      </c>
      <c r="AC346" s="1"/>
      <c r="AD346" s="1" t="s">
        <v>49</v>
      </c>
      <c r="AE346" s="1" t="s">
        <v>50</v>
      </c>
      <c r="AF346" s="1" t="s">
        <v>51</v>
      </c>
      <c r="AG346" s="1" t="s">
        <v>44</v>
      </c>
      <c r="AH346" s="1" t="s">
        <v>44</v>
      </c>
      <c r="AI346" s="1" t="s">
        <v>52</v>
      </c>
      <c r="AJ346">
        <v>1</v>
      </c>
      <c r="AK346">
        <v>2</v>
      </c>
      <c r="AL346">
        <v>3</v>
      </c>
    </row>
    <row r="347" spans="1:38" ht="51" x14ac:dyDescent="0.2">
      <c r="A347">
        <v>33180</v>
      </c>
      <c r="B347" s="1" t="s">
        <v>1617</v>
      </c>
      <c r="C347">
        <v>258</v>
      </c>
      <c r="D347">
        <v>11</v>
      </c>
      <c r="E347" s="1" t="s">
        <v>38</v>
      </c>
      <c r="F347" s="1" t="s">
        <v>68</v>
      </c>
      <c r="G347" s="1" t="s">
        <v>1618</v>
      </c>
      <c r="H347" s="1" t="s">
        <v>1619</v>
      </c>
      <c r="I347" s="1" t="s">
        <v>96</v>
      </c>
      <c r="J347" s="2">
        <v>42997</v>
      </c>
      <c r="K347" s="1" t="s">
        <v>64</v>
      </c>
      <c r="L347">
        <v>2</v>
      </c>
      <c r="M347">
        <v>2</v>
      </c>
      <c r="N347" s="1" t="s">
        <v>44</v>
      </c>
      <c r="O347" s="1" t="s">
        <v>44</v>
      </c>
      <c r="P347" s="2">
        <v>42983</v>
      </c>
      <c r="Q347" s="2">
        <v>42997</v>
      </c>
      <c r="R347" s="1" t="s">
        <v>44</v>
      </c>
      <c r="S347" s="1" t="s">
        <v>44</v>
      </c>
      <c r="T347" s="1" t="s">
        <v>45</v>
      </c>
      <c r="U347" s="1" t="s">
        <v>46</v>
      </c>
      <c r="V347">
        <v>12925483</v>
      </c>
      <c r="W347" s="2">
        <v>45341.455597569446</v>
      </c>
      <c r="X347" s="2">
        <v>45344.71080896991</v>
      </c>
      <c r="Y347" t="b">
        <v>0</v>
      </c>
      <c r="Z347" s="1" t="s">
        <v>1620</v>
      </c>
      <c r="AA347" s="1" t="s">
        <v>44</v>
      </c>
      <c r="AB347" s="4" t="s">
        <v>1621</v>
      </c>
      <c r="AC347" s="1">
        <v>7</v>
      </c>
      <c r="AD347" s="1" t="s">
        <v>74</v>
      </c>
      <c r="AE347" s="1" t="s">
        <v>75</v>
      </c>
      <c r="AF347" s="1" t="s">
        <v>76</v>
      </c>
      <c r="AG347" s="1" t="s">
        <v>44</v>
      </c>
      <c r="AH347" s="1" t="s">
        <v>44</v>
      </c>
      <c r="AI347" s="1" t="s">
        <v>44</v>
      </c>
      <c r="AJ347">
        <v>1</v>
      </c>
      <c r="AK347">
        <v>2</v>
      </c>
      <c r="AL347">
        <v>3</v>
      </c>
    </row>
    <row r="348" spans="1:38" ht="38.25" x14ac:dyDescent="0.2">
      <c r="A348">
        <v>35478</v>
      </c>
      <c r="B348" s="1" t="s">
        <v>412</v>
      </c>
      <c r="C348">
        <v>11</v>
      </c>
      <c r="D348">
        <v>1</v>
      </c>
      <c r="E348" s="1" t="s">
        <v>38</v>
      </c>
      <c r="F348" s="1" t="s">
        <v>39</v>
      </c>
      <c r="G348" s="1" t="s">
        <v>413</v>
      </c>
      <c r="H348" s="1" t="s">
        <v>135</v>
      </c>
      <c r="I348" s="1" t="s">
        <v>42</v>
      </c>
      <c r="J348" s="2">
        <v>43221</v>
      </c>
      <c r="K348" s="1" t="s">
        <v>64</v>
      </c>
      <c r="L348">
        <v>2</v>
      </c>
      <c r="M348">
        <v>8</v>
      </c>
      <c r="N348" s="1" t="s">
        <v>137</v>
      </c>
      <c r="O348" s="1" t="s">
        <v>44</v>
      </c>
      <c r="P348" s="2">
        <v>43221</v>
      </c>
      <c r="Q348" s="2">
        <v>43221</v>
      </c>
      <c r="R348" s="1" t="s">
        <v>44</v>
      </c>
      <c r="S348" s="1" t="s">
        <v>44</v>
      </c>
      <c r="T348" s="1" t="s">
        <v>45</v>
      </c>
      <c r="U348" s="1" t="s">
        <v>46</v>
      </c>
      <c r="V348">
        <v>100649</v>
      </c>
      <c r="W348" s="2">
        <v>45341.455597569446</v>
      </c>
      <c r="X348" s="2">
        <v>45342.600475659725</v>
      </c>
      <c r="Y348" t="b">
        <v>0</v>
      </c>
      <c r="Z348" s="1" t="s">
        <v>414</v>
      </c>
      <c r="AA348" s="1" t="s">
        <v>44</v>
      </c>
      <c r="AB348" s="4" t="s">
        <v>1622</v>
      </c>
      <c r="AC348" s="1">
        <v>1</v>
      </c>
      <c r="AD348" s="1" t="s">
        <v>158</v>
      </c>
      <c r="AE348" s="1" t="s">
        <v>159</v>
      </c>
      <c r="AF348" s="1" t="s">
        <v>51</v>
      </c>
      <c r="AG348" s="1" t="s">
        <v>44</v>
      </c>
      <c r="AH348" s="1" t="s">
        <v>44</v>
      </c>
      <c r="AI348" s="1" t="s">
        <v>44</v>
      </c>
      <c r="AJ348">
        <v>1</v>
      </c>
      <c r="AK348">
        <v>2</v>
      </c>
      <c r="AL348">
        <v>3</v>
      </c>
    </row>
    <row r="349" spans="1:38" ht="38.25" x14ac:dyDescent="0.2">
      <c r="A349">
        <v>32161</v>
      </c>
      <c r="B349" s="1" t="s">
        <v>1623</v>
      </c>
      <c r="C349">
        <v>25</v>
      </c>
      <c r="D349">
        <v>19</v>
      </c>
      <c r="E349" s="1" t="s">
        <v>38</v>
      </c>
      <c r="F349" s="1" t="s">
        <v>68</v>
      </c>
      <c r="G349" s="1" t="s">
        <v>1624</v>
      </c>
      <c r="H349" s="1" t="s">
        <v>1625</v>
      </c>
      <c r="I349" s="1" t="s">
        <v>68</v>
      </c>
      <c r="J349" s="2">
        <v>42381</v>
      </c>
      <c r="K349" s="1" t="s">
        <v>81</v>
      </c>
      <c r="L349">
        <v>2</v>
      </c>
      <c r="M349">
        <v>3</v>
      </c>
      <c r="N349" s="1" t="s">
        <v>44</v>
      </c>
      <c r="O349" s="1" t="s">
        <v>44</v>
      </c>
      <c r="P349" s="2">
        <v>42382</v>
      </c>
      <c r="Q349" s="2">
        <v>42382</v>
      </c>
      <c r="R349" s="1" t="s">
        <v>44</v>
      </c>
      <c r="S349" s="1" t="s">
        <v>44</v>
      </c>
      <c r="T349" s="1" t="s">
        <v>45</v>
      </c>
      <c r="U349" s="1" t="s">
        <v>46</v>
      </c>
      <c r="V349">
        <v>108623</v>
      </c>
      <c r="W349" s="2">
        <v>45341.455597569446</v>
      </c>
      <c r="X349" s="2">
        <v>45341.529592905092</v>
      </c>
      <c r="Y349" t="b">
        <v>0</v>
      </c>
      <c r="Z349" s="1" t="s">
        <v>1626</v>
      </c>
      <c r="AA349" s="1" t="s">
        <v>44</v>
      </c>
      <c r="AB349" s="4" t="s">
        <v>1627</v>
      </c>
      <c r="AC349" s="1">
        <v>0</v>
      </c>
      <c r="AD349" s="1" t="s">
        <v>121</v>
      </c>
      <c r="AE349" s="1" t="s">
        <v>75</v>
      </c>
      <c r="AF349" s="1" t="s">
        <v>76</v>
      </c>
      <c r="AG349" s="1" t="s">
        <v>44</v>
      </c>
      <c r="AH349" s="1" t="s">
        <v>44</v>
      </c>
      <c r="AI349" s="1" t="s">
        <v>44</v>
      </c>
      <c r="AJ349">
        <v>1</v>
      </c>
      <c r="AK349">
        <v>2</v>
      </c>
      <c r="AL349">
        <v>3</v>
      </c>
    </row>
    <row r="350" spans="1:38" hidden="1" x14ac:dyDescent="0.2">
      <c r="A350">
        <v>18627</v>
      </c>
      <c r="B350" s="1" t="s">
        <v>1628</v>
      </c>
      <c r="C350">
        <v>3</v>
      </c>
      <c r="D350">
        <v>13</v>
      </c>
      <c r="E350" s="1" t="s">
        <v>38</v>
      </c>
      <c r="F350" s="1" t="s">
        <v>194</v>
      </c>
      <c r="G350" s="1" t="s">
        <v>1629</v>
      </c>
      <c r="H350" s="1" t="s">
        <v>1630</v>
      </c>
      <c r="I350" s="1" t="s">
        <v>321</v>
      </c>
      <c r="J350" s="2">
        <v>43411</v>
      </c>
      <c r="K350" s="1" t="s">
        <v>71</v>
      </c>
      <c r="L350">
        <v>2</v>
      </c>
      <c r="M350">
        <v>2</v>
      </c>
      <c r="N350" s="1" t="s">
        <v>44</v>
      </c>
      <c r="O350" s="1" t="s">
        <v>44</v>
      </c>
      <c r="P350" s="2">
        <v>43411</v>
      </c>
      <c r="Q350" s="2">
        <v>43411</v>
      </c>
      <c r="R350" s="1" t="s">
        <v>44</v>
      </c>
      <c r="S350" s="1" t="s">
        <v>44</v>
      </c>
      <c r="T350" s="1" t="s">
        <v>45</v>
      </c>
      <c r="U350" s="1" t="s">
        <v>46</v>
      </c>
      <c r="V350">
        <v>90064</v>
      </c>
      <c r="W350" s="2">
        <v>45341.455597569446</v>
      </c>
      <c r="X350" s="2">
        <v>45341.497662685186</v>
      </c>
      <c r="Y350" t="b">
        <v>0</v>
      </c>
      <c r="Z350" s="1" t="s">
        <v>1631</v>
      </c>
      <c r="AA350" s="1" t="s">
        <v>44</v>
      </c>
      <c r="AB350" s="4" t="s">
        <v>1632</v>
      </c>
      <c r="AC350" s="1"/>
      <c r="AD350" s="1" t="s">
        <v>49</v>
      </c>
      <c r="AE350" s="1" t="s">
        <v>50</v>
      </c>
      <c r="AF350" s="1" t="s">
        <v>51</v>
      </c>
      <c r="AG350" s="1" t="s">
        <v>44</v>
      </c>
      <c r="AH350" s="1" t="s">
        <v>44</v>
      </c>
      <c r="AI350" s="1" t="s">
        <v>52</v>
      </c>
      <c r="AJ350">
        <v>1</v>
      </c>
      <c r="AK350">
        <v>2</v>
      </c>
      <c r="AL350">
        <v>3</v>
      </c>
    </row>
    <row r="351" spans="1:38" ht="38.25" hidden="1" x14ac:dyDescent="0.2">
      <c r="A351">
        <v>5727</v>
      </c>
      <c r="B351" s="1" t="s">
        <v>916</v>
      </c>
      <c r="C351">
        <v>10</v>
      </c>
      <c r="D351">
        <v>27</v>
      </c>
      <c r="E351" s="1" t="s">
        <v>38</v>
      </c>
      <c r="F351" s="1" t="s">
        <v>194</v>
      </c>
      <c r="G351" s="1" t="s">
        <v>917</v>
      </c>
      <c r="H351" s="1" t="s">
        <v>918</v>
      </c>
      <c r="I351" s="1" t="s">
        <v>194</v>
      </c>
      <c r="J351" s="2">
        <v>45250</v>
      </c>
      <c r="K351" s="1" t="s">
        <v>149</v>
      </c>
      <c r="L351">
        <v>2</v>
      </c>
      <c r="M351">
        <v>2</v>
      </c>
      <c r="N351" s="1" t="s">
        <v>44</v>
      </c>
      <c r="O351" s="1" t="s">
        <v>44</v>
      </c>
      <c r="P351" s="2">
        <v>45250</v>
      </c>
      <c r="Q351" s="2">
        <v>45250</v>
      </c>
      <c r="R351" s="1" t="s">
        <v>44</v>
      </c>
      <c r="S351" s="1" t="s">
        <v>44</v>
      </c>
      <c r="T351" s="1" t="s">
        <v>45</v>
      </c>
      <c r="U351" s="1" t="s">
        <v>46</v>
      </c>
      <c r="V351">
        <v>91263</v>
      </c>
      <c r="W351" s="2">
        <v>45341.455597569446</v>
      </c>
      <c r="X351" s="2">
        <v>45342.409017881946</v>
      </c>
      <c r="Y351" t="b">
        <v>0</v>
      </c>
      <c r="Z351" s="1" t="s">
        <v>919</v>
      </c>
      <c r="AA351" s="1" t="s">
        <v>44</v>
      </c>
      <c r="AB351" s="4" t="s">
        <v>1633</v>
      </c>
      <c r="AC351" s="1"/>
      <c r="AD351" s="1" t="s">
        <v>49</v>
      </c>
      <c r="AE351" s="1" t="s">
        <v>50</v>
      </c>
      <c r="AF351" s="1" t="s">
        <v>51</v>
      </c>
      <c r="AG351" s="1" t="s">
        <v>44</v>
      </c>
      <c r="AH351" s="1" t="s">
        <v>44</v>
      </c>
      <c r="AI351" s="1" t="s">
        <v>52</v>
      </c>
      <c r="AJ351">
        <v>1</v>
      </c>
      <c r="AK351">
        <v>2</v>
      </c>
      <c r="AL351">
        <v>3</v>
      </c>
    </row>
    <row r="352" spans="1:38" ht="25.5" x14ac:dyDescent="0.2">
      <c r="A352">
        <v>7777</v>
      </c>
      <c r="B352" s="1" t="s">
        <v>1634</v>
      </c>
      <c r="C352">
        <v>6</v>
      </c>
      <c r="D352">
        <v>12</v>
      </c>
      <c r="E352" s="1" t="s">
        <v>38</v>
      </c>
      <c r="F352" s="1" t="s">
        <v>39</v>
      </c>
      <c r="G352" s="1" t="s">
        <v>1635</v>
      </c>
      <c r="H352" s="1" t="s">
        <v>1636</v>
      </c>
      <c r="I352" s="1" t="s">
        <v>42</v>
      </c>
      <c r="J352" s="2">
        <v>45217</v>
      </c>
      <c r="K352" s="1" t="s">
        <v>149</v>
      </c>
      <c r="L352">
        <v>2</v>
      </c>
      <c r="M352">
        <v>6</v>
      </c>
      <c r="N352" s="1" t="s">
        <v>44</v>
      </c>
      <c r="O352" s="1" t="s">
        <v>44</v>
      </c>
      <c r="P352" s="2">
        <v>45212</v>
      </c>
      <c r="Q352" s="2">
        <v>45217</v>
      </c>
      <c r="R352" s="1" t="s">
        <v>44</v>
      </c>
      <c r="S352" s="1" t="s">
        <v>44</v>
      </c>
      <c r="T352" s="1" t="s">
        <v>45</v>
      </c>
      <c r="U352" s="1" t="s">
        <v>46</v>
      </c>
      <c r="V352">
        <v>74152</v>
      </c>
      <c r="W352" s="2">
        <v>45341.455597569446</v>
      </c>
      <c r="X352" s="2">
        <v>45344.263543668982</v>
      </c>
      <c r="Y352" t="b">
        <v>0</v>
      </c>
      <c r="Z352" s="1" t="s">
        <v>1637</v>
      </c>
      <c r="AA352" s="1" t="s">
        <v>44</v>
      </c>
      <c r="AB352" s="4" t="s">
        <v>1638</v>
      </c>
      <c r="AC352" s="1">
        <v>0</v>
      </c>
      <c r="AD352" s="1" t="s">
        <v>100</v>
      </c>
      <c r="AE352" s="1" t="s">
        <v>50</v>
      </c>
      <c r="AF352" s="1" t="s">
        <v>51</v>
      </c>
      <c r="AG352" s="1" t="s">
        <v>44</v>
      </c>
      <c r="AH352" s="1" t="s">
        <v>44</v>
      </c>
      <c r="AI352" s="1" t="s">
        <v>44</v>
      </c>
      <c r="AJ352">
        <v>1</v>
      </c>
      <c r="AK352">
        <v>2</v>
      </c>
      <c r="AL352">
        <v>3</v>
      </c>
    </row>
    <row r="353" spans="1:38" ht="38.25" hidden="1" x14ac:dyDescent="0.2">
      <c r="A353">
        <v>30336</v>
      </c>
      <c r="B353" s="1" t="s">
        <v>186</v>
      </c>
      <c r="C353">
        <v>31</v>
      </c>
      <c r="D353">
        <v>8</v>
      </c>
      <c r="E353" s="1" t="s">
        <v>38</v>
      </c>
      <c r="F353" s="1" t="s">
        <v>39</v>
      </c>
      <c r="G353" s="1" t="s">
        <v>187</v>
      </c>
      <c r="H353" s="1" t="s">
        <v>188</v>
      </c>
      <c r="I353" s="1" t="s">
        <v>189</v>
      </c>
      <c r="J353" s="2">
        <v>40934</v>
      </c>
      <c r="K353" s="1" t="s">
        <v>190</v>
      </c>
      <c r="L353">
        <v>2</v>
      </c>
      <c r="M353">
        <v>7</v>
      </c>
      <c r="N353" s="1" t="s">
        <v>44</v>
      </c>
      <c r="O353" s="1" t="s">
        <v>44</v>
      </c>
      <c r="P353" s="2">
        <v>40934</v>
      </c>
      <c r="Q353" s="2">
        <v>40934</v>
      </c>
      <c r="R353" s="1" t="s">
        <v>44</v>
      </c>
      <c r="S353" s="1" t="s">
        <v>44</v>
      </c>
      <c r="T353" s="1" t="s">
        <v>45</v>
      </c>
      <c r="U353" s="1" t="s">
        <v>46</v>
      </c>
      <c r="V353">
        <v>519997</v>
      </c>
      <c r="W353" s="2">
        <v>45341.455597569446</v>
      </c>
      <c r="X353" s="2">
        <v>45344.413934074073</v>
      </c>
      <c r="Y353" t="b">
        <v>0</v>
      </c>
      <c r="Z353" s="1" t="s">
        <v>191</v>
      </c>
      <c r="AA353" s="1" t="s">
        <v>44</v>
      </c>
      <c r="AB353" s="4" t="s">
        <v>1639</v>
      </c>
      <c r="AC353" s="1"/>
      <c r="AD353" s="1" t="s">
        <v>49</v>
      </c>
      <c r="AE353" s="1" t="s">
        <v>50</v>
      </c>
      <c r="AF353" s="1" t="s">
        <v>51</v>
      </c>
      <c r="AG353" s="1" t="s">
        <v>44</v>
      </c>
      <c r="AH353" s="1" t="s">
        <v>44</v>
      </c>
      <c r="AI353" s="1" t="s">
        <v>52</v>
      </c>
      <c r="AJ353">
        <v>1</v>
      </c>
      <c r="AK353">
        <v>2</v>
      </c>
      <c r="AL353">
        <v>3</v>
      </c>
    </row>
    <row r="354" spans="1:38" ht="38.25" x14ac:dyDescent="0.2">
      <c r="A354">
        <v>37755</v>
      </c>
      <c r="B354" s="1" t="s">
        <v>1091</v>
      </c>
      <c r="C354">
        <v>2</v>
      </c>
      <c r="D354">
        <v>4</v>
      </c>
      <c r="E354" s="1" t="s">
        <v>54</v>
      </c>
      <c r="F354" s="1" t="s">
        <v>54</v>
      </c>
      <c r="G354" s="1" t="s">
        <v>1092</v>
      </c>
      <c r="H354" s="1" t="s">
        <v>1093</v>
      </c>
      <c r="I354" s="1" t="s">
        <v>1094</v>
      </c>
      <c r="J354" s="2">
        <v>43418</v>
      </c>
      <c r="K354" s="1" t="s">
        <v>71</v>
      </c>
      <c r="L354">
        <v>2</v>
      </c>
      <c r="M354">
        <v>-1</v>
      </c>
      <c r="N354" s="1" t="s">
        <v>44</v>
      </c>
      <c r="O354" s="1" t="s">
        <v>44</v>
      </c>
      <c r="P354" s="2">
        <v>43418</v>
      </c>
      <c r="Q354" s="2"/>
      <c r="R354" s="1" t="s">
        <v>44</v>
      </c>
      <c r="S354" s="1" t="s">
        <v>44</v>
      </c>
      <c r="T354" s="1" t="s">
        <v>45</v>
      </c>
      <c r="U354" s="1" t="s">
        <v>46</v>
      </c>
      <c r="V354">
        <v>182763</v>
      </c>
      <c r="W354" s="2">
        <v>45341.455597569446</v>
      </c>
      <c r="X354" s="2">
        <v>45343.532259282409</v>
      </c>
      <c r="Y354" t="b">
        <v>0</v>
      </c>
      <c r="Z354" s="1" t="s">
        <v>1095</v>
      </c>
      <c r="AA354" s="1" t="s">
        <v>1096</v>
      </c>
      <c r="AB354" s="4" t="s">
        <v>1640</v>
      </c>
      <c r="AC354" s="1">
        <v>0</v>
      </c>
      <c r="AD354" s="1" t="s">
        <v>107</v>
      </c>
      <c r="AE354" s="1" t="s">
        <v>108</v>
      </c>
      <c r="AF354" s="1" t="s">
        <v>51</v>
      </c>
      <c r="AG354" s="1" t="s">
        <v>44</v>
      </c>
      <c r="AH354" s="1" t="s">
        <v>44</v>
      </c>
      <c r="AI354" s="1" t="s">
        <v>44</v>
      </c>
      <c r="AJ354">
        <v>1</v>
      </c>
      <c r="AK354">
        <v>2</v>
      </c>
      <c r="AL354">
        <v>3</v>
      </c>
    </row>
    <row r="355" spans="1:38" ht="25.5" x14ac:dyDescent="0.2">
      <c r="A355">
        <v>26356</v>
      </c>
      <c r="B355" s="1" t="s">
        <v>1641</v>
      </c>
      <c r="C355">
        <v>26</v>
      </c>
      <c r="D355">
        <v>46</v>
      </c>
      <c r="E355" s="1" t="s">
        <v>38</v>
      </c>
      <c r="F355" s="1" t="s">
        <v>194</v>
      </c>
      <c r="G355" s="1" t="s">
        <v>1642</v>
      </c>
      <c r="H355" s="1" t="s">
        <v>1643</v>
      </c>
      <c r="I355" s="1" t="s">
        <v>321</v>
      </c>
      <c r="J355" s="2">
        <v>40673</v>
      </c>
      <c r="K355" s="1" t="s">
        <v>292</v>
      </c>
      <c r="L355">
        <v>2</v>
      </c>
      <c r="M355">
        <v>2</v>
      </c>
      <c r="N355" s="1" t="s">
        <v>44</v>
      </c>
      <c r="O355" s="1" t="s">
        <v>44</v>
      </c>
      <c r="P355" s="2">
        <v>40673</v>
      </c>
      <c r="Q355" s="2">
        <v>40673</v>
      </c>
      <c r="R355" s="1" t="s">
        <v>44</v>
      </c>
      <c r="S355" s="1" t="s">
        <v>44</v>
      </c>
      <c r="T355" s="1" t="s">
        <v>45</v>
      </c>
      <c r="U355" s="1" t="s">
        <v>46</v>
      </c>
      <c r="V355">
        <v>147067</v>
      </c>
      <c r="W355" s="2">
        <v>45341.455597569446</v>
      </c>
      <c r="X355" s="2">
        <v>45341.911802650466</v>
      </c>
      <c r="Y355" t="b">
        <v>0</v>
      </c>
      <c r="Z355" s="1" t="s">
        <v>1644</v>
      </c>
      <c r="AA355" s="1" t="s">
        <v>44</v>
      </c>
      <c r="AB355" s="4" t="s">
        <v>1645</v>
      </c>
      <c r="AC355" s="1"/>
      <c r="AD355" s="1" t="s">
        <v>121</v>
      </c>
      <c r="AE355" s="1" t="s">
        <v>75</v>
      </c>
      <c r="AF355" s="1" t="s">
        <v>76</v>
      </c>
      <c r="AG355" s="1" t="s">
        <v>44</v>
      </c>
      <c r="AH355" s="1" t="s">
        <v>77</v>
      </c>
      <c r="AI355" s="1" t="s">
        <v>44</v>
      </c>
      <c r="AJ355">
        <v>1</v>
      </c>
      <c r="AK355">
        <v>2</v>
      </c>
      <c r="AL355">
        <v>3</v>
      </c>
    </row>
    <row r="356" spans="1:38" x14ac:dyDescent="0.2">
      <c r="A356">
        <v>12491</v>
      </c>
      <c r="B356" s="1" t="s">
        <v>406</v>
      </c>
      <c r="C356">
        <v>57</v>
      </c>
      <c r="D356">
        <v>5</v>
      </c>
      <c r="E356" s="1" t="s">
        <v>38</v>
      </c>
      <c r="F356" s="1" t="s">
        <v>39</v>
      </c>
      <c r="G356" s="1" t="s">
        <v>407</v>
      </c>
      <c r="H356" s="1" t="s">
        <v>408</v>
      </c>
      <c r="I356" s="1" t="s">
        <v>189</v>
      </c>
      <c r="J356" s="2">
        <v>41579</v>
      </c>
      <c r="K356" s="1" t="s">
        <v>88</v>
      </c>
      <c r="L356">
        <v>2</v>
      </c>
      <c r="M356">
        <v>7</v>
      </c>
      <c r="N356" s="1" t="s">
        <v>409</v>
      </c>
      <c r="O356" s="1" t="s">
        <v>44</v>
      </c>
      <c r="P356" s="2">
        <v>41579</v>
      </c>
      <c r="Q356" s="2">
        <v>41579</v>
      </c>
      <c r="R356" s="1" t="s">
        <v>44</v>
      </c>
      <c r="S356" s="1" t="s">
        <v>44</v>
      </c>
      <c r="T356" s="1" t="s">
        <v>45</v>
      </c>
      <c r="U356" s="1" t="s">
        <v>46</v>
      </c>
      <c r="V356">
        <v>767389</v>
      </c>
      <c r="W356" s="2">
        <v>45341.455597569446</v>
      </c>
      <c r="X356" s="2">
        <v>45343.014209560184</v>
      </c>
      <c r="Y356" t="b">
        <v>0</v>
      </c>
      <c r="Z356" s="1" t="s">
        <v>410</v>
      </c>
      <c r="AA356" s="1" t="s">
        <v>44</v>
      </c>
      <c r="AB356" s="4" t="s">
        <v>1646</v>
      </c>
      <c r="AC356" s="1"/>
      <c r="AD356" s="1" t="s">
        <v>74</v>
      </c>
      <c r="AE356" s="1" t="s">
        <v>75</v>
      </c>
      <c r="AF356" s="1" t="s">
        <v>76</v>
      </c>
      <c r="AG356" s="1" t="s">
        <v>44</v>
      </c>
      <c r="AH356" s="1" t="s">
        <v>44</v>
      </c>
      <c r="AI356" s="1" t="s">
        <v>44</v>
      </c>
      <c r="AJ356">
        <v>1</v>
      </c>
      <c r="AK356">
        <v>2</v>
      </c>
      <c r="AL356">
        <v>3</v>
      </c>
    </row>
    <row r="357" spans="1:38" ht="51" x14ac:dyDescent="0.2">
      <c r="A357">
        <v>16664</v>
      </c>
      <c r="B357" s="1" t="s">
        <v>1647</v>
      </c>
      <c r="C357">
        <v>33</v>
      </c>
      <c r="D357">
        <v>14</v>
      </c>
      <c r="E357" s="1" t="s">
        <v>38</v>
      </c>
      <c r="F357" s="1" t="s">
        <v>39</v>
      </c>
      <c r="G357" s="1" t="s">
        <v>1648</v>
      </c>
      <c r="H357" s="1" t="s">
        <v>1649</v>
      </c>
      <c r="I357" s="1" t="s">
        <v>1650</v>
      </c>
      <c r="J357" s="2">
        <v>41087</v>
      </c>
      <c r="K357" s="1" t="s">
        <v>190</v>
      </c>
      <c r="L357">
        <v>2</v>
      </c>
      <c r="M357">
        <v>8</v>
      </c>
      <c r="N357" s="1" t="s">
        <v>44</v>
      </c>
      <c r="O357" s="1" t="s">
        <v>44</v>
      </c>
      <c r="P357" s="2">
        <v>41087</v>
      </c>
      <c r="Q357" s="2">
        <v>41087</v>
      </c>
      <c r="R357" s="1" t="s">
        <v>44</v>
      </c>
      <c r="S357" s="1" t="s">
        <v>44</v>
      </c>
      <c r="T357" s="1" t="s">
        <v>45</v>
      </c>
      <c r="U357" s="1" t="s">
        <v>46</v>
      </c>
      <c r="V357">
        <v>207233</v>
      </c>
      <c r="W357" s="2">
        <v>45341.455597569446</v>
      </c>
      <c r="X357" s="2">
        <v>45344.478380729168</v>
      </c>
      <c r="Y357" t="b">
        <v>0</v>
      </c>
      <c r="Z357" s="1" t="s">
        <v>1651</v>
      </c>
      <c r="AA357" s="1" t="s">
        <v>44</v>
      </c>
      <c r="AB357" s="4" t="s">
        <v>1652</v>
      </c>
      <c r="AC357" s="1"/>
      <c r="AD357" s="1" t="s">
        <v>165</v>
      </c>
      <c r="AE357" s="1" t="s">
        <v>159</v>
      </c>
      <c r="AF357" s="1" t="s">
        <v>51</v>
      </c>
      <c r="AG357" s="1" t="s">
        <v>44</v>
      </c>
      <c r="AH357" s="1" t="s">
        <v>44</v>
      </c>
      <c r="AI357" s="1" t="s">
        <v>44</v>
      </c>
      <c r="AJ357">
        <v>1</v>
      </c>
      <c r="AK357">
        <v>2</v>
      </c>
      <c r="AL357">
        <v>3</v>
      </c>
    </row>
    <row r="358" spans="1:38" ht="63.75" x14ac:dyDescent="0.2">
      <c r="A358">
        <v>31518</v>
      </c>
      <c r="B358" s="1" t="s">
        <v>638</v>
      </c>
      <c r="C358">
        <v>8</v>
      </c>
      <c r="D358">
        <v>24</v>
      </c>
      <c r="E358" s="1" t="s">
        <v>38</v>
      </c>
      <c r="F358" s="1" t="s">
        <v>133</v>
      </c>
      <c r="G358" s="1" t="s">
        <v>639</v>
      </c>
      <c r="H358" s="1" t="s">
        <v>640</v>
      </c>
      <c r="I358" s="1" t="s">
        <v>68</v>
      </c>
      <c r="J358" s="2">
        <v>42751</v>
      </c>
      <c r="K358" s="1" t="s">
        <v>43</v>
      </c>
      <c r="L358">
        <v>2</v>
      </c>
      <c r="M358">
        <v>3</v>
      </c>
      <c r="N358" s="1" t="s">
        <v>137</v>
      </c>
      <c r="O358" s="1" t="s">
        <v>44</v>
      </c>
      <c r="P358" s="2">
        <v>42751</v>
      </c>
      <c r="Q358" s="2">
        <v>42751</v>
      </c>
      <c r="R358" s="1" t="s">
        <v>44</v>
      </c>
      <c r="S358" s="1" t="s">
        <v>44</v>
      </c>
      <c r="T358" s="1" t="s">
        <v>45</v>
      </c>
      <c r="U358" s="1" t="s">
        <v>46</v>
      </c>
      <c r="V358">
        <v>75415</v>
      </c>
      <c r="W358" s="2">
        <v>45341.455597569446</v>
      </c>
      <c r="X358" s="2">
        <v>45343.421372604163</v>
      </c>
      <c r="Y358" t="b">
        <v>0</v>
      </c>
      <c r="Z358" s="1" t="s">
        <v>641</v>
      </c>
      <c r="AA358" s="1" t="s">
        <v>44</v>
      </c>
      <c r="AB358" s="4" t="s">
        <v>1653</v>
      </c>
      <c r="AC358" s="1"/>
      <c r="AD358" s="1" t="s">
        <v>165</v>
      </c>
      <c r="AE358" s="1" t="s">
        <v>159</v>
      </c>
      <c r="AF358" s="1" t="s">
        <v>51</v>
      </c>
      <c r="AG358" s="1" t="s">
        <v>44</v>
      </c>
      <c r="AH358" s="1" t="s">
        <v>44</v>
      </c>
      <c r="AI358" s="1" t="s">
        <v>44</v>
      </c>
      <c r="AJ358">
        <v>1</v>
      </c>
      <c r="AK358">
        <v>2</v>
      </c>
      <c r="AL358">
        <v>3</v>
      </c>
    </row>
    <row r="359" spans="1:38" ht="38.25" hidden="1" x14ac:dyDescent="0.2">
      <c r="A359">
        <v>4552</v>
      </c>
      <c r="B359" s="1" t="s">
        <v>1477</v>
      </c>
      <c r="C359">
        <v>125</v>
      </c>
      <c r="D359">
        <v>3</v>
      </c>
      <c r="E359" s="1" t="s">
        <v>38</v>
      </c>
      <c r="F359" s="1" t="s">
        <v>68</v>
      </c>
      <c r="G359" s="1" t="s">
        <v>1478</v>
      </c>
      <c r="H359" s="1" t="s">
        <v>1479</v>
      </c>
      <c r="I359" s="1" t="s">
        <v>68</v>
      </c>
      <c r="J359" s="2">
        <v>40071</v>
      </c>
      <c r="K359" s="1" t="s">
        <v>97</v>
      </c>
      <c r="L359">
        <v>2</v>
      </c>
      <c r="M359">
        <v>2</v>
      </c>
      <c r="N359" s="1" t="s">
        <v>44</v>
      </c>
      <c r="O359" s="1" t="s">
        <v>44</v>
      </c>
      <c r="P359" s="2">
        <v>40071</v>
      </c>
      <c r="Q359" s="2">
        <v>40071</v>
      </c>
      <c r="R359" s="1" t="s">
        <v>44</v>
      </c>
      <c r="S359" s="1" t="s">
        <v>44</v>
      </c>
      <c r="T359" s="1" t="s">
        <v>45</v>
      </c>
      <c r="U359" s="1" t="s">
        <v>46</v>
      </c>
      <c r="V359">
        <v>760311</v>
      </c>
      <c r="W359" s="2">
        <v>45341.455597569446</v>
      </c>
      <c r="X359" s="2">
        <v>45343.407415914349</v>
      </c>
      <c r="Y359" t="b">
        <v>0</v>
      </c>
      <c r="Z359" s="1" t="s">
        <v>1480</v>
      </c>
      <c r="AA359" s="1" t="s">
        <v>44</v>
      </c>
      <c r="AB359" s="4" t="s">
        <v>1654</v>
      </c>
      <c r="AC359" s="1"/>
      <c r="AD359" s="1" t="s">
        <v>49</v>
      </c>
      <c r="AE359" s="1" t="s">
        <v>50</v>
      </c>
      <c r="AF359" s="1" t="s">
        <v>51</v>
      </c>
      <c r="AG359" s="1" t="s">
        <v>44</v>
      </c>
      <c r="AH359" s="1" t="s">
        <v>44</v>
      </c>
      <c r="AI359" s="1" t="s">
        <v>52</v>
      </c>
      <c r="AJ359">
        <v>1</v>
      </c>
      <c r="AK359">
        <v>2</v>
      </c>
      <c r="AL359">
        <v>3</v>
      </c>
    </row>
    <row r="360" spans="1:38" x14ac:dyDescent="0.2">
      <c r="A360">
        <v>40582</v>
      </c>
      <c r="B360" s="1" t="s">
        <v>1655</v>
      </c>
      <c r="C360">
        <v>25</v>
      </c>
      <c r="D360">
        <v>8</v>
      </c>
      <c r="E360" s="1" t="s">
        <v>54</v>
      </c>
      <c r="F360" s="1" t="s">
        <v>54</v>
      </c>
      <c r="G360" s="1" t="s">
        <v>1656</v>
      </c>
      <c r="H360" s="1" t="s">
        <v>44</v>
      </c>
      <c r="I360" s="1" t="s">
        <v>1657</v>
      </c>
      <c r="J360" s="2">
        <v>44811</v>
      </c>
      <c r="K360" s="1" t="s">
        <v>117</v>
      </c>
      <c r="L360">
        <v>2</v>
      </c>
      <c r="M360">
        <v>-1</v>
      </c>
      <c r="N360" s="1" t="s">
        <v>44</v>
      </c>
      <c r="O360" s="1" t="s">
        <v>44</v>
      </c>
      <c r="P360" s="2">
        <v>44811</v>
      </c>
      <c r="Q360" s="2"/>
      <c r="R360" s="1" t="s">
        <v>44</v>
      </c>
      <c r="S360" s="1" t="s">
        <v>44</v>
      </c>
      <c r="T360" s="1" t="s">
        <v>45</v>
      </c>
      <c r="U360" s="1" t="s">
        <v>46</v>
      </c>
      <c r="V360">
        <v>910063</v>
      </c>
      <c r="W360" s="2">
        <v>45341.455597569446</v>
      </c>
      <c r="X360" s="2">
        <v>45341.629000590277</v>
      </c>
      <c r="Y360" t="b">
        <v>0</v>
      </c>
      <c r="Z360" s="1" t="s">
        <v>1658</v>
      </c>
      <c r="AA360" s="1" t="s">
        <v>1659</v>
      </c>
      <c r="AB360" s="4" t="s">
        <v>1660</v>
      </c>
      <c r="AC360" s="1"/>
      <c r="AD360" s="1" t="s">
        <v>74</v>
      </c>
      <c r="AE360" s="1" t="s">
        <v>75</v>
      </c>
      <c r="AF360" s="1" t="s">
        <v>76</v>
      </c>
      <c r="AG360" s="1" t="s">
        <v>44</v>
      </c>
      <c r="AH360" s="1" t="s">
        <v>77</v>
      </c>
      <c r="AI360" s="1" t="s">
        <v>44</v>
      </c>
      <c r="AJ360">
        <v>1</v>
      </c>
      <c r="AK360">
        <v>2</v>
      </c>
      <c r="AL360">
        <v>3</v>
      </c>
    </row>
    <row r="361" spans="1:38" ht="38.25" hidden="1" x14ac:dyDescent="0.2">
      <c r="A361">
        <v>15023</v>
      </c>
      <c r="B361" s="1" t="s">
        <v>1067</v>
      </c>
      <c r="C361">
        <v>15</v>
      </c>
      <c r="D361">
        <v>13</v>
      </c>
      <c r="E361" s="1" t="s">
        <v>38</v>
      </c>
      <c r="F361" s="1" t="s">
        <v>39</v>
      </c>
      <c r="G361" s="1" t="s">
        <v>1068</v>
      </c>
      <c r="H361" s="1" t="s">
        <v>1069</v>
      </c>
      <c r="I361" s="1" t="s">
        <v>42</v>
      </c>
      <c r="J361" s="2">
        <v>44484</v>
      </c>
      <c r="K361" s="1" t="s">
        <v>117</v>
      </c>
      <c r="L361">
        <v>2</v>
      </c>
      <c r="M361">
        <v>6</v>
      </c>
      <c r="N361" s="1" t="s">
        <v>1070</v>
      </c>
      <c r="O361" s="1" t="s">
        <v>44</v>
      </c>
      <c r="P361" s="2">
        <v>44484</v>
      </c>
      <c r="Q361" s="2">
        <v>44498</v>
      </c>
      <c r="R361" s="1" t="s">
        <v>44</v>
      </c>
      <c r="S361" s="1" t="s">
        <v>44</v>
      </c>
      <c r="T361" s="1" t="s">
        <v>45</v>
      </c>
      <c r="U361" s="1" t="s">
        <v>46</v>
      </c>
      <c r="V361">
        <v>161213</v>
      </c>
      <c r="W361" s="2">
        <v>45341.455597569446</v>
      </c>
      <c r="X361" s="2">
        <v>45344.860851087964</v>
      </c>
      <c r="Y361" t="b">
        <v>0</v>
      </c>
      <c r="Z361" s="1" t="s">
        <v>1071</v>
      </c>
      <c r="AA361" s="1" t="s">
        <v>44</v>
      </c>
      <c r="AB361" s="4" t="s">
        <v>1661</v>
      </c>
      <c r="AC361" s="1"/>
      <c r="AD361" s="1" t="s">
        <v>49</v>
      </c>
      <c r="AE361" s="1" t="s">
        <v>50</v>
      </c>
      <c r="AF361" s="1" t="s">
        <v>51</v>
      </c>
      <c r="AG361" s="1" t="s">
        <v>44</v>
      </c>
      <c r="AH361" s="1" t="s">
        <v>44</v>
      </c>
      <c r="AI361" s="1" t="s">
        <v>52</v>
      </c>
      <c r="AJ361">
        <v>1</v>
      </c>
      <c r="AK361">
        <v>2</v>
      </c>
      <c r="AL361">
        <v>3</v>
      </c>
    </row>
    <row r="362" spans="1:38" ht="38.25" hidden="1" x14ac:dyDescent="0.2">
      <c r="A362">
        <v>29688</v>
      </c>
      <c r="B362" s="1" t="s">
        <v>369</v>
      </c>
      <c r="C362">
        <v>11</v>
      </c>
      <c r="D362">
        <v>25</v>
      </c>
      <c r="E362" s="1" t="s">
        <v>38</v>
      </c>
      <c r="F362" s="1" t="s">
        <v>39</v>
      </c>
      <c r="G362" s="1" t="s">
        <v>370</v>
      </c>
      <c r="H362" s="1" t="s">
        <v>371</v>
      </c>
      <c r="I362" s="1" t="s">
        <v>42</v>
      </c>
      <c r="J362" s="2">
        <v>43991</v>
      </c>
      <c r="K362" s="1" t="s">
        <v>298</v>
      </c>
      <c r="L362">
        <v>2</v>
      </c>
      <c r="M362">
        <v>11</v>
      </c>
      <c r="N362" s="1" t="s">
        <v>372</v>
      </c>
      <c r="O362" s="1" t="s">
        <v>44</v>
      </c>
      <c r="P362" s="2">
        <v>43991</v>
      </c>
      <c r="Q362" s="2">
        <v>43992</v>
      </c>
      <c r="R362" s="1" t="s">
        <v>44</v>
      </c>
      <c r="S362" s="1" t="s">
        <v>44</v>
      </c>
      <c r="T362" s="1" t="s">
        <v>45</v>
      </c>
      <c r="U362" s="1" t="s">
        <v>46</v>
      </c>
      <c r="V362">
        <v>316522</v>
      </c>
      <c r="W362" s="2">
        <v>45341.455597569446</v>
      </c>
      <c r="X362" s="2">
        <v>45343.802264571757</v>
      </c>
      <c r="Y362" t="b">
        <v>0</v>
      </c>
      <c r="Z362" s="1" t="s">
        <v>373</v>
      </c>
      <c r="AA362" s="1" t="s">
        <v>44</v>
      </c>
      <c r="AB362" s="4" t="s">
        <v>1662</v>
      </c>
      <c r="AC362" s="1"/>
      <c r="AD362" s="1" t="s">
        <v>49</v>
      </c>
      <c r="AE362" s="1" t="s">
        <v>50</v>
      </c>
      <c r="AF362" s="1" t="s">
        <v>51</v>
      </c>
      <c r="AG362" s="1" t="s">
        <v>44</v>
      </c>
      <c r="AH362" s="1" t="s">
        <v>44</v>
      </c>
      <c r="AI362" s="1" t="s">
        <v>52</v>
      </c>
      <c r="AJ362">
        <v>1</v>
      </c>
      <c r="AK362">
        <v>2</v>
      </c>
      <c r="AL362">
        <v>3</v>
      </c>
    </row>
    <row r="363" spans="1:38" ht="25.5" x14ac:dyDescent="0.2">
      <c r="A363">
        <v>14580</v>
      </c>
      <c r="B363" s="1" t="s">
        <v>1663</v>
      </c>
      <c r="C363">
        <v>2</v>
      </c>
      <c r="D363">
        <v>18</v>
      </c>
      <c r="E363" s="1" t="s">
        <v>38</v>
      </c>
      <c r="F363" s="1" t="s">
        <v>194</v>
      </c>
      <c r="G363" s="1" t="s">
        <v>1664</v>
      </c>
      <c r="H363" s="1" t="s">
        <v>1665</v>
      </c>
      <c r="I363" s="1" t="s">
        <v>321</v>
      </c>
      <c r="J363" s="2">
        <v>44908</v>
      </c>
      <c r="K363" s="1" t="s">
        <v>57</v>
      </c>
      <c r="L363">
        <v>2</v>
      </c>
      <c r="M363">
        <v>2</v>
      </c>
      <c r="N363" s="1" t="s">
        <v>44</v>
      </c>
      <c r="O363" s="1" t="s">
        <v>44</v>
      </c>
      <c r="P363" s="2">
        <v>44908</v>
      </c>
      <c r="Q363" s="2">
        <v>44908</v>
      </c>
      <c r="R363" s="1" t="s">
        <v>44</v>
      </c>
      <c r="S363" s="1" t="s">
        <v>44</v>
      </c>
      <c r="T363" s="1" t="s">
        <v>45</v>
      </c>
      <c r="U363" s="1" t="s">
        <v>46</v>
      </c>
      <c r="V363">
        <v>75931</v>
      </c>
      <c r="W363" s="2">
        <v>45341.455597569446</v>
      </c>
      <c r="X363" s="2">
        <v>45344.643232245369</v>
      </c>
      <c r="Y363" t="b">
        <v>0</v>
      </c>
      <c r="Z363" s="1" t="s">
        <v>1666</v>
      </c>
      <c r="AA363" s="1" t="s">
        <v>44</v>
      </c>
      <c r="AB363" s="4" t="s">
        <v>1667</v>
      </c>
      <c r="AC363" s="1"/>
      <c r="AD363" s="1" t="s">
        <v>1447</v>
      </c>
      <c r="AE363" s="1" t="s">
        <v>172</v>
      </c>
      <c r="AF363" s="1" t="s">
        <v>51</v>
      </c>
      <c r="AG363" s="1" t="s">
        <v>44</v>
      </c>
      <c r="AH363" s="1" t="s">
        <v>44</v>
      </c>
      <c r="AI363" s="1" t="s">
        <v>44</v>
      </c>
      <c r="AJ363">
        <v>1</v>
      </c>
      <c r="AK363">
        <v>2</v>
      </c>
      <c r="AL363">
        <v>3</v>
      </c>
    </row>
    <row r="364" spans="1:38" ht="63.75" hidden="1" x14ac:dyDescent="0.2">
      <c r="A364">
        <v>35827</v>
      </c>
      <c r="B364" s="1" t="s">
        <v>721</v>
      </c>
      <c r="C364">
        <v>30</v>
      </c>
      <c r="D364">
        <v>6</v>
      </c>
      <c r="E364" s="1" t="s">
        <v>38</v>
      </c>
      <c r="F364" s="1" t="s">
        <v>68</v>
      </c>
      <c r="G364" s="1" t="s">
        <v>722</v>
      </c>
      <c r="H364" s="1" t="s">
        <v>723</v>
      </c>
      <c r="I364" s="1" t="s">
        <v>68</v>
      </c>
      <c r="J364" s="2">
        <v>42633</v>
      </c>
      <c r="K364" s="1" t="s">
        <v>43</v>
      </c>
      <c r="L364">
        <v>2</v>
      </c>
      <c r="M364">
        <v>2</v>
      </c>
      <c r="N364" s="1" t="s">
        <v>44</v>
      </c>
      <c r="O364" s="1" t="s">
        <v>44</v>
      </c>
      <c r="P364" s="2">
        <v>42626</v>
      </c>
      <c r="Q364" s="2">
        <v>42633</v>
      </c>
      <c r="R364" s="1" t="s">
        <v>44</v>
      </c>
      <c r="S364" s="1" t="s">
        <v>44</v>
      </c>
      <c r="T364" s="1" t="s">
        <v>45</v>
      </c>
      <c r="U364" s="1" t="s">
        <v>46</v>
      </c>
      <c r="V364">
        <v>6096844</v>
      </c>
      <c r="W364" s="2">
        <v>45341.455597569446</v>
      </c>
      <c r="X364" s="2">
        <v>45344.550217523145</v>
      </c>
      <c r="Y364" t="b">
        <v>0</v>
      </c>
      <c r="Z364" s="1" t="s">
        <v>724</v>
      </c>
      <c r="AA364" s="1" t="s">
        <v>44</v>
      </c>
      <c r="AB364" s="4" t="s">
        <v>1668</v>
      </c>
      <c r="AC364" s="1"/>
      <c r="AD364" s="1" t="s">
        <v>49</v>
      </c>
      <c r="AE364" s="1" t="s">
        <v>50</v>
      </c>
      <c r="AF364" s="1" t="s">
        <v>51</v>
      </c>
      <c r="AG364" s="1" t="s">
        <v>44</v>
      </c>
      <c r="AH364" s="1" t="s">
        <v>44</v>
      </c>
      <c r="AI364" s="1" t="s">
        <v>52</v>
      </c>
      <c r="AJ364">
        <v>1</v>
      </c>
      <c r="AK364">
        <v>2</v>
      </c>
      <c r="AL364">
        <v>3</v>
      </c>
    </row>
    <row r="365" spans="1:38" ht="25.5" x14ac:dyDescent="0.2">
      <c r="A365">
        <v>14611</v>
      </c>
      <c r="B365" s="1" t="s">
        <v>1669</v>
      </c>
      <c r="C365">
        <v>9</v>
      </c>
      <c r="D365">
        <v>2</v>
      </c>
      <c r="E365" s="1" t="s">
        <v>38</v>
      </c>
      <c r="F365" s="1" t="s">
        <v>133</v>
      </c>
      <c r="G365" s="1" t="s">
        <v>1670</v>
      </c>
      <c r="H365" s="1" t="s">
        <v>1671</v>
      </c>
      <c r="I365" s="1" t="s">
        <v>68</v>
      </c>
      <c r="J365" s="2">
        <v>42626</v>
      </c>
      <c r="K365" s="1" t="s">
        <v>81</v>
      </c>
      <c r="L365">
        <v>2</v>
      </c>
      <c r="M365">
        <v>3</v>
      </c>
      <c r="N365" s="1" t="s">
        <v>44</v>
      </c>
      <c r="O365" s="1" t="s">
        <v>44</v>
      </c>
      <c r="P365" s="2">
        <v>42626</v>
      </c>
      <c r="Q365" s="2">
        <v>42626</v>
      </c>
      <c r="R365" s="1" t="s">
        <v>44</v>
      </c>
      <c r="S365" s="1" t="s">
        <v>44</v>
      </c>
      <c r="T365" s="1" t="s">
        <v>45</v>
      </c>
      <c r="U365" s="1" t="s">
        <v>46</v>
      </c>
      <c r="V365">
        <v>69861</v>
      </c>
      <c r="W365" s="2">
        <v>45341.455597569446</v>
      </c>
      <c r="X365" s="2">
        <v>45344.680134178241</v>
      </c>
      <c r="Y365" t="b">
        <v>0</v>
      </c>
      <c r="Z365" s="1" t="s">
        <v>1672</v>
      </c>
      <c r="AA365" s="1" t="s">
        <v>44</v>
      </c>
      <c r="AB365" s="4" t="s">
        <v>1673</v>
      </c>
      <c r="AC365" s="1"/>
      <c r="AD365" s="1" t="s">
        <v>1674</v>
      </c>
      <c r="AE365" s="1" t="s">
        <v>200</v>
      </c>
      <c r="AF365" s="1" t="s">
        <v>32</v>
      </c>
      <c r="AG365" s="1" t="s">
        <v>44</v>
      </c>
      <c r="AH365" s="1" t="s">
        <v>1675</v>
      </c>
      <c r="AI365" s="1" t="s">
        <v>1676</v>
      </c>
      <c r="AJ365">
        <v>1</v>
      </c>
      <c r="AK365">
        <v>2</v>
      </c>
      <c r="AL365">
        <v>3</v>
      </c>
    </row>
    <row r="366" spans="1:38" ht="38.25" x14ac:dyDescent="0.2">
      <c r="A366">
        <v>10050</v>
      </c>
      <c r="B366" s="1" t="s">
        <v>892</v>
      </c>
      <c r="C366">
        <v>49</v>
      </c>
      <c r="D366">
        <v>3</v>
      </c>
      <c r="E366" s="1" t="s">
        <v>38</v>
      </c>
      <c r="F366" s="1" t="s">
        <v>68</v>
      </c>
      <c r="G366" s="1" t="s">
        <v>893</v>
      </c>
      <c r="H366" s="1" t="s">
        <v>894</v>
      </c>
      <c r="I366" s="1" t="s">
        <v>68</v>
      </c>
      <c r="J366" s="2">
        <v>42262</v>
      </c>
      <c r="K366" s="1" t="s">
        <v>81</v>
      </c>
      <c r="L366">
        <v>2</v>
      </c>
      <c r="M366">
        <v>2</v>
      </c>
      <c r="N366" s="1" t="s">
        <v>44</v>
      </c>
      <c r="O366" s="1" t="s">
        <v>44</v>
      </c>
      <c r="P366" s="2">
        <v>42255</v>
      </c>
      <c r="Q366" s="2">
        <v>42262</v>
      </c>
      <c r="R366" s="1" t="s">
        <v>44</v>
      </c>
      <c r="S366" s="1" t="s">
        <v>44</v>
      </c>
      <c r="T366" s="1" t="s">
        <v>45</v>
      </c>
      <c r="U366" s="1" t="s">
        <v>46</v>
      </c>
      <c r="V366">
        <v>5243158</v>
      </c>
      <c r="W366" s="2">
        <v>45341.455597569446</v>
      </c>
      <c r="X366" s="2">
        <v>45344.437664143516</v>
      </c>
      <c r="Y366" t="b">
        <v>0</v>
      </c>
      <c r="Z366" s="1" t="s">
        <v>895</v>
      </c>
      <c r="AA366" s="1" t="s">
        <v>44</v>
      </c>
      <c r="AB366" s="4" t="s">
        <v>1677</v>
      </c>
      <c r="AC366" s="1"/>
      <c r="AD366" s="1" t="s">
        <v>100</v>
      </c>
      <c r="AE366" s="1" t="s">
        <v>50</v>
      </c>
      <c r="AF366" s="1" t="s">
        <v>51</v>
      </c>
      <c r="AG366" s="1" t="s">
        <v>44</v>
      </c>
      <c r="AH366" s="1" t="s">
        <v>44</v>
      </c>
      <c r="AI366" s="1" t="s">
        <v>44</v>
      </c>
      <c r="AJ366">
        <v>1</v>
      </c>
      <c r="AK366">
        <v>2</v>
      </c>
      <c r="AL366">
        <v>3</v>
      </c>
    </row>
    <row r="367" spans="1:38" x14ac:dyDescent="0.2">
      <c r="A367">
        <v>42607</v>
      </c>
      <c r="B367" s="1" t="s">
        <v>1678</v>
      </c>
      <c r="C367">
        <v>9</v>
      </c>
      <c r="D367">
        <v>12</v>
      </c>
      <c r="E367" s="1" t="s">
        <v>54</v>
      </c>
      <c r="F367" s="1" t="s">
        <v>54</v>
      </c>
      <c r="G367" s="1" t="s">
        <v>1679</v>
      </c>
      <c r="H367" s="1" t="s">
        <v>1680</v>
      </c>
      <c r="I367" s="1" t="s">
        <v>1681</v>
      </c>
      <c r="J367" s="2">
        <v>43614</v>
      </c>
      <c r="K367" s="1" t="s">
        <v>71</v>
      </c>
      <c r="L367">
        <v>2</v>
      </c>
      <c r="M367">
        <v>-1</v>
      </c>
      <c r="N367" s="1" t="s">
        <v>44</v>
      </c>
      <c r="O367" s="1" t="s">
        <v>44</v>
      </c>
      <c r="P367" s="2">
        <v>43614</v>
      </c>
      <c r="Q367" s="2"/>
      <c r="R367" s="1" t="s">
        <v>44</v>
      </c>
      <c r="S367" s="1" t="s">
        <v>44</v>
      </c>
      <c r="T367" s="1" t="s">
        <v>45</v>
      </c>
      <c r="U367" s="1" t="s">
        <v>46</v>
      </c>
      <c r="V367">
        <v>9927268</v>
      </c>
      <c r="W367" s="2">
        <v>45341.455597569446</v>
      </c>
      <c r="X367" s="2">
        <v>45344.599501006946</v>
      </c>
      <c r="Y367" t="b">
        <v>0</v>
      </c>
      <c r="Z367" s="1" t="s">
        <v>1682</v>
      </c>
      <c r="AA367" s="1" t="s">
        <v>1683</v>
      </c>
      <c r="AB367" s="4" t="s">
        <v>1684</v>
      </c>
      <c r="AC367" s="1"/>
      <c r="AD367" s="1" t="s">
        <v>100</v>
      </c>
      <c r="AE367" s="1" t="s">
        <v>50</v>
      </c>
      <c r="AF367" s="1" t="s">
        <v>51</v>
      </c>
      <c r="AG367" s="1" t="s">
        <v>44</v>
      </c>
      <c r="AH367" s="1" t="s">
        <v>44</v>
      </c>
      <c r="AI367" s="1" t="s">
        <v>44</v>
      </c>
      <c r="AJ367">
        <v>1</v>
      </c>
      <c r="AK367">
        <v>2</v>
      </c>
      <c r="AL367">
        <v>3</v>
      </c>
    </row>
    <row r="368" spans="1:38" ht="89.25" hidden="1" x14ac:dyDescent="0.2">
      <c r="A368">
        <v>21312</v>
      </c>
      <c r="B368" s="1" t="s">
        <v>483</v>
      </c>
      <c r="C368">
        <v>177</v>
      </c>
      <c r="D368">
        <v>10</v>
      </c>
      <c r="E368" s="1" t="s">
        <v>38</v>
      </c>
      <c r="F368" s="1" t="s">
        <v>68</v>
      </c>
      <c r="G368" s="1" t="s">
        <v>484</v>
      </c>
      <c r="H368" s="1" t="s">
        <v>485</v>
      </c>
      <c r="I368" s="1" t="s">
        <v>68</v>
      </c>
      <c r="J368" s="2">
        <v>40442</v>
      </c>
      <c r="K368" s="1" t="s">
        <v>292</v>
      </c>
      <c r="L368">
        <v>2</v>
      </c>
      <c r="M368">
        <v>2</v>
      </c>
      <c r="N368" s="1" t="s">
        <v>44</v>
      </c>
      <c r="O368" s="1" t="s">
        <v>44</v>
      </c>
      <c r="P368" s="2">
        <v>40434</v>
      </c>
      <c r="Q368" s="2">
        <v>40442</v>
      </c>
      <c r="R368" s="1" t="s">
        <v>44</v>
      </c>
      <c r="S368" s="1" t="s">
        <v>44</v>
      </c>
      <c r="T368" s="1" t="s">
        <v>45</v>
      </c>
      <c r="U368" s="1" t="s">
        <v>46</v>
      </c>
      <c r="V368">
        <v>3495084</v>
      </c>
      <c r="W368" s="2">
        <v>45341.455597569446</v>
      </c>
      <c r="X368" s="2">
        <v>45342.820839953703</v>
      </c>
      <c r="Y368" t="b">
        <v>0</v>
      </c>
      <c r="Z368" s="1" t="s">
        <v>486</v>
      </c>
      <c r="AA368" s="1" t="s">
        <v>44</v>
      </c>
      <c r="AB368" s="4" t="s">
        <v>1685</v>
      </c>
      <c r="AC368" s="1"/>
      <c r="AD368" s="1" t="s">
        <v>49</v>
      </c>
      <c r="AE368" s="1" t="s">
        <v>50</v>
      </c>
      <c r="AF368" s="1" t="s">
        <v>51</v>
      </c>
      <c r="AG368" s="1" t="s">
        <v>44</v>
      </c>
      <c r="AH368" s="1" t="s">
        <v>44</v>
      </c>
      <c r="AI368" s="1" t="s">
        <v>52</v>
      </c>
      <c r="AJ368">
        <v>1</v>
      </c>
      <c r="AK368">
        <v>2</v>
      </c>
      <c r="AL368">
        <v>3</v>
      </c>
    </row>
    <row r="369" spans="1:38" ht="38.25" x14ac:dyDescent="0.2">
      <c r="A369">
        <v>2744</v>
      </c>
      <c r="B369" s="1" t="s">
        <v>280</v>
      </c>
      <c r="C369">
        <v>27</v>
      </c>
      <c r="D369">
        <v>15</v>
      </c>
      <c r="E369" s="1" t="s">
        <v>38</v>
      </c>
      <c r="F369" s="1" t="s">
        <v>68</v>
      </c>
      <c r="G369" s="1" t="s">
        <v>1686</v>
      </c>
      <c r="H369" s="1" t="s">
        <v>1687</v>
      </c>
      <c r="I369" s="1" t="s">
        <v>68</v>
      </c>
      <c r="J369" s="2">
        <v>44701</v>
      </c>
      <c r="K369" s="1" t="s">
        <v>117</v>
      </c>
      <c r="L369">
        <v>2</v>
      </c>
      <c r="M369">
        <v>3</v>
      </c>
      <c r="N369" s="1" t="s">
        <v>1688</v>
      </c>
      <c r="O369" s="1" t="s">
        <v>44</v>
      </c>
      <c r="P369" s="2">
        <v>44704</v>
      </c>
      <c r="Q369" s="2">
        <v>44704</v>
      </c>
      <c r="R369" s="1" t="s">
        <v>44</v>
      </c>
      <c r="S369" s="1" t="s">
        <v>44</v>
      </c>
      <c r="T369" s="1" t="s">
        <v>45</v>
      </c>
      <c r="U369" s="1" t="s">
        <v>46</v>
      </c>
      <c r="V369">
        <v>214028</v>
      </c>
      <c r="W369" s="2">
        <v>45341.455597569446</v>
      </c>
      <c r="X369" s="2">
        <v>45346.037163298613</v>
      </c>
      <c r="Y369" t="b">
        <v>0</v>
      </c>
      <c r="Z369" s="1" t="s">
        <v>1689</v>
      </c>
      <c r="AA369" s="1" t="s">
        <v>44</v>
      </c>
      <c r="AB369" s="4" t="s">
        <v>1690</v>
      </c>
      <c r="AC369" s="1"/>
      <c r="AD369" s="1" t="s">
        <v>121</v>
      </c>
      <c r="AE369" s="1" t="s">
        <v>75</v>
      </c>
      <c r="AF369" s="1" t="s">
        <v>76</v>
      </c>
      <c r="AG369" s="1" t="s">
        <v>44</v>
      </c>
      <c r="AH369" s="1" t="s">
        <v>77</v>
      </c>
      <c r="AI369" s="1" t="s">
        <v>44</v>
      </c>
      <c r="AJ369">
        <v>1</v>
      </c>
      <c r="AK369">
        <v>2</v>
      </c>
      <c r="AL369">
        <v>3</v>
      </c>
    </row>
    <row r="370" spans="1:38" ht="25.5" hidden="1" x14ac:dyDescent="0.2">
      <c r="A370">
        <v>36093</v>
      </c>
      <c r="B370" s="1" t="s">
        <v>1691</v>
      </c>
      <c r="C370">
        <v>15</v>
      </c>
      <c r="D370">
        <v>20</v>
      </c>
      <c r="E370" s="1" t="s">
        <v>38</v>
      </c>
      <c r="F370" s="1" t="s">
        <v>39</v>
      </c>
      <c r="G370" s="1" t="s">
        <v>1692</v>
      </c>
      <c r="H370" s="1" t="s">
        <v>580</v>
      </c>
      <c r="I370" s="1" t="s">
        <v>42</v>
      </c>
      <c r="J370" s="2">
        <v>43693</v>
      </c>
      <c r="K370" s="1" t="s">
        <v>71</v>
      </c>
      <c r="L370">
        <v>2</v>
      </c>
      <c r="M370">
        <v>7</v>
      </c>
      <c r="N370" s="1" t="s">
        <v>44</v>
      </c>
      <c r="O370" s="1" t="s">
        <v>44</v>
      </c>
      <c r="P370" s="2">
        <v>43693</v>
      </c>
      <c r="Q370" s="2">
        <v>43693</v>
      </c>
      <c r="R370" s="1" t="s">
        <v>44</v>
      </c>
      <c r="S370" s="1" t="s">
        <v>44</v>
      </c>
      <c r="T370" s="1" t="s">
        <v>45</v>
      </c>
      <c r="U370" s="1" t="s">
        <v>46</v>
      </c>
      <c r="V370">
        <v>146951</v>
      </c>
      <c r="W370" s="2">
        <v>45341.455597569446</v>
      </c>
      <c r="X370" s="2">
        <v>45346.00203596065</v>
      </c>
      <c r="Y370" t="b">
        <v>0</v>
      </c>
      <c r="Z370" s="1" t="s">
        <v>1693</v>
      </c>
      <c r="AA370" s="1" t="s">
        <v>44</v>
      </c>
      <c r="AB370" s="4" t="s">
        <v>1694</v>
      </c>
      <c r="AC370" s="1"/>
      <c r="AD370" s="1" t="s">
        <v>49</v>
      </c>
      <c r="AE370" s="1" t="s">
        <v>50</v>
      </c>
      <c r="AF370" s="1" t="s">
        <v>51</v>
      </c>
      <c r="AG370" s="1" t="s">
        <v>44</v>
      </c>
      <c r="AH370" s="1" t="s">
        <v>44</v>
      </c>
      <c r="AI370" s="1" t="s">
        <v>52</v>
      </c>
      <c r="AJ370">
        <v>1</v>
      </c>
      <c r="AK370">
        <v>2</v>
      </c>
      <c r="AL370">
        <v>3</v>
      </c>
    </row>
    <row r="371" spans="1:38" ht="25.5" x14ac:dyDescent="0.2">
      <c r="A371">
        <v>2543</v>
      </c>
      <c r="B371" s="1" t="s">
        <v>1695</v>
      </c>
      <c r="C371">
        <v>18</v>
      </c>
      <c r="D371">
        <v>6</v>
      </c>
      <c r="E371" s="1" t="s">
        <v>38</v>
      </c>
      <c r="F371" s="1" t="s">
        <v>68</v>
      </c>
      <c r="G371" s="1" t="s">
        <v>1696</v>
      </c>
      <c r="H371" s="1" t="s">
        <v>1697</v>
      </c>
      <c r="I371" s="1" t="s">
        <v>68</v>
      </c>
      <c r="J371" s="2">
        <v>42478</v>
      </c>
      <c r="K371" s="1" t="s">
        <v>81</v>
      </c>
      <c r="L371">
        <v>2</v>
      </c>
      <c r="M371">
        <v>3</v>
      </c>
      <c r="N371" s="1" t="s">
        <v>1698</v>
      </c>
      <c r="O371" s="1" t="s">
        <v>44</v>
      </c>
      <c r="P371" s="2">
        <v>42479</v>
      </c>
      <c r="Q371" s="2">
        <v>42479</v>
      </c>
      <c r="R371" s="1" t="s">
        <v>44</v>
      </c>
      <c r="S371" s="1" t="s">
        <v>44</v>
      </c>
      <c r="T371" s="1" t="s">
        <v>45</v>
      </c>
      <c r="U371" s="1" t="s">
        <v>46</v>
      </c>
      <c r="V371">
        <v>169125</v>
      </c>
      <c r="W371" s="2">
        <v>45341.455597569446</v>
      </c>
      <c r="X371" s="2">
        <v>45341.521809849539</v>
      </c>
      <c r="Y371" t="b">
        <v>0</v>
      </c>
      <c r="Z371" s="1" t="s">
        <v>1699</v>
      </c>
      <c r="AA371" s="1" t="s">
        <v>44</v>
      </c>
      <c r="AB371" s="4" t="s">
        <v>1700</v>
      </c>
      <c r="AC371" s="1"/>
      <c r="AD371" s="1" t="s">
        <v>91</v>
      </c>
      <c r="AE371" s="1" t="s">
        <v>92</v>
      </c>
      <c r="AF371" s="1" t="s">
        <v>51</v>
      </c>
      <c r="AG371" s="1" t="s">
        <v>44</v>
      </c>
      <c r="AH371" s="1" t="s">
        <v>44</v>
      </c>
      <c r="AI371" s="1" t="s">
        <v>44</v>
      </c>
      <c r="AJ371">
        <v>1</v>
      </c>
      <c r="AK371">
        <v>2</v>
      </c>
      <c r="AL371">
        <v>3</v>
      </c>
    </row>
    <row r="372" spans="1:38" ht="38.25" x14ac:dyDescent="0.2">
      <c r="A372">
        <v>24951</v>
      </c>
      <c r="B372" s="1" t="s">
        <v>1701</v>
      </c>
      <c r="C372">
        <v>226</v>
      </c>
      <c r="D372">
        <v>13</v>
      </c>
      <c r="E372" s="1" t="s">
        <v>38</v>
      </c>
      <c r="F372" s="1" t="s">
        <v>68</v>
      </c>
      <c r="G372" s="1" t="s">
        <v>1702</v>
      </c>
      <c r="H372" s="1" t="s">
        <v>1703</v>
      </c>
      <c r="I372" s="1" t="s">
        <v>68</v>
      </c>
      <c r="J372" s="2">
        <v>43725</v>
      </c>
      <c r="K372" s="1" t="s">
        <v>298</v>
      </c>
      <c r="L372">
        <v>2</v>
      </c>
      <c r="M372">
        <v>2</v>
      </c>
      <c r="N372" s="1" t="s">
        <v>44</v>
      </c>
      <c r="O372" s="1" t="s">
        <v>44</v>
      </c>
      <c r="P372" s="2">
        <v>43690</v>
      </c>
      <c r="Q372" s="2">
        <v>43725</v>
      </c>
      <c r="R372" s="1" t="s">
        <v>44</v>
      </c>
      <c r="S372" s="1" t="s">
        <v>44</v>
      </c>
      <c r="T372" s="1" t="s">
        <v>45</v>
      </c>
      <c r="U372" s="1" t="s">
        <v>46</v>
      </c>
      <c r="V372">
        <v>8339194</v>
      </c>
      <c r="W372" s="2">
        <v>45341.455597569446</v>
      </c>
      <c r="X372" s="2">
        <v>45345.710228252312</v>
      </c>
      <c r="Y372" t="b">
        <v>0</v>
      </c>
      <c r="Z372" s="1" t="s">
        <v>1704</v>
      </c>
      <c r="AA372" s="1" t="s">
        <v>44</v>
      </c>
      <c r="AB372" s="4" t="s">
        <v>1705</v>
      </c>
      <c r="AC372" s="1"/>
      <c r="AD372" s="1" t="s">
        <v>74</v>
      </c>
      <c r="AE372" s="1" t="s">
        <v>75</v>
      </c>
      <c r="AF372" s="1" t="s">
        <v>76</v>
      </c>
      <c r="AG372" s="1" t="s">
        <v>44</v>
      </c>
      <c r="AH372" s="1" t="s">
        <v>77</v>
      </c>
      <c r="AI372" s="1" t="s">
        <v>44</v>
      </c>
      <c r="AJ372">
        <v>1</v>
      </c>
      <c r="AK372">
        <v>2</v>
      </c>
      <c r="AL372">
        <v>3</v>
      </c>
    </row>
    <row r="373" spans="1:38" ht="25.5" hidden="1" x14ac:dyDescent="0.2">
      <c r="A373">
        <v>6670</v>
      </c>
      <c r="B373" s="1" t="s">
        <v>1706</v>
      </c>
      <c r="C373">
        <v>14</v>
      </c>
      <c r="D373">
        <v>7</v>
      </c>
      <c r="E373" s="1" t="s">
        <v>38</v>
      </c>
      <c r="F373" s="1" t="s">
        <v>68</v>
      </c>
      <c r="G373" s="1" t="s">
        <v>1707</v>
      </c>
      <c r="H373" s="1" t="s">
        <v>1069</v>
      </c>
      <c r="I373" s="1" t="s">
        <v>96</v>
      </c>
      <c r="J373" s="2">
        <v>44460</v>
      </c>
      <c r="K373" s="1" t="s">
        <v>117</v>
      </c>
      <c r="L373">
        <v>2</v>
      </c>
      <c r="M373">
        <v>3</v>
      </c>
      <c r="N373" s="1" t="s">
        <v>1070</v>
      </c>
      <c r="O373" s="1" t="s">
        <v>44</v>
      </c>
      <c r="P373" s="2">
        <v>44460</v>
      </c>
      <c r="Q373" s="2">
        <v>44460</v>
      </c>
      <c r="R373" s="1" t="s">
        <v>44</v>
      </c>
      <c r="S373" s="1" t="s">
        <v>44</v>
      </c>
      <c r="T373" s="1" t="s">
        <v>45</v>
      </c>
      <c r="U373" s="1" t="s">
        <v>46</v>
      </c>
      <c r="V373">
        <v>179086</v>
      </c>
      <c r="W373" s="2">
        <v>45341.455597569446</v>
      </c>
      <c r="X373" s="2">
        <v>45341.517234131941</v>
      </c>
      <c r="Y373" t="b">
        <v>0</v>
      </c>
      <c r="Z373" s="1" t="s">
        <v>1708</v>
      </c>
      <c r="AA373" s="1" t="s">
        <v>44</v>
      </c>
      <c r="AB373" s="4" t="s">
        <v>1709</v>
      </c>
      <c r="AC373" s="1"/>
      <c r="AD373" s="1" t="s">
        <v>49</v>
      </c>
      <c r="AE373" s="1" t="s">
        <v>50</v>
      </c>
      <c r="AF373" s="1" t="s">
        <v>51</v>
      </c>
      <c r="AG373" s="1" t="s">
        <v>44</v>
      </c>
      <c r="AH373" s="1" t="s">
        <v>44</v>
      </c>
      <c r="AI373" s="1" t="s">
        <v>52</v>
      </c>
      <c r="AJ373">
        <v>1</v>
      </c>
      <c r="AK373">
        <v>2</v>
      </c>
      <c r="AL373">
        <v>3</v>
      </c>
    </row>
    <row r="374" spans="1:38" ht="51" x14ac:dyDescent="0.2">
      <c r="A374">
        <v>23780</v>
      </c>
      <c r="B374" s="1" t="s">
        <v>1710</v>
      </c>
      <c r="C374">
        <v>10</v>
      </c>
      <c r="D374">
        <v>27</v>
      </c>
      <c r="E374" s="1" t="s">
        <v>38</v>
      </c>
      <c r="F374" s="1" t="s">
        <v>39</v>
      </c>
      <c r="G374" s="1" t="s">
        <v>1711</v>
      </c>
      <c r="H374" s="1" t="s">
        <v>1712</v>
      </c>
      <c r="I374" s="1" t="s">
        <v>1713</v>
      </c>
      <c r="J374" s="2">
        <v>39975</v>
      </c>
      <c r="K374" s="1" t="s">
        <v>451</v>
      </c>
      <c r="L374">
        <v>2</v>
      </c>
      <c r="M374">
        <v>5</v>
      </c>
      <c r="N374" s="1" t="s">
        <v>44</v>
      </c>
      <c r="O374" s="1" t="s">
        <v>44</v>
      </c>
      <c r="P374" s="2">
        <v>39976</v>
      </c>
      <c r="Q374" s="2">
        <v>39976</v>
      </c>
      <c r="R374" s="1" t="s">
        <v>44</v>
      </c>
      <c r="S374" s="1" t="s">
        <v>44</v>
      </c>
      <c r="T374" s="1" t="s">
        <v>45</v>
      </c>
      <c r="U374" s="1" t="s">
        <v>46</v>
      </c>
      <c r="V374">
        <v>82027</v>
      </c>
      <c r="W374" s="2">
        <v>45341.455597569446</v>
      </c>
      <c r="X374" s="2">
        <v>45342.604688692132</v>
      </c>
      <c r="Y374" t="b">
        <v>0</v>
      </c>
      <c r="Z374" s="1" t="s">
        <v>1714</v>
      </c>
      <c r="AA374" s="1" t="s">
        <v>44</v>
      </c>
      <c r="AB374" s="4" t="s">
        <v>1715</v>
      </c>
      <c r="AC374" s="1"/>
      <c r="AD374" s="1" t="s">
        <v>121</v>
      </c>
      <c r="AE374" s="1" t="s">
        <v>75</v>
      </c>
      <c r="AF374" s="1" t="s">
        <v>76</v>
      </c>
      <c r="AG374" s="1" t="s">
        <v>44</v>
      </c>
      <c r="AH374" s="1" t="s">
        <v>74</v>
      </c>
      <c r="AI374" s="1" t="s">
        <v>44</v>
      </c>
      <c r="AJ374">
        <v>1</v>
      </c>
      <c r="AK374">
        <v>2</v>
      </c>
      <c r="AL374">
        <v>3</v>
      </c>
    </row>
    <row r="375" spans="1:38" ht="76.5" x14ac:dyDescent="0.2">
      <c r="A375">
        <v>41470</v>
      </c>
      <c r="B375" s="1" t="s">
        <v>1716</v>
      </c>
      <c r="C375">
        <v>1</v>
      </c>
      <c r="D375">
        <v>8</v>
      </c>
      <c r="E375" s="1" t="s">
        <v>54</v>
      </c>
      <c r="F375" s="1" t="s">
        <v>54</v>
      </c>
      <c r="G375" s="1" t="s">
        <v>1717</v>
      </c>
      <c r="H375" s="1" t="s">
        <v>44</v>
      </c>
      <c r="I375" s="1" t="s">
        <v>1218</v>
      </c>
      <c r="J375" s="2">
        <v>44691</v>
      </c>
      <c r="K375" s="1" t="s">
        <v>117</v>
      </c>
      <c r="L375">
        <v>2</v>
      </c>
      <c r="M375">
        <v>-1</v>
      </c>
      <c r="N375" s="1" t="s">
        <v>44</v>
      </c>
      <c r="O375" s="1" t="s">
        <v>44</v>
      </c>
      <c r="P375" s="2">
        <v>44691</v>
      </c>
      <c r="Q375" s="2"/>
      <c r="R375" s="1" t="s">
        <v>44</v>
      </c>
      <c r="S375" s="1" t="s">
        <v>44</v>
      </c>
      <c r="T375" s="1" t="s">
        <v>45</v>
      </c>
      <c r="U375" s="1" t="s">
        <v>46</v>
      </c>
      <c r="V375">
        <v>374218</v>
      </c>
      <c r="W375" s="2">
        <v>45341.455597569446</v>
      </c>
      <c r="X375" s="2">
        <v>45343.682327488423</v>
      </c>
      <c r="Y375" t="b">
        <v>0</v>
      </c>
      <c r="Z375" s="1" t="s">
        <v>1718</v>
      </c>
      <c r="AA375" s="1" t="s">
        <v>1719</v>
      </c>
      <c r="AB375" s="4" t="s">
        <v>1720</v>
      </c>
      <c r="AC375" s="1"/>
      <c r="AD375" s="1" t="s">
        <v>74</v>
      </c>
      <c r="AE375" s="1" t="s">
        <v>75</v>
      </c>
      <c r="AF375" s="1" t="s">
        <v>76</v>
      </c>
      <c r="AG375" s="1" t="s">
        <v>44</v>
      </c>
      <c r="AH375" s="1" t="s">
        <v>74</v>
      </c>
      <c r="AI375" s="1" t="s">
        <v>44</v>
      </c>
      <c r="AJ375">
        <v>1</v>
      </c>
      <c r="AK375">
        <v>2</v>
      </c>
      <c r="AL375">
        <v>3</v>
      </c>
    </row>
    <row r="376" spans="1:38" ht="38.25" x14ac:dyDescent="0.2">
      <c r="A376">
        <v>18567</v>
      </c>
      <c r="B376" s="1" t="s">
        <v>1721</v>
      </c>
      <c r="C376">
        <v>2</v>
      </c>
      <c r="D376">
        <v>19</v>
      </c>
      <c r="E376" s="1" t="s">
        <v>38</v>
      </c>
      <c r="F376" s="1" t="s">
        <v>39</v>
      </c>
      <c r="G376" s="1" t="s">
        <v>1722</v>
      </c>
      <c r="H376" s="1" t="s">
        <v>1723</v>
      </c>
      <c r="I376" s="1" t="s">
        <v>189</v>
      </c>
      <c r="J376" s="2">
        <v>45370</v>
      </c>
      <c r="K376" s="1" t="s">
        <v>149</v>
      </c>
      <c r="L376">
        <v>2</v>
      </c>
      <c r="M376">
        <v>6</v>
      </c>
      <c r="N376" s="1" t="s">
        <v>1724</v>
      </c>
      <c r="O376" s="1" t="s">
        <v>44</v>
      </c>
      <c r="P376" s="2">
        <v>45370</v>
      </c>
      <c r="Q376" s="2">
        <v>45378</v>
      </c>
      <c r="R376" s="1" t="s">
        <v>44</v>
      </c>
      <c r="S376" s="1" t="s">
        <v>44</v>
      </c>
      <c r="T376" s="1" t="s">
        <v>45</v>
      </c>
      <c r="U376" s="1" t="s">
        <v>46</v>
      </c>
      <c r="V376">
        <v>155813</v>
      </c>
      <c r="W376" s="2">
        <v>45380.671915740742</v>
      </c>
      <c r="X376" s="2">
        <v>45380.672642384263</v>
      </c>
      <c r="Y376" t="b">
        <v>0</v>
      </c>
      <c r="Z376" s="1" t="s">
        <v>1725</v>
      </c>
      <c r="AA376" s="1" t="s">
        <v>44</v>
      </c>
      <c r="AB376" s="4" t="s">
        <v>1726</v>
      </c>
      <c r="AC376" s="1"/>
      <c r="AD376" s="1" t="s">
        <v>107</v>
      </c>
      <c r="AE376" s="1" t="s">
        <v>108</v>
      </c>
      <c r="AF376" s="1" t="s">
        <v>51</v>
      </c>
      <c r="AG376" s="1" t="s">
        <v>44</v>
      </c>
      <c r="AH376" s="1" t="s">
        <v>44</v>
      </c>
      <c r="AI376" s="1" t="s">
        <v>44</v>
      </c>
      <c r="AJ376">
        <v>1</v>
      </c>
      <c r="AK376">
        <v>2</v>
      </c>
      <c r="AL376">
        <v>3</v>
      </c>
    </row>
    <row r="377" spans="1:38" ht="25.5" x14ac:dyDescent="0.2">
      <c r="A377">
        <v>38465</v>
      </c>
      <c r="B377" s="1" t="s">
        <v>1727</v>
      </c>
      <c r="C377">
        <v>22</v>
      </c>
      <c r="D377">
        <v>4</v>
      </c>
      <c r="E377" s="1" t="s">
        <v>54</v>
      </c>
      <c r="F377" s="1" t="s">
        <v>54</v>
      </c>
      <c r="G377" s="1" t="s">
        <v>1728</v>
      </c>
      <c r="H377" s="1" t="s">
        <v>44</v>
      </c>
      <c r="I377" s="1" t="s">
        <v>1729</v>
      </c>
      <c r="J377" s="2">
        <v>40988</v>
      </c>
      <c r="K377" s="1" t="s">
        <v>190</v>
      </c>
      <c r="L377">
        <v>2</v>
      </c>
      <c r="M377">
        <v>-1</v>
      </c>
      <c r="N377" s="1" t="s">
        <v>44</v>
      </c>
      <c r="O377" s="1" t="s">
        <v>44</v>
      </c>
      <c r="P377" s="2">
        <v>40988</v>
      </c>
      <c r="Q377" s="2"/>
      <c r="R377" s="1" t="s">
        <v>44</v>
      </c>
      <c r="S377" s="1" t="s">
        <v>44</v>
      </c>
      <c r="T377" s="1" t="s">
        <v>45</v>
      </c>
      <c r="U377" s="1" t="s">
        <v>46</v>
      </c>
      <c r="V377">
        <v>212017</v>
      </c>
      <c r="W377" s="2">
        <v>45341.455597569446</v>
      </c>
      <c r="X377" s="2">
        <v>45344.89530689815</v>
      </c>
      <c r="Y377" t="b">
        <v>0</v>
      </c>
      <c r="Z377" s="1" t="s">
        <v>1730</v>
      </c>
      <c r="AA377" s="1" t="s">
        <v>1731</v>
      </c>
      <c r="AB377" s="4" t="s">
        <v>1732</v>
      </c>
      <c r="AC377" s="1"/>
      <c r="AD377" s="1" t="s">
        <v>107</v>
      </c>
      <c r="AE377" s="1" t="s">
        <v>108</v>
      </c>
      <c r="AF377" s="1" t="s">
        <v>51</v>
      </c>
      <c r="AG377" s="1" t="s">
        <v>44</v>
      </c>
      <c r="AH377" s="1" t="s">
        <v>44</v>
      </c>
      <c r="AI377" s="1" t="s">
        <v>44</v>
      </c>
      <c r="AJ377">
        <v>1</v>
      </c>
      <c r="AK377">
        <v>2</v>
      </c>
      <c r="AL377">
        <v>3</v>
      </c>
    </row>
    <row r="378" spans="1:38" ht="25.5" hidden="1" x14ac:dyDescent="0.2">
      <c r="A378">
        <v>12838</v>
      </c>
      <c r="B378" s="1" t="s">
        <v>1733</v>
      </c>
      <c r="C378">
        <v>1290</v>
      </c>
      <c r="D378">
        <v>2</v>
      </c>
      <c r="E378" s="1" t="s">
        <v>38</v>
      </c>
      <c r="F378" s="1" t="s">
        <v>68</v>
      </c>
      <c r="G378" s="1" t="s">
        <v>1734</v>
      </c>
      <c r="H378" s="1" t="s">
        <v>1735</v>
      </c>
      <c r="I378" s="1" t="s">
        <v>68</v>
      </c>
      <c r="J378" s="2">
        <v>45005</v>
      </c>
      <c r="K378" s="1" t="s">
        <v>57</v>
      </c>
      <c r="L378">
        <v>2</v>
      </c>
      <c r="M378">
        <v>3</v>
      </c>
      <c r="N378" s="1" t="s">
        <v>1736</v>
      </c>
      <c r="O378" s="1" t="s">
        <v>44</v>
      </c>
      <c r="P378" s="2">
        <v>45006</v>
      </c>
      <c r="Q378" s="2">
        <v>45006</v>
      </c>
      <c r="R378" s="1" t="s">
        <v>44</v>
      </c>
      <c r="S378" s="1" t="s">
        <v>44</v>
      </c>
      <c r="T378" s="1" t="s">
        <v>45</v>
      </c>
      <c r="U378" s="1" t="s">
        <v>46</v>
      </c>
      <c r="V378">
        <v>3911196</v>
      </c>
      <c r="W378" s="2">
        <v>45341.455597569446</v>
      </c>
      <c r="X378" s="2">
        <v>45343.265491851853</v>
      </c>
      <c r="Y378" t="b">
        <v>0</v>
      </c>
      <c r="Z378" s="1" t="s">
        <v>1737</v>
      </c>
      <c r="AA378" s="1" t="s">
        <v>44</v>
      </c>
      <c r="AB378" s="4" t="s">
        <v>1738</v>
      </c>
      <c r="AC378" s="1"/>
      <c r="AD378" s="1" t="s">
        <v>49</v>
      </c>
      <c r="AE378" s="1" t="s">
        <v>50</v>
      </c>
      <c r="AF378" s="1" t="s">
        <v>51</v>
      </c>
      <c r="AG378" s="1" t="s">
        <v>44</v>
      </c>
      <c r="AH378" s="1" t="s">
        <v>44</v>
      </c>
      <c r="AI378" s="1" t="s">
        <v>52</v>
      </c>
      <c r="AJ378">
        <v>1</v>
      </c>
      <c r="AK378">
        <v>2</v>
      </c>
      <c r="AL378">
        <v>3</v>
      </c>
    </row>
    <row r="379" spans="1:38" ht="25.5" hidden="1" x14ac:dyDescent="0.2">
      <c r="A379">
        <v>34558</v>
      </c>
      <c r="B379" s="1" t="s">
        <v>1739</v>
      </c>
      <c r="C379">
        <v>2</v>
      </c>
      <c r="D379">
        <v>13</v>
      </c>
      <c r="E379" s="1" t="s">
        <v>38</v>
      </c>
      <c r="F379" s="1" t="s">
        <v>39</v>
      </c>
      <c r="G379" s="1" t="s">
        <v>1740</v>
      </c>
      <c r="H379" s="1" t="s">
        <v>1741</v>
      </c>
      <c r="I379" s="1" t="s">
        <v>189</v>
      </c>
      <c r="J379" s="2">
        <v>39979</v>
      </c>
      <c r="K379" s="1" t="s">
        <v>451</v>
      </c>
      <c r="L379">
        <v>2</v>
      </c>
      <c r="M379">
        <v>5</v>
      </c>
      <c r="N379" s="1" t="s">
        <v>44</v>
      </c>
      <c r="O379" s="1" t="s">
        <v>44</v>
      </c>
      <c r="P379" s="2">
        <v>39979</v>
      </c>
      <c r="Q379" s="2">
        <v>39980</v>
      </c>
      <c r="R379" s="1" t="s">
        <v>44</v>
      </c>
      <c r="S379" s="1" t="s">
        <v>44</v>
      </c>
      <c r="T379" s="1" t="s">
        <v>45</v>
      </c>
      <c r="U379" s="1" t="s">
        <v>46</v>
      </c>
      <c r="V379">
        <v>23707</v>
      </c>
      <c r="W379" s="2">
        <v>45341.455597569446</v>
      </c>
      <c r="X379" s="2">
        <v>45341.527671678239</v>
      </c>
      <c r="Y379" t="b">
        <v>0</v>
      </c>
      <c r="Z379" s="1" t="s">
        <v>1742</v>
      </c>
      <c r="AA379" s="1" t="s">
        <v>44</v>
      </c>
      <c r="AB379" s="4" t="s">
        <v>1743</v>
      </c>
      <c r="AC379" s="1"/>
      <c r="AD379" s="1" t="s">
        <v>49</v>
      </c>
      <c r="AE379" s="1" t="s">
        <v>50</v>
      </c>
      <c r="AF379" s="1" t="s">
        <v>51</v>
      </c>
      <c r="AG379" s="1" t="s">
        <v>44</v>
      </c>
      <c r="AH379" s="1" t="s">
        <v>44</v>
      </c>
      <c r="AI379" s="1" t="s">
        <v>52</v>
      </c>
      <c r="AJ379">
        <v>1</v>
      </c>
      <c r="AK379">
        <v>2</v>
      </c>
      <c r="AL379">
        <v>3</v>
      </c>
    </row>
    <row r="380" spans="1:38" ht="25.5" x14ac:dyDescent="0.2">
      <c r="A380">
        <v>42734</v>
      </c>
      <c r="B380" s="1" t="s">
        <v>1744</v>
      </c>
      <c r="C380">
        <v>10</v>
      </c>
      <c r="D380">
        <v>24</v>
      </c>
      <c r="E380" s="1" t="s">
        <v>54</v>
      </c>
      <c r="F380" s="1" t="s">
        <v>54</v>
      </c>
      <c r="G380" s="1" t="s">
        <v>1745</v>
      </c>
      <c r="H380" s="1" t="s">
        <v>1746</v>
      </c>
      <c r="I380" s="1" t="s">
        <v>1747</v>
      </c>
      <c r="J380" s="2">
        <v>42262</v>
      </c>
      <c r="K380" s="1" t="s">
        <v>81</v>
      </c>
      <c r="L380">
        <v>2</v>
      </c>
      <c r="M380">
        <v>-1</v>
      </c>
      <c r="N380" s="1" t="s">
        <v>44</v>
      </c>
      <c r="O380" s="1" t="s">
        <v>44</v>
      </c>
      <c r="P380" s="2">
        <v>42262</v>
      </c>
      <c r="Q380" s="2"/>
      <c r="R380" s="1" t="s">
        <v>44</v>
      </c>
      <c r="S380" s="1" t="s">
        <v>44</v>
      </c>
      <c r="T380" s="1" t="s">
        <v>45</v>
      </c>
      <c r="U380" s="1" t="s">
        <v>46</v>
      </c>
      <c r="V380">
        <v>342181</v>
      </c>
      <c r="W380" s="2">
        <v>45341.455597569446</v>
      </c>
      <c r="X380" s="2">
        <v>45343.576738587966</v>
      </c>
      <c r="Y380" t="b">
        <v>0</v>
      </c>
      <c r="Z380" s="1" t="s">
        <v>1748</v>
      </c>
      <c r="AA380" s="1" t="s">
        <v>1749</v>
      </c>
      <c r="AB380" s="4" t="s">
        <v>1750</v>
      </c>
      <c r="AC380" s="1"/>
      <c r="AD380" s="1" t="s">
        <v>74</v>
      </c>
      <c r="AE380" s="1" t="s">
        <v>75</v>
      </c>
      <c r="AF380" s="1" t="s">
        <v>76</v>
      </c>
      <c r="AG380" s="1" t="s">
        <v>44</v>
      </c>
      <c r="AH380" s="1" t="s">
        <v>44</v>
      </c>
      <c r="AI380" s="1" t="s">
        <v>44</v>
      </c>
      <c r="AJ380">
        <v>1</v>
      </c>
      <c r="AK380">
        <v>2</v>
      </c>
      <c r="AL380">
        <v>3</v>
      </c>
    </row>
    <row r="381" spans="1:38" ht="51" x14ac:dyDescent="0.2">
      <c r="A381">
        <v>9860</v>
      </c>
      <c r="B381" s="1" t="s">
        <v>1751</v>
      </c>
      <c r="C381">
        <v>18</v>
      </c>
      <c r="D381">
        <v>7</v>
      </c>
      <c r="E381" s="1" t="s">
        <v>38</v>
      </c>
      <c r="F381" s="1" t="s">
        <v>68</v>
      </c>
      <c r="G381" s="1" t="s">
        <v>1752</v>
      </c>
      <c r="H381" s="1" t="s">
        <v>1753</v>
      </c>
      <c r="I381" s="1" t="s">
        <v>68</v>
      </c>
      <c r="J381" s="2">
        <v>45243</v>
      </c>
      <c r="K381" s="1" t="s">
        <v>149</v>
      </c>
      <c r="L381">
        <v>2</v>
      </c>
      <c r="M381">
        <v>3</v>
      </c>
      <c r="N381" s="1" t="s">
        <v>44</v>
      </c>
      <c r="O381" s="1" t="s">
        <v>44</v>
      </c>
      <c r="P381" s="2">
        <v>45244</v>
      </c>
      <c r="Q381" s="2">
        <v>45244</v>
      </c>
      <c r="R381" s="1" t="s">
        <v>44</v>
      </c>
      <c r="S381" s="1" t="s">
        <v>44</v>
      </c>
      <c r="T381" s="1" t="s">
        <v>45</v>
      </c>
      <c r="U381" s="1" t="s">
        <v>46</v>
      </c>
      <c r="V381">
        <v>240014</v>
      </c>
      <c r="W381" s="2">
        <v>45341.455597569446</v>
      </c>
      <c r="X381" s="2">
        <v>45341.665366412039</v>
      </c>
      <c r="Y381" t="b">
        <v>0</v>
      </c>
      <c r="Z381" s="1" t="s">
        <v>1754</v>
      </c>
      <c r="AA381" s="1" t="s">
        <v>44</v>
      </c>
      <c r="AB381" s="4" t="s">
        <v>1755</v>
      </c>
      <c r="AC381" s="1"/>
      <c r="AD381" s="1" t="s">
        <v>91</v>
      </c>
      <c r="AE381" s="1" t="s">
        <v>92</v>
      </c>
      <c r="AF381" s="1" t="s">
        <v>51</v>
      </c>
      <c r="AG381" s="1" t="s">
        <v>44</v>
      </c>
      <c r="AH381" s="1" t="s">
        <v>44</v>
      </c>
      <c r="AI381" s="1" t="s">
        <v>44</v>
      </c>
      <c r="AJ381">
        <v>1</v>
      </c>
      <c r="AK381">
        <v>2</v>
      </c>
      <c r="AL381">
        <v>3</v>
      </c>
    </row>
    <row r="382" spans="1:38" ht="63.75" x14ac:dyDescent="0.2">
      <c r="A382">
        <v>42620</v>
      </c>
      <c r="B382" s="1" t="s">
        <v>1756</v>
      </c>
      <c r="C382">
        <v>73</v>
      </c>
      <c r="D382">
        <v>13</v>
      </c>
      <c r="E382" s="1" t="s">
        <v>54</v>
      </c>
      <c r="F382" s="1" t="s">
        <v>54</v>
      </c>
      <c r="G382" s="1" t="s">
        <v>1757</v>
      </c>
      <c r="H382" s="1" t="s">
        <v>1758</v>
      </c>
      <c r="I382" s="1" t="s">
        <v>1759</v>
      </c>
      <c r="J382" s="2">
        <v>42671</v>
      </c>
      <c r="K382" s="1" t="s">
        <v>43</v>
      </c>
      <c r="L382">
        <v>2</v>
      </c>
      <c r="M382">
        <v>-1</v>
      </c>
      <c r="N382" s="1" t="s">
        <v>44</v>
      </c>
      <c r="O382" s="1" t="s">
        <v>44</v>
      </c>
      <c r="P382" s="2">
        <v>42671</v>
      </c>
      <c r="Q382" s="2"/>
      <c r="R382" s="1" t="s">
        <v>44</v>
      </c>
      <c r="S382" s="1" t="s">
        <v>44</v>
      </c>
      <c r="T382" s="1" t="s">
        <v>45</v>
      </c>
      <c r="U382" s="1" t="s">
        <v>46</v>
      </c>
      <c r="V382">
        <v>4143397</v>
      </c>
      <c r="W382" s="2">
        <v>45341.455597569446</v>
      </c>
      <c r="X382" s="2">
        <v>45344.181537430559</v>
      </c>
      <c r="Y382" t="b">
        <v>0</v>
      </c>
      <c r="Z382" s="1" t="s">
        <v>1760</v>
      </c>
      <c r="AA382" s="1" t="s">
        <v>1761</v>
      </c>
      <c r="AB382" s="4" t="s">
        <v>1762</v>
      </c>
      <c r="AC382" s="1"/>
      <c r="AD382" s="1" t="s">
        <v>74</v>
      </c>
      <c r="AE382" s="1" t="s">
        <v>75</v>
      </c>
      <c r="AF382" s="1" t="s">
        <v>76</v>
      </c>
      <c r="AG382" s="1" t="s">
        <v>44</v>
      </c>
      <c r="AH382" s="1" t="s">
        <v>77</v>
      </c>
      <c r="AI382" s="1" t="s">
        <v>44</v>
      </c>
      <c r="AJ382">
        <v>1</v>
      </c>
      <c r="AK382">
        <v>2</v>
      </c>
      <c r="AL382">
        <v>3</v>
      </c>
    </row>
    <row r="383" spans="1:38" hidden="1" x14ac:dyDescent="0.2">
      <c r="A383">
        <v>35874</v>
      </c>
      <c r="B383" s="1" t="s">
        <v>721</v>
      </c>
      <c r="C383">
        <v>108</v>
      </c>
      <c r="D383">
        <v>10</v>
      </c>
      <c r="E383" s="1" t="s">
        <v>38</v>
      </c>
      <c r="F383" s="1" t="s">
        <v>68</v>
      </c>
      <c r="G383" s="1" t="s">
        <v>722</v>
      </c>
      <c r="H383" s="1" t="s">
        <v>723</v>
      </c>
      <c r="I383" s="1" t="s">
        <v>68</v>
      </c>
      <c r="J383" s="2">
        <v>42633</v>
      </c>
      <c r="K383" s="1" t="s">
        <v>43</v>
      </c>
      <c r="L383">
        <v>2</v>
      </c>
      <c r="M383">
        <v>2</v>
      </c>
      <c r="N383" s="1" t="s">
        <v>44</v>
      </c>
      <c r="O383" s="1" t="s">
        <v>44</v>
      </c>
      <c r="P383" s="2">
        <v>42626</v>
      </c>
      <c r="Q383" s="2">
        <v>42633</v>
      </c>
      <c r="R383" s="1" t="s">
        <v>44</v>
      </c>
      <c r="S383" s="1" t="s">
        <v>44</v>
      </c>
      <c r="T383" s="1" t="s">
        <v>45</v>
      </c>
      <c r="U383" s="1" t="s">
        <v>46</v>
      </c>
      <c r="V383">
        <v>6096844</v>
      </c>
      <c r="W383" s="2">
        <v>45341.455597569446</v>
      </c>
      <c r="X383" s="2">
        <v>45344.550217523145</v>
      </c>
      <c r="Y383" t="b">
        <v>0</v>
      </c>
      <c r="Z383" s="1" t="s">
        <v>724</v>
      </c>
      <c r="AA383" s="1" t="s">
        <v>44</v>
      </c>
      <c r="AB383" s="4" t="s">
        <v>1763</v>
      </c>
      <c r="AC383" s="1"/>
      <c r="AD383" s="1" t="s">
        <v>49</v>
      </c>
      <c r="AE383" s="1" t="s">
        <v>50</v>
      </c>
      <c r="AF383" s="1" t="s">
        <v>51</v>
      </c>
      <c r="AG383" s="1" t="s">
        <v>44</v>
      </c>
      <c r="AH383" s="1" t="s">
        <v>44</v>
      </c>
      <c r="AI383" s="1" t="s">
        <v>52</v>
      </c>
      <c r="AJ383">
        <v>1</v>
      </c>
      <c r="AK383">
        <v>2</v>
      </c>
      <c r="AL383">
        <v>3</v>
      </c>
    </row>
    <row r="384" spans="1:38" ht="409.5" hidden="1" x14ac:dyDescent="0.2">
      <c r="A384">
        <v>39708</v>
      </c>
      <c r="B384" s="1" t="s">
        <v>1764</v>
      </c>
      <c r="C384">
        <v>3</v>
      </c>
      <c r="D384">
        <v>1</v>
      </c>
      <c r="E384" s="1" t="s">
        <v>54</v>
      </c>
      <c r="F384" s="1" t="s">
        <v>54</v>
      </c>
      <c r="G384" s="1" t="s">
        <v>1765</v>
      </c>
      <c r="H384" s="1" t="s">
        <v>44</v>
      </c>
      <c r="I384" s="1" t="s">
        <v>1766</v>
      </c>
      <c r="J384" s="2">
        <v>45044</v>
      </c>
      <c r="K384" s="1" t="s">
        <v>57</v>
      </c>
      <c r="L384">
        <v>2</v>
      </c>
      <c r="M384">
        <v>-1</v>
      </c>
      <c r="N384" s="1" t="s">
        <v>44</v>
      </c>
      <c r="O384" s="1" t="s">
        <v>44</v>
      </c>
      <c r="P384" s="2">
        <v>45044</v>
      </c>
      <c r="Q384" s="2"/>
      <c r="R384" s="1" t="s">
        <v>44</v>
      </c>
      <c r="S384" s="1" t="s">
        <v>44</v>
      </c>
      <c r="T384" s="1" t="s">
        <v>45</v>
      </c>
      <c r="U384" s="1" t="s">
        <v>46</v>
      </c>
      <c r="V384">
        <v>18768488</v>
      </c>
      <c r="W384" s="2">
        <v>45341.455597569446</v>
      </c>
      <c r="X384" s="2">
        <v>45344.827665150464</v>
      </c>
      <c r="Y384" t="b">
        <v>0</v>
      </c>
      <c r="Z384" s="1" t="s">
        <v>1767</v>
      </c>
      <c r="AA384" s="1" t="s">
        <v>808</v>
      </c>
      <c r="AB384" s="4" t="s">
        <v>1768</v>
      </c>
      <c r="AC384" s="1"/>
      <c r="AD384" s="1" t="s">
        <v>49</v>
      </c>
      <c r="AE384" s="1" t="s">
        <v>50</v>
      </c>
      <c r="AF384" s="1" t="s">
        <v>51</v>
      </c>
      <c r="AG384" s="1" t="s">
        <v>44</v>
      </c>
      <c r="AH384" s="1" t="s">
        <v>44</v>
      </c>
      <c r="AI384" s="1" t="s">
        <v>52</v>
      </c>
      <c r="AJ384">
        <v>1</v>
      </c>
      <c r="AK384">
        <v>2</v>
      </c>
      <c r="AL384">
        <v>3</v>
      </c>
    </row>
    <row r="385" spans="1:38" ht="25.5" hidden="1" x14ac:dyDescent="0.2">
      <c r="A385">
        <v>1051</v>
      </c>
      <c r="B385" s="1" t="s">
        <v>1769</v>
      </c>
      <c r="C385">
        <v>229</v>
      </c>
      <c r="D385">
        <v>52</v>
      </c>
      <c r="E385" s="1" t="s">
        <v>38</v>
      </c>
      <c r="F385" s="1" t="s">
        <v>68</v>
      </c>
      <c r="G385" s="1" t="s">
        <v>1770</v>
      </c>
      <c r="H385" s="1" t="s">
        <v>1771</v>
      </c>
      <c r="I385" s="1" t="s">
        <v>68</v>
      </c>
      <c r="J385" s="2">
        <v>44824</v>
      </c>
      <c r="K385" s="1" t="s">
        <v>57</v>
      </c>
      <c r="L385">
        <v>2</v>
      </c>
      <c r="M385">
        <v>2</v>
      </c>
      <c r="N385" s="1" t="s">
        <v>44</v>
      </c>
      <c r="O385" s="1" t="s">
        <v>44</v>
      </c>
      <c r="P385" s="2">
        <v>44811</v>
      </c>
      <c r="Q385" s="2">
        <v>44824</v>
      </c>
      <c r="R385" s="1" t="s">
        <v>44</v>
      </c>
      <c r="S385" s="1" t="s">
        <v>44</v>
      </c>
      <c r="T385" s="1" t="s">
        <v>45</v>
      </c>
      <c r="U385" s="1" t="s">
        <v>46</v>
      </c>
      <c r="V385">
        <v>12146586</v>
      </c>
      <c r="W385" s="2">
        <v>45341.455597569446</v>
      </c>
      <c r="X385" s="2">
        <v>45345.410305833335</v>
      </c>
      <c r="Y385" t="b">
        <v>0</v>
      </c>
      <c r="Z385" s="1" t="s">
        <v>1772</v>
      </c>
      <c r="AA385" s="1" t="s">
        <v>44</v>
      </c>
      <c r="AB385" s="4" t="s">
        <v>1773</v>
      </c>
      <c r="AC385" s="1"/>
      <c r="AD385" s="1" t="s">
        <v>49</v>
      </c>
      <c r="AE385" s="1" t="s">
        <v>50</v>
      </c>
      <c r="AF385" s="1" t="s">
        <v>51</v>
      </c>
      <c r="AG385" s="1" t="s">
        <v>44</v>
      </c>
      <c r="AH385" s="1" t="s">
        <v>44</v>
      </c>
      <c r="AI385" s="1" t="s">
        <v>52</v>
      </c>
      <c r="AJ385">
        <v>1</v>
      </c>
      <c r="AK385">
        <v>2</v>
      </c>
      <c r="AL385">
        <v>3</v>
      </c>
    </row>
    <row r="386" spans="1:38" ht="51" x14ac:dyDescent="0.2">
      <c r="A386">
        <v>19078</v>
      </c>
      <c r="B386" s="1" t="s">
        <v>1774</v>
      </c>
      <c r="C386">
        <v>5</v>
      </c>
      <c r="D386">
        <v>9</v>
      </c>
      <c r="E386" s="1" t="s">
        <v>38</v>
      </c>
      <c r="F386" s="1" t="s">
        <v>39</v>
      </c>
      <c r="G386" s="1" t="s">
        <v>1775</v>
      </c>
      <c r="H386" s="1" t="s">
        <v>1776</v>
      </c>
      <c r="I386" s="1" t="s">
        <v>42</v>
      </c>
      <c r="J386" s="2">
        <v>44140</v>
      </c>
      <c r="K386" s="1" t="s">
        <v>176</v>
      </c>
      <c r="L386">
        <v>2</v>
      </c>
      <c r="M386">
        <v>11</v>
      </c>
      <c r="N386" s="1" t="s">
        <v>44</v>
      </c>
      <c r="O386" s="1" t="s">
        <v>44</v>
      </c>
      <c r="P386" s="2">
        <v>44140</v>
      </c>
      <c r="Q386" s="2">
        <v>44144</v>
      </c>
      <c r="R386" s="1" t="s">
        <v>44</v>
      </c>
      <c r="S386" s="1" t="s">
        <v>44</v>
      </c>
      <c r="T386" s="1" t="s">
        <v>45</v>
      </c>
      <c r="U386" s="1" t="s">
        <v>46</v>
      </c>
      <c r="V386">
        <v>302126</v>
      </c>
      <c r="W386" s="2">
        <v>45341.455597569446</v>
      </c>
      <c r="X386" s="2">
        <v>45346.038222499999</v>
      </c>
      <c r="Y386" t="b">
        <v>0</v>
      </c>
      <c r="Z386" s="1" t="s">
        <v>1777</v>
      </c>
      <c r="AA386" s="1" t="s">
        <v>44</v>
      </c>
      <c r="AB386" s="4" t="s">
        <v>1778</v>
      </c>
      <c r="AC386" s="1"/>
      <c r="AD386" s="1" t="s">
        <v>121</v>
      </c>
      <c r="AE386" s="1" t="s">
        <v>75</v>
      </c>
      <c r="AF386" s="1" t="s">
        <v>76</v>
      </c>
      <c r="AG386" s="1" t="s">
        <v>44</v>
      </c>
      <c r="AH386" s="1" t="s">
        <v>74</v>
      </c>
      <c r="AI386" s="1" t="s">
        <v>44</v>
      </c>
      <c r="AJ386">
        <v>1</v>
      </c>
      <c r="AK386">
        <v>2</v>
      </c>
      <c r="AL386">
        <v>3</v>
      </c>
    </row>
    <row r="387" spans="1:38" ht="38.25" hidden="1" x14ac:dyDescent="0.2">
      <c r="A387">
        <v>42099</v>
      </c>
      <c r="B387" s="1" t="s">
        <v>1779</v>
      </c>
      <c r="C387">
        <v>3</v>
      </c>
      <c r="D387">
        <v>4</v>
      </c>
      <c r="E387" s="1" t="s">
        <v>54</v>
      </c>
      <c r="F387" s="1" t="s">
        <v>54</v>
      </c>
      <c r="G387" s="1" t="s">
        <v>1780</v>
      </c>
      <c r="H387" s="1" t="s">
        <v>580</v>
      </c>
      <c r="I387" s="1" t="s">
        <v>1495</v>
      </c>
      <c r="J387" s="2">
        <v>43403</v>
      </c>
      <c r="K387" s="1" t="s">
        <v>71</v>
      </c>
      <c r="L387">
        <v>2</v>
      </c>
      <c r="M387">
        <v>-1</v>
      </c>
      <c r="N387" s="1" t="s">
        <v>44</v>
      </c>
      <c r="O387" s="1" t="s">
        <v>44</v>
      </c>
      <c r="P387" s="2">
        <v>43403</v>
      </c>
      <c r="Q387" s="2"/>
      <c r="R387" s="1" t="s">
        <v>44</v>
      </c>
      <c r="S387" s="1" t="s">
        <v>44</v>
      </c>
      <c r="T387" s="1" t="s">
        <v>45</v>
      </c>
      <c r="U387" s="1" t="s">
        <v>46</v>
      </c>
      <c r="V387">
        <v>75879</v>
      </c>
      <c r="W387" s="2">
        <v>45341.455597569446</v>
      </c>
      <c r="X387" s="2">
        <v>45343.044872905091</v>
      </c>
      <c r="Y387" t="b">
        <v>0</v>
      </c>
      <c r="Z387" s="1" t="s">
        <v>1781</v>
      </c>
      <c r="AA387" s="1" t="s">
        <v>578</v>
      </c>
      <c r="AB387" s="4" t="s">
        <v>1782</v>
      </c>
      <c r="AC387" s="1"/>
      <c r="AD387" s="1" t="s">
        <v>49</v>
      </c>
      <c r="AE387" s="1" t="s">
        <v>50</v>
      </c>
      <c r="AF387" s="1" t="s">
        <v>51</v>
      </c>
      <c r="AG387" s="1" t="s">
        <v>44</v>
      </c>
      <c r="AH387" s="1" t="s">
        <v>44</v>
      </c>
      <c r="AI387" s="1" t="s">
        <v>52</v>
      </c>
      <c r="AJ387">
        <v>1</v>
      </c>
      <c r="AK387">
        <v>2</v>
      </c>
      <c r="AL387">
        <v>3</v>
      </c>
    </row>
    <row r="388" spans="1:38" ht="25.5" x14ac:dyDescent="0.2">
      <c r="A388">
        <v>13919</v>
      </c>
      <c r="B388" s="1" t="s">
        <v>552</v>
      </c>
      <c r="C388">
        <v>123</v>
      </c>
      <c r="D388">
        <v>13</v>
      </c>
      <c r="E388" s="1" t="s">
        <v>38</v>
      </c>
      <c r="F388" s="1" t="s">
        <v>39</v>
      </c>
      <c r="G388" s="1" t="s">
        <v>553</v>
      </c>
      <c r="H388" s="1" t="s">
        <v>259</v>
      </c>
      <c r="I388" s="1" t="s">
        <v>42</v>
      </c>
      <c r="J388" s="2">
        <v>42244</v>
      </c>
      <c r="K388" s="1" t="s">
        <v>260</v>
      </c>
      <c r="L388">
        <v>2</v>
      </c>
      <c r="M388">
        <v>7</v>
      </c>
      <c r="N388" s="1" t="s">
        <v>261</v>
      </c>
      <c r="O388" s="1" t="s">
        <v>44</v>
      </c>
      <c r="P388" s="2">
        <v>42243</v>
      </c>
      <c r="Q388" s="2">
        <v>42244</v>
      </c>
      <c r="R388" s="1" t="s">
        <v>44</v>
      </c>
      <c r="S388" s="1" t="s">
        <v>44</v>
      </c>
      <c r="T388" s="1" t="s">
        <v>45</v>
      </c>
      <c r="U388" s="1" t="s">
        <v>46</v>
      </c>
      <c r="V388">
        <v>440738</v>
      </c>
      <c r="W388" s="2">
        <v>45341.455597569446</v>
      </c>
      <c r="X388" s="2">
        <v>45345.214736099537</v>
      </c>
      <c r="Y388" t="b">
        <v>0</v>
      </c>
      <c r="Z388" s="1" t="s">
        <v>554</v>
      </c>
      <c r="AA388" s="1" t="s">
        <v>44</v>
      </c>
      <c r="AB388" s="4" t="s">
        <v>1783</v>
      </c>
      <c r="AC388" s="1"/>
      <c r="AD388" s="1" t="s">
        <v>121</v>
      </c>
      <c r="AE388" s="1" t="s">
        <v>75</v>
      </c>
      <c r="AF388" s="1" t="s">
        <v>76</v>
      </c>
      <c r="AG388" s="1" t="s">
        <v>44</v>
      </c>
      <c r="AH388" s="1" t="s">
        <v>44</v>
      </c>
      <c r="AI388" s="1" t="s">
        <v>44</v>
      </c>
      <c r="AJ388">
        <v>1</v>
      </c>
      <c r="AK388">
        <v>2</v>
      </c>
      <c r="AL388">
        <v>3</v>
      </c>
    </row>
    <row r="389" spans="1:38" ht="25.5" x14ac:dyDescent="0.2">
      <c r="A389">
        <v>32943</v>
      </c>
      <c r="B389" s="1" t="s">
        <v>1784</v>
      </c>
      <c r="C389">
        <v>5</v>
      </c>
      <c r="D389">
        <v>9</v>
      </c>
      <c r="E389" s="1" t="s">
        <v>38</v>
      </c>
      <c r="F389" s="1" t="s">
        <v>68</v>
      </c>
      <c r="G389" s="1" t="s">
        <v>1785</v>
      </c>
      <c r="H389" s="1" t="s">
        <v>1786</v>
      </c>
      <c r="I389" s="1" t="s">
        <v>68</v>
      </c>
      <c r="J389" s="2">
        <v>41699</v>
      </c>
      <c r="K389" s="1" t="s">
        <v>88</v>
      </c>
      <c r="L389">
        <v>2</v>
      </c>
      <c r="M389">
        <v>3</v>
      </c>
      <c r="N389" s="1" t="s">
        <v>44</v>
      </c>
      <c r="O389" s="1" t="s">
        <v>44</v>
      </c>
      <c r="P389" s="2">
        <v>41701</v>
      </c>
      <c r="Q389" s="2">
        <v>41701</v>
      </c>
      <c r="R389" s="1" t="s">
        <v>44</v>
      </c>
      <c r="S389" s="1" t="s">
        <v>44</v>
      </c>
      <c r="T389" s="1" t="s">
        <v>45</v>
      </c>
      <c r="U389" s="1" t="s">
        <v>46</v>
      </c>
      <c r="V389">
        <v>45642</v>
      </c>
      <c r="W389" s="2">
        <v>45341.455597569446</v>
      </c>
      <c r="X389" s="2">
        <v>45343.717276724536</v>
      </c>
      <c r="Y389" t="b">
        <v>0</v>
      </c>
      <c r="Z389" s="1" t="s">
        <v>1787</v>
      </c>
      <c r="AA389" s="1" t="s">
        <v>44</v>
      </c>
      <c r="AB389" s="4" t="s">
        <v>1788</v>
      </c>
      <c r="AC389" s="1"/>
      <c r="AD389" s="1" t="s">
        <v>91</v>
      </c>
      <c r="AE389" s="1" t="s">
        <v>92</v>
      </c>
      <c r="AF389" s="1" t="s">
        <v>51</v>
      </c>
      <c r="AG389" s="1" t="s">
        <v>44</v>
      </c>
      <c r="AH389" s="1" t="s">
        <v>44</v>
      </c>
      <c r="AI389" s="1" t="s">
        <v>44</v>
      </c>
      <c r="AJ389">
        <v>1</v>
      </c>
      <c r="AK389">
        <v>2</v>
      </c>
      <c r="AL389">
        <v>3</v>
      </c>
    </row>
    <row r="390" spans="1:38" ht="25.5" x14ac:dyDescent="0.2">
      <c r="A390">
        <v>2658</v>
      </c>
      <c r="B390" s="1" t="s">
        <v>1789</v>
      </c>
      <c r="C390">
        <v>176</v>
      </c>
      <c r="D390">
        <v>27</v>
      </c>
      <c r="E390" s="1" t="s">
        <v>38</v>
      </c>
      <c r="F390" s="1" t="s">
        <v>68</v>
      </c>
      <c r="G390" s="1" t="s">
        <v>1790</v>
      </c>
      <c r="H390" s="1" t="s">
        <v>1791</v>
      </c>
      <c r="I390" s="1" t="s">
        <v>68</v>
      </c>
      <c r="J390" s="2">
        <v>40071</v>
      </c>
      <c r="K390" s="1" t="s">
        <v>97</v>
      </c>
      <c r="L390">
        <v>2</v>
      </c>
      <c r="M390">
        <v>2</v>
      </c>
      <c r="N390" s="1" t="s">
        <v>44</v>
      </c>
      <c r="O390" s="1" t="s">
        <v>44</v>
      </c>
      <c r="P390" s="2">
        <v>40071</v>
      </c>
      <c r="Q390" s="2">
        <v>40071</v>
      </c>
      <c r="R390" s="1" t="s">
        <v>44</v>
      </c>
      <c r="S390" s="1" t="s">
        <v>44</v>
      </c>
      <c r="T390" s="1" t="s">
        <v>45</v>
      </c>
      <c r="U390" s="1" t="s">
        <v>46</v>
      </c>
      <c r="V390">
        <v>1613390</v>
      </c>
      <c r="W390" s="2">
        <v>45341.455597569446</v>
      </c>
      <c r="X390" s="2">
        <v>45342.334659456021</v>
      </c>
      <c r="Y390" t="b">
        <v>0</v>
      </c>
      <c r="Z390" s="1" t="s">
        <v>1792</v>
      </c>
      <c r="AA390" s="1" t="s">
        <v>44</v>
      </c>
      <c r="AB390" s="4" t="s">
        <v>1793</v>
      </c>
      <c r="AC390" s="1"/>
      <c r="AD390" s="1" t="s">
        <v>386</v>
      </c>
      <c r="AE390" s="1" t="s">
        <v>387</v>
      </c>
      <c r="AF390" s="1" t="s">
        <v>51</v>
      </c>
      <c r="AG390" s="1" t="s">
        <v>44</v>
      </c>
      <c r="AH390" s="1" t="s">
        <v>44</v>
      </c>
      <c r="AI390" s="1" t="s">
        <v>44</v>
      </c>
      <c r="AJ390">
        <v>1</v>
      </c>
      <c r="AK390">
        <v>2</v>
      </c>
      <c r="AL390">
        <v>3</v>
      </c>
    </row>
    <row r="391" spans="1:38" ht="25.5" hidden="1" x14ac:dyDescent="0.2">
      <c r="A391">
        <v>38765</v>
      </c>
      <c r="B391" s="1" t="s">
        <v>400</v>
      </c>
      <c r="C391">
        <v>36</v>
      </c>
      <c r="D391">
        <v>6</v>
      </c>
      <c r="E391" s="1" t="s">
        <v>54</v>
      </c>
      <c r="F391" s="1" t="s">
        <v>54</v>
      </c>
      <c r="G391" s="1" t="s">
        <v>401</v>
      </c>
      <c r="H391" s="1" t="s">
        <v>44</v>
      </c>
      <c r="I391" s="1" t="s">
        <v>402</v>
      </c>
      <c r="J391" s="2">
        <v>44544</v>
      </c>
      <c r="K391" s="1" t="s">
        <v>117</v>
      </c>
      <c r="L391">
        <v>2</v>
      </c>
      <c r="M391">
        <v>-1</v>
      </c>
      <c r="N391" s="1" t="s">
        <v>44</v>
      </c>
      <c r="O391" s="1" t="s">
        <v>44</v>
      </c>
      <c r="P391" s="2">
        <v>44544</v>
      </c>
      <c r="Q391" s="2"/>
      <c r="R391" s="1" t="s">
        <v>44</v>
      </c>
      <c r="S391" s="1" t="s">
        <v>44</v>
      </c>
      <c r="T391" s="1" t="s">
        <v>45</v>
      </c>
      <c r="U391" s="1" t="s">
        <v>46</v>
      </c>
      <c r="V391">
        <v>1398480</v>
      </c>
      <c r="W391" s="2">
        <v>45341.455597569446</v>
      </c>
      <c r="X391" s="2">
        <v>45343.786900995372</v>
      </c>
      <c r="Y391" t="b">
        <v>0</v>
      </c>
      <c r="Z391" s="1" t="s">
        <v>403</v>
      </c>
      <c r="AA391" s="1" t="s">
        <v>404</v>
      </c>
      <c r="AB391" s="4" t="s">
        <v>1794</v>
      </c>
      <c r="AC391" s="1"/>
      <c r="AD391" s="1" t="s">
        <v>49</v>
      </c>
      <c r="AE391" s="1" t="s">
        <v>50</v>
      </c>
      <c r="AF391" s="1" t="s">
        <v>51</v>
      </c>
      <c r="AG391" s="1" t="s">
        <v>44</v>
      </c>
      <c r="AH391" s="1" t="s">
        <v>44</v>
      </c>
      <c r="AI391" s="1" t="s">
        <v>52</v>
      </c>
      <c r="AJ391">
        <v>1</v>
      </c>
      <c r="AK391">
        <v>2</v>
      </c>
      <c r="AL391">
        <v>3</v>
      </c>
    </row>
    <row r="392" spans="1:38" ht="51" x14ac:dyDescent="0.2">
      <c r="A392">
        <v>10173</v>
      </c>
      <c r="B392" s="1" t="s">
        <v>1795</v>
      </c>
      <c r="C392">
        <v>12</v>
      </c>
      <c r="D392">
        <v>3</v>
      </c>
      <c r="E392" s="1" t="s">
        <v>38</v>
      </c>
      <c r="F392" s="1" t="s">
        <v>68</v>
      </c>
      <c r="G392" s="1" t="s">
        <v>1796</v>
      </c>
      <c r="H392" s="1" t="s">
        <v>1797</v>
      </c>
      <c r="I392" s="1" t="s">
        <v>68</v>
      </c>
      <c r="J392" s="2">
        <v>44279</v>
      </c>
      <c r="K392" s="1" t="s">
        <v>176</v>
      </c>
      <c r="L392">
        <v>2</v>
      </c>
      <c r="M392">
        <v>3</v>
      </c>
      <c r="N392" s="1" t="s">
        <v>1798</v>
      </c>
      <c r="O392" s="1" t="s">
        <v>44</v>
      </c>
      <c r="P392" s="2">
        <v>44280</v>
      </c>
      <c r="Q392" s="2">
        <v>44280</v>
      </c>
      <c r="R392" s="1" t="s">
        <v>44</v>
      </c>
      <c r="S392" s="1" t="s">
        <v>44</v>
      </c>
      <c r="T392" s="1" t="s">
        <v>45</v>
      </c>
      <c r="U392" s="1" t="s">
        <v>46</v>
      </c>
      <c r="V392">
        <v>178426</v>
      </c>
      <c r="W392" s="2">
        <v>45341.455597569446</v>
      </c>
      <c r="X392" s="2">
        <v>45342.5894625</v>
      </c>
      <c r="Y392" t="b">
        <v>0</v>
      </c>
      <c r="Z392" s="1" t="s">
        <v>1799</v>
      </c>
      <c r="AA392" s="1" t="s">
        <v>44</v>
      </c>
      <c r="AB392" s="4" t="s">
        <v>1800</v>
      </c>
      <c r="AC392" s="1"/>
      <c r="AD392" s="1" t="s">
        <v>74</v>
      </c>
      <c r="AE392" s="1" t="s">
        <v>75</v>
      </c>
      <c r="AF392" s="1" t="s">
        <v>76</v>
      </c>
      <c r="AG392" s="1" t="s">
        <v>44</v>
      </c>
      <c r="AH392" s="1" t="s">
        <v>74</v>
      </c>
      <c r="AI392" s="1" t="s">
        <v>44</v>
      </c>
      <c r="AJ392">
        <v>1</v>
      </c>
      <c r="AK392">
        <v>2</v>
      </c>
      <c r="AL392">
        <v>3</v>
      </c>
    </row>
    <row r="393" spans="1:38" ht="38.25" hidden="1" x14ac:dyDescent="0.2">
      <c r="A393">
        <v>30460</v>
      </c>
      <c r="B393" s="1" t="s">
        <v>186</v>
      </c>
      <c r="C393">
        <v>50</v>
      </c>
      <c r="D393">
        <v>22</v>
      </c>
      <c r="E393" s="1" t="s">
        <v>38</v>
      </c>
      <c r="F393" s="1" t="s">
        <v>39</v>
      </c>
      <c r="G393" s="1" t="s">
        <v>187</v>
      </c>
      <c r="H393" s="1" t="s">
        <v>188</v>
      </c>
      <c r="I393" s="1" t="s">
        <v>189</v>
      </c>
      <c r="J393" s="2">
        <v>40934</v>
      </c>
      <c r="K393" s="1" t="s">
        <v>190</v>
      </c>
      <c r="L393">
        <v>2</v>
      </c>
      <c r="M393">
        <v>7</v>
      </c>
      <c r="N393" s="1" t="s">
        <v>44</v>
      </c>
      <c r="O393" s="1" t="s">
        <v>44</v>
      </c>
      <c r="P393" s="2">
        <v>40934</v>
      </c>
      <c r="Q393" s="2">
        <v>40934</v>
      </c>
      <c r="R393" s="1" t="s">
        <v>44</v>
      </c>
      <c r="S393" s="1" t="s">
        <v>44</v>
      </c>
      <c r="T393" s="1" t="s">
        <v>45</v>
      </c>
      <c r="U393" s="1" t="s">
        <v>46</v>
      </c>
      <c r="V393">
        <v>519997</v>
      </c>
      <c r="W393" s="2">
        <v>45341.455597569446</v>
      </c>
      <c r="X393" s="2">
        <v>45344.413934074073</v>
      </c>
      <c r="Y393" t="b">
        <v>0</v>
      </c>
      <c r="Z393" s="1" t="s">
        <v>191</v>
      </c>
      <c r="AA393" s="1" t="s">
        <v>44</v>
      </c>
      <c r="AB393" s="4" t="s">
        <v>1801</v>
      </c>
      <c r="AC393" s="1"/>
      <c r="AD393" s="1" t="s">
        <v>49</v>
      </c>
      <c r="AE393" s="1" t="s">
        <v>50</v>
      </c>
      <c r="AF393" s="1" t="s">
        <v>51</v>
      </c>
      <c r="AG393" s="1" t="s">
        <v>44</v>
      </c>
      <c r="AH393" s="1" t="s">
        <v>44</v>
      </c>
      <c r="AI393" s="1" t="s">
        <v>52</v>
      </c>
      <c r="AJ393">
        <v>1</v>
      </c>
      <c r="AK393">
        <v>2</v>
      </c>
      <c r="AL393">
        <v>3</v>
      </c>
    </row>
    <row r="394" spans="1:38" ht="51" x14ac:dyDescent="0.2">
      <c r="A394">
        <v>13438</v>
      </c>
      <c r="B394" s="1" t="s">
        <v>1426</v>
      </c>
      <c r="C394">
        <v>15</v>
      </c>
      <c r="D394">
        <v>18</v>
      </c>
      <c r="E394" s="1" t="s">
        <v>38</v>
      </c>
      <c r="F394" s="1" t="s">
        <v>39</v>
      </c>
      <c r="G394" s="1" t="s">
        <v>1427</v>
      </c>
      <c r="H394" s="1" t="s">
        <v>1428</v>
      </c>
      <c r="I394" s="1" t="s">
        <v>189</v>
      </c>
      <c r="J394" s="2">
        <v>41353</v>
      </c>
      <c r="K394" s="1" t="s">
        <v>350</v>
      </c>
      <c r="L394">
        <v>2</v>
      </c>
      <c r="M394">
        <v>6</v>
      </c>
      <c r="N394" s="1" t="s">
        <v>44</v>
      </c>
      <c r="O394" s="1" t="s">
        <v>44</v>
      </c>
      <c r="P394" s="2">
        <v>41353</v>
      </c>
      <c r="Q394" s="2">
        <v>41355</v>
      </c>
      <c r="R394" s="1" t="s">
        <v>44</v>
      </c>
      <c r="S394" s="1" t="s">
        <v>44</v>
      </c>
      <c r="T394" s="1" t="s">
        <v>45</v>
      </c>
      <c r="U394" s="1" t="s">
        <v>46</v>
      </c>
      <c r="V394">
        <v>263876</v>
      </c>
      <c r="W394" s="2">
        <v>45341.455597569446</v>
      </c>
      <c r="X394" s="2">
        <v>45344.975846516201</v>
      </c>
      <c r="Y394" t="b">
        <v>0</v>
      </c>
      <c r="Z394" s="1" t="s">
        <v>1429</v>
      </c>
      <c r="AA394" s="1" t="s">
        <v>44</v>
      </c>
      <c r="AB394" s="4" t="s">
        <v>1802</v>
      </c>
      <c r="AC394" s="1"/>
      <c r="AD394" s="1" t="s">
        <v>121</v>
      </c>
      <c r="AE394" s="1" t="s">
        <v>75</v>
      </c>
      <c r="AF394" s="1" t="s">
        <v>76</v>
      </c>
      <c r="AG394" s="1" t="s">
        <v>44</v>
      </c>
      <c r="AH394" s="1" t="s">
        <v>77</v>
      </c>
      <c r="AI394" s="1" t="s">
        <v>44</v>
      </c>
      <c r="AJ394">
        <v>1</v>
      </c>
      <c r="AK394">
        <v>2</v>
      </c>
      <c r="AL394">
        <v>3</v>
      </c>
    </row>
    <row r="395" spans="1:38" ht="25.5" x14ac:dyDescent="0.2">
      <c r="A395">
        <v>41538</v>
      </c>
      <c r="B395" s="1" t="s">
        <v>1803</v>
      </c>
      <c r="C395">
        <v>1</v>
      </c>
      <c r="D395">
        <v>5</v>
      </c>
      <c r="E395" s="1" t="s">
        <v>54</v>
      </c>
      <c r="F395" s="1" t="s">
        <v>54</v>
      </c>
      <c r="G395" s="1" t="s">
        <v>1804</v>
      </c>
      <c r="H395" s="1" t="s">
        <v>44</v>
      </c>
      <c r="I395" s="1" t="s">
        <v>1805</v>
      </c>
      <c r="J395" s="2">
        <v>45174</v>
      </c>
      <c r="K395" s="1" t="s">
        <v>57</v>
      </c>
      <c r="L395">
        <v>2</v>
      </c>
      <c r="M395">
        <v>-1</v>
      </c>
      <c r="N395" s="1" t="s">
        <v>44</v>
      </c>
      <c r="O395" s="1" t="s">
        <v>44</v>
      </c>
      <c r="P395" s="2">
        <v>45174</v>
      </c>
      <c r="Q395" s="2"/>
      <c r="R395" s="1" t="s">
        <v>44</v>
      </c>
      <c r="S395" s="1" t="s">
        <v>44</v>
      </c>
      <c r="T395" s="1" t="s">
        <v>45</v>
      </c>
      <c r="U395" s="1" t="s">
        <v>46</v>
      </c>
      <c r="V395">
        <v>770759</v>
      </c>
      <c r="W395" s="2">
        <v>45341.455597569446</v>
      </c>
      <c r="X395" s="2">
        <v>45378.521597071762</v>
      </c>
      <c r="Y395" t="b">
        <v>0</v>
      </c>
      <c r="Z395" s="1" t="s">
        <v>1806</v>
      </c>
      <c r="AA395" s="1" t="s">
        <v>1202</v>
      </c>
      <c r="AB395" s="4" t="s">
        <v>1807</v>
      </c>
      <c r="AC395" s="1"/>
      <c r="AD395" s="1" t="s">
        <v>107</v>
      </c>
      <c r="AE395" s="1" t="s">
        <v>108</v>
      </c>
      <c r="AF395" s="1" t="s">
        <v>51</v>
      </c>
      <c r="AG395" s="1" t="s">
        <v>44</v>
      </c>
      <c r="AH395" s="1" t="s">
        <v>44</v>
      </c>
      <c r="AI395" s="1" t="s">
        <v>44</v>
      </c>
      <c r="AJ395">
        <v>1</v>
      </c>
      <c r="AK395">
        <v>2</v>
      </c>
      <c r="AL395">
        <v>3</v>
      </c>
    </row>
    <row r="396" spans="1:38" ht="25.5" hidden="1" x14ac:dyDescent="0.2">
      <c r="A396">
        <v>27454</v>
      </c>
      <c r="B396" s="1" t="s">
        <v>1308</v>
      </c>
      <c r="C396">
        <v>27</v>
      </c>
      <c r="D396">
        <v>40</v>
      </c>
      <c r="E396" s="1" t="s">
        <v>38</v>
      </c>
      <c r="F396" s="1" t="s">
        <v>39</v>
      </c>
      <c r="G396" s="1" t="s">
        <v>1309</v>
      </c>
      <c r="H396" s="1" t="s">
        <v>1310</v>
      </c>
      <c r="I396" s="1" t="s">
        <v>189</v>
      </c>
      <c r="J396" s="2">
        <v>41660</v>
      </c>
      <c r="K396" s="1" t="s">
        <v>88</v>
      </c>
      <c r="L396">
        <v>2</v>
      </c>
      <c r="M396">
        <v>9</v>
      </c>
      <c r="N396" s="1" t="s">
        <v>1311</v>
      </c>
      <c r="O396" s="1" t="s">
        <v>44</v>
      </c>
      <c r="P396" s="2">
        <v>41659</v>
      </c>
      <c r="Q396" s="2">
        <v>41660</v>
      </c>
      <c r="R396" s="1" t="s">
        <v>44</v>
      </c>
      <c r="S396" s="1" t="s">
        <v>44</v>
      </c>
      <c r="T396" s="1" t="s">
        <v>45</v>
      </c>
      <c r="U396" s="1" t="s">
        <v>46</v>
      </c>
      <c r="V396">
        <v>504290</v>
      </c>
      <c r="W396" s="2">
        <v>45341.455597569446</v>
      </c>
      <c r="X396" s="2">
        <v>45343.055851481484</v>
      </c>
      <c r="Y396" t="b">
        <v>0</v>
      </c>
      <c r="Z396" s="1" t="s">
        <v>1312</v>
      </c>
      <c r="AA396" s="1" t="s">
        <v>44</v>
      </c>
      <c r="AB396" s="4" t="s">
        <v>1808</v>
      </c>
      <c r="AC396" s="1"/>
      <c r="AD396" s="1" t="s">
        <v>49</v>
      </c>
      <c r="AE396" s="1" t="s">
        <v>50</v>
      </c>
      <c r="AF396" s="1" t="s">
        <v>51</v>
      </c>
      <c r="AG396" s="1" t="s">
        <v>44</v>
      </c>
      <c r="AH396" s="1" t="s">
        <v>44</v>
      </c>
      <c r="AI396" s="1" t="s">
        <v>52</v>
      </c>
      <c r="AJ396">
        <v>1</v>
      </c>
      <c r="AK396">
        <v>2</v>
      </c>
      <c r="AL396">
        <v>3</v>
      </c>
    </row>
    <row r="397" spans="1:38" ht="25.5" hidden="1" x14ac:dyDescent="0.2">
      <c r="A397">
        <v>18652</v>
      </c>
      <c r="B397" s="1" t="s">
        <v>1659</v>
      </c>
      <c r="C397">
        <v>17</v>
      </c>
      <c r="D397">
        <v>5</v>
      </c>
      <c r="E397" s="1" t="s">
        <v>38</v>
      </c>
      <c r="F397" s="1" t="s">
        <v>68</v>
      </c>
      <c r="G397" s="1" t="s">
        <v>1809</v>
      </c>
      <c r="H397" s="1" t="s">
        <v>1810</v>
      </c>
      <c r="I397" s="1" t="s">
        <v>68</v>
      </c>
      <c r="J397" s="2">
        <v>44824</v>
      </c>
      <c r="K397" s="1" t="s">
        <v>57</v>
      </c>
      <c r="L397">
        <v>2</v>
      </c>
      <c r="M397">
        <v>2</v>
      </c>
      <c r="N397" s="1" t="s">
        <v>44</v>
      </c>
      <c r="O397" s="1" t="s">
        <v>44</v>
      </c>
      <c r="P397" s="2">
        <v>44811</v>
      </c>
      <c r="Q397" s="2">
        <v>44824</v>
      </c>
      <c r="R397" s="1" t="s">
        <v>44</v>
      </c>
      <c r="S397" s="1" t="s">
        <v>44</v>
      </c>
      <c r="T397" s="1" t="s">
        <v>45</v>
      </c>
      <c r="U397" s="1" t="s">
        <v>46</v>
      </c>
      <c r="V397">
        <v>16440621</v>
      </c>
      <c r="W397" s="2">
        <v>45341.455597569446</v>
      </c>
      <c r="X397" s="2">
        <v>45345.728102222223</v>
      </c>
      <c r="Y397" t="b">
        <v>0</v>
      </c>
      <c r="Z397" s="1" t="s">
        <v>1811</v>
      </c>
      <c r="AA397" s="1" t="s">
        <v>44</v>
      </c>
      <c r="AB397" s="4" t="s">
        <v>1812</v>
      </c>
      <c r="AC397" s="1"/>
      <c r="AD397" s="1" t="s">
        <v>49</v>
      </c>
      <c r="AE397" s="1" t="s">
        <v>50</v>
      </c>
      <c r="AF397" s="1" t="s">
        <v>51</v>
      </c>
      <c r="AG397" s="1" t="s">
        <v>44</v>
      </c>
      <c r="AH397" s="1" t="s">
        <v>44</v>
      </c>
      <c r="AI397" s="1" t="s">
        <v>52</v>
      </c>
      <c r="AJ397">
        <v>1</v>
      </c>
      <c r="AK397">
        <v>2</v>
      </c>
      <c r="AL397">
        <v>3</v>
      </c>
    </row>
    <row r="398" spans="1:38" ht="25.5" hidden="1" x14ac:dyDescent="0.2">
      <c r="A398">
        <v>40154</v>
      </c>
      <c r="B398" s="1" t="s">
        <v>1813</v>
      </c>
      <c r="C398">
        <v>13</v>
      </c>
      <c r="D398">
        <v>21</v>
      </c>
      <c r="E398" s="1" t="s">
        <v>54</v>
      </c>
      <c r="F398" s="1" t="s">
        <v>54</v>
      </c>
      <c r="G398" s="1" t="s">
        <v>1814</v>
      </c>
      <c r="H398" s="1" t="s">
        <v>44</v>
      </c>
      <c r="I398" s="1" t="s">
        <v>1815</v>
      </c>
      <c r="J398" s="2">
        <v>45111</v>
      </c>
      <c r="K398" s="1" t="s">
        <v>57</v>
      </c>
      <c r="L398">
        <v>2</v>
      </c>
      <c r="M398">
        <v>-1</v>
      </c>
      <c r="N398" s="1" t="s">
        <v>44</v>
      </c>
      <c r="O398" s="1" t="s">
        <v>44</v>
      </c>
      <c r="P398" s="2">
        <v>45111</v>
      </c>
      <c r="Q398" s="2"/>
      <c r="R398" s="1" t="s">
        <v>44</v>
      </c>
      <c r="S398" s="1" t="s">
        <v>44</v>
      </c>
      <c r="T398" s="1" t="s">
        <v>45</v>
      </c>
      <c r="U398" s="1" t="s">
        <v>46</v>
      </c>
      <c r="V398">
        <v>506137</v>
      </c>
      <c r="W398" s="2">
        <v>45341.455597569446</v>
      </c>
      <c r="X398" s="2">
        <v>45343.544676805555</v>
      </c>
      <c r="Y398" t="b">
        <v>0</v>
      </c>
      <c r="Z398" s="1" t="s">
        <v>1816</v>
      </c>
      <c r="AA398" s="1" t="s">
        <v>59</v>
      </c>
      <c r="AB398" s="4" t="s">
        <v>1817</v>
      </c>
      <c r="AC398" s="1"/>
      <c r="AD398" s="1" t="s">
        <v>49</v>
      </c>
      <c r="AE398" s="1" t="s">
        <v>50</v>
      </c>
      <c r="AF398" s="1" t="s">
        <v>51</v>
      </c>
      <c r="AG398" s="1" t="s">
        <v>44</v>
      </c>
      <c r="AH398" s="1" t="s">
        <v>44</v>
      </c>
      <c r="AI398" s="1" t="s">
        <v>52</v>
      </c>
      <c r="AJ398">
        <v>1</v>
      </c>
      <c r="AK398">
        <v>2</v>
      </c>
      <c r="AL398">
        <v>3</v>
      </c>
    </row>
    <row r="399" spans="1:38" ht="51" x14ac:dyDescent="0.2">
      <c r="A399">
        <v>17017</v>
      </c>
      <c r="B399" s="1" t="s">
        <v>1818</v>
      </c>
      <c r="C399">
        <v>12</v>
      </c>
      <c r="D399">
        <v>27</v>
      </c>
      <c r="E399" s="1" t="s">
        <v>38</v>
      </c>
      <c r="F399" s="1" t="s">
        <v>39</v>
      </c>
      <c r="G399" s="1" t="s">
        <v>1819</v>
      </c>
      <c r="H399" s="1" t="s">
        <v>477</v>
      </c>
      <c r="I399" s="1" t="s">
        <v>1386</v>
      </c>
      <c r="J399" s="2">
        <v>43803</v>
      </c>
      <c r="K399" s="1" t="s">
        <v>298</v>
      </c>
      <c r="L399">
        <v>2</v>
      </c>
      <c r="M399">
        <v>9</v>
      </c>
      <c r="N399" s="1" t="s">
        <v>478</v>
      </c>
      <c r="O399" s="1" t="s">
        <v>44</v>
      </c>
      <c r="P399" s="2">
        <v>43803</v>
      </c>
      <c r="Q399" s="2">
        <v>43804</v>
      </c>
      <c r="R399" s="1" t="s">
        <v>44</v>
      </c>
      <c r="S399" s="1" t="s">
        <v>44</v>
      </c>
      <c r="T399" s="1" t="s">
        <v>45</v>
      </c>
      <c r="U399" s="1" t="s">
        <v>46</v>
      </c>
      <c r="V399">
        <v>78084</v>
      </c>
      <c r="W399" s="2">
        <v>45341.455597569446</v>
      </c>
      <c r="X399" s="2">
        <v>45345.518989456017</v>
      </c>
      <c r="Y399" t="b">
        <v>0</v>
      </c>
      <c r="Z399" s="1" t="s">
        <v>1820</v>
      </c>
      <c r="AA399" s="1" t="s">
        <v>44</v>
      </c>
      <c r="AB399" s="4" t="s">
        <v>1821</v>
      </c>
      <c r="AC399" s="1"/>
      <c r="AD399" s="1" t="s">
        <v>481</v>
      </c>
      <c r="AE399" s="1" t="s">
        <v>50</v>
      </c>
      <c r="AF399" s="1" t="s">
        <v>51</v>
      </c>
      <c r="AG399" s="1" t="s">
        <v>44</v>
      </c>
      <c r="AH399" s="1" t="s">
        <v>44</v>
      </c>
      <c r="AI399" s="1" t="s">
        <v>482</v>
      </c>
      <c r="AJ399">
        <v>1</v>
      </c>
      <c r="AK399">
        <v>2</v>
      </c>
      <c r="AL399">
        <v>3</v>
      </c>
    </row>
    <row r="400" spans="1:38" ht="38.25" x14ac:dyDescent="0.2">
      <c r="A400">
        <v>13946</v>
      </c>
      <c r="B400" s="1" t="s">
        <v>1822</v>
      </c>
      <c r="C400">
        <v>9</v>
      </c>
      <c r="D400">
        <v>1</v>
      </c>
      <c r="E400" s="1" t="s">
        <v>38</v>
      </c>
      <c r="F400" s="1" t="s">
        <v>39</v>
      </c>
      <c r="G400" s="1" t="s">
        <v>1823</v>
      </c>
      <c r="H400" s="1" t="s">
        <v>1824</v>
      </c>
      <c r="I400" s="1" t="s">
        <v>42</v>
      </c>
      <c r="J400" s="2">
        <v>42059</v>
      </c>
      <c r="K400" s="1" t="s">
        <v>260</v>
      </c>
      <c r="L400">
        <v>2</v>
      </c>
      <c r="M400">
        <v>7</v>
      </c>
      <c r="N400" s="1" t="s">
        <v>44</v>
      </c>
      <c r="O400" s="1" t="s">
        <v>44</v>
      </c>
      <c r="P400" s="2">
        <v>42059</v>
      </c>
      <c r="Q400" s="2">
        <v>42060</v>
      </c>
      <c r="R400" s="1" t="s">
        <v>44</v>
      </c>
      <c r="S400" s="1" t="s">
        <v>44</v>
      </c>
      <c r="T400" s="1" t="s">
        <v>45</v>
      </c>
      <c r="U400" s="1" t="s">
        <v>46</v>
      </c>
      <c r="V400">
        <v>112651</v>
      </c>
      <c r="W400" s="2">
        <v>45341.455597569446</v>
      </c>
      <c r="X400" s="2">
        <v>45341.578792812499</v>
      </c>
      <c r="Y400" t="b">
        <v>0</v>
      </c>
      <c r="Z400" s="1" t="s">
        <v>1825</v>
      </c>
      <c r="AA400" s="1" t="s">
        <v>44</v>
      </c>
      <c r="AB400" s="4" t="s">
        <v>1826</v>
      </c>
      <c r="AC400" s="1"/>
      <c r="AD400" s="1" t="s">
        <v>107</v>
      </c>
      <c r="AE400" s="1" t="s">
        <v>108</v>
      </c>
      <c r="AF400" s="1" t="s">
        <v>51</v>
      </c>
      <c r="AG400" s="1" t="s">
        <v>44</v>
      </c>
      <c r="AH400" s="1" t="s">
        <v>44</v>
      </c>
      <c r="AI400" s="1" t="s">
        <v>44</v>
      </c>
      <c r="AJ400">
        <v>1</v>
      </c>
      <c r="AK400">
        <v>2</v>
      </c>
      <c r="AL400">
        <v>3</v>
      </c>
    </row>
    <row r="401" spans="1:38" ht="25.5" hidden="1" x14ac:dyDescent="0.2">
      <c r="A401">
        <v>14909</v>
      </c>
      <c r="B401" s="1" t="s">
        <v>591</v>
      </c>
      <c r="C401">
        <v>23</v>
      </c>
      <c r="D401">
        <v>4</v>
      </c>
      <c r="E401" s="1" t="s">
        <v>38</v>
      </c>
      <c r="F401" s="1" t="s">
        <v>39</v>
      </c>
      <c r="G401" s="1" t="s">
        <v>592</v>
      </c>
      <c r="H401" s="1" t="s">
        <v>593</v>
      </c>
      <c r="I401" s="1" t="s">
        <v>189</v>
      </c>
      <c r="J401" s="2">
        <v>44909</v>
      </c>
      <c r="K401" s="1" t="s">
        <v>57</v>
      </c>
      <c r="L401">
        <v>2</v>
      </c>
      <c r="M401">
        <v>10</v>
      </c>
      <c r="N401" s="1" t="s">
        <v>44</v>
      </c>
      <c r="O401" s="1" t="s">
        <v>44</v>
      </c>
      <c r="P401" s="2">
        <v>44908</v>
      </c>
      <c r="Q401" s="2">
        <v>44909</v>
      </c>
      <c r="R401" s="1" t="s">
        <v>44</v>
      </c>
      <c r="S401" s="1" t="s">
        <v>44</v>
      </c>
      <c r="T401" s="1" t="s">
        <v>45</v>
      </c>
      <c r="U401" s="1" t="s">
        <v>46</v>
      </c>
      <c r="V401">
        <v>176125</v>
      </c>
      <c r="W401" s="2">
        <v>45341.455597569446</v>
      </c>
      <c r="X401" s="2">
        <v>45344.515387708336</v>
      </c>
      <c r="Y401" t="b">
        <v>0</v>
      </c>
      <c r="Z401" s="1" t="s">
        <v>594</v>
      </c>
      <c r="AA401" s="1" t="s">
        <v>44</v>
      </c>
      <c r="AB401" s="4" t="s">
        <v>1827</v>
      </c>
      <c r="AC401" s="1"/>
      <c r="AD401" s="1" t="s">
        <v>49</v>
      </c>
      <c r="AE401" s="1" t="s">
        <v>50</v>
      </c>
      <c r="AF401" s="1" t="s">
        <v>51</v>
      </c>
      <c r="AG401" s="1" t="s">
        <v>44</v>
      </c>
      <c r="AH401" s="1" t="s">
        <v>44</v>
      </c>
      <c r="AI401" s="1" t="s">
        <v>52</v>
      </c>
      <c r="AJ401">
        <v>1</v>
      </c>
      <c r="AK401">
        <v>2</v>
      </c>
      <c r="AL401">
        <v>3</v>
      </c>
    </row>
    <row r="402" spans="1:38" ht="51" x14ac:dyDescent="0.2">
      <c r="A402">
        <v>28227</v>
      </c>
      <c r="B402" s="1" t="s">
        <v>880</v>
      </c>
      <c r="C402">
        <v>5</v>
      </c>
      <c r="D402">
        <v>35</v>
      </c>
      <c r="E402" s="1" t="s">
        <v>38</v>
      </c>
      <c r="F402" s="1" t="s">
        <v>133</v>
      </c>
      <c r="G402" s="1" t="s">
        <v>881</v>
      </c>
      <c r="H402" s="1" t="s">
        <v>882</v>
      </c>
      <c r="I402" s="1" t="s">
        <v>96</v>
      </c>
      <c r="J402" s="2">
        <v>43364</v>
      </c>
      <c r="K402" s="1" t="s">
        <v>71</v>
      </c>
      <c r="L402">
        <v>2</v>
      </c>
      <c r="M402">
        <v>3</v>
      </c>
      <c r="N402" s="1" t="s">
        <v>44</v>
      </c>
      <c r="O402" s="1" t="s">
        <v>44</v>
      </c>
      <c r="P402" s="2">
        <v>43364</v>
      </c>
      <c r="Q402" s="2">
        <v>43364</v>
      </c>
      <c r="R402" s="1" t="s">
        <v>44</v>
      </c>
      <c r="S402" s="1" t="s">
        <v>44</v>
      </c>
      <c r="T402" s="1" t="s">
        <v>45</v>
      </c>
      <c r="U402" s="1" t="s">
        <v>46</v>
      </c>
      <c r="V402">
        <v>144704</v>
      </c>
      <c r="W402" s="2">
        <v>45341.455597569446</v>
      </c>
      <c r="X402" s="2">
        <v>45343.64664324074</v>
      </c>
      <c r="Y402" t="b">
        <v>0</v>
      </c>
      <c r="Z402" s="1" t="s">
        <v>883</v>
      </c>
      <c r="AA402" s="1" t="s">
        <v>44</v>
      </c>
      <c r="AB402" s="4" t="s">
        <v>1828</v>
      </c>
      <c r="AC402" s="1"/>
      <c r="AD402" s="1" t="s">
        <v>1829</v>
      </c>
      <c r="AE402" s="1" t="s">
        <v>50</v>
      </c>
      <c r="AF402" s="1" t="s">
        <v>51</v>
      </c>
      <c r="AG402" s="1" t="s">
        <v>44</v>
      </c>
      <c r="AH402" s="1" t="s">
        <v>44</v>
      </c>
      <c r="AI402" s="1" t="s">
        <v>44</v>
      </c>
      <c r="AJ402">
        <v>1</v>
      </c>
      <c r="AK402">
        <v>2</v>
      </c>
      <c r="AL402">
        <v>3</v>
      </c>
    </row>
    <row r="403" spans="1:38" ht="25.5" x14ac:dyDescent="0.2">
      <c r="A403">
        <v>31649</v>
      </c>
      <c r="B403" s="1" t="s">
        <v>1830</v>
      </c>
      <c r="C403">
        <v>8</v>
      </c>
      <c r="D403">
        <v>15</v>
      </c>
      <c r="E403" s="1" t="s">
        <v>38</v>
      </c>
      <c r="F403" s="1" t="s">
        <v>68</v>
      </c>
      <c r="G403" s="1" t="s">
        <v>1831</v>
      </c>
      <c r="H403" s="1" t="s">
        <v>1832</v>
      </c>
      <c r="I403" s="1" t="s">
        <v>68</v>
      </c>
      <c r="J403" s="2">
        <v>42389</v>
      </c>
      <c r="K403" s="1" t="s">
        <v>81</v>
      </c>
      <c r="L403">
        <v>2</v>
      </c>
      <c r="M403">
        <v>3</v>
      </c>
      <c r="N403" s="1" t="s">
        <v>1833</v>
      </c>
      <c r="O403" s="1" t="s">
        <v>44</v>
      </c>
      <c r="P403" s="2">
        <v>42390</v>
      </c>
      <c r="Q403" s="2">
        <v>42390</v>
      </c>
      <c r="R403" s="1" t="s">
        <v>44</v>
      </c>
      <c r="S403" s="1" t="s">
        <v>44</v>
      </c>
      <c r="T403" s="1" t="s">
        <v>45</v>
      </c>
      <c r="U403" s="1" t="s">
        <v>46</v>
      </c>
      <c r="V403">
        <v>151533</v>
      </c>
      <c r="W403" s="2">
        <v>45341.455597569446</v>
      </c>
      <c r="X403" s="2">
        <v>45345.699205289355</v>
      </c>
      <c r="Y403" t="b">
        <v>0</v>
      </c>
      <c r="Z403" s="1" t="s">
        <v>1834</v>
      </c>
      <c r="AA403" s="1" t="s">
        <v>44</v>
      </c>
      <c r="AB403" s="4" t="s">
        <v>1835</v>
      </c>
      <c r="AC403" s="1"/>
      <c r="AD403" s="1" t="s">
        <v>91</v>
      </c>
      <c r="AE403" s="1" t="s">
        <v>92</v>
      </c>
      <c r="AF403" s="1" t="s">
        <v>51</v>
      </c>
      <c r="AG403" s="1" t="s">
        <v>44</v>
      </c>
      <c r="AH403" s="1" t="s">
        <v>44</v>
      </c>
      <c r="AI403" s="1" t="s">
        <v>44</v>
      </c>
      <c r="AJ403">
        <v>1</v>
      </c>
      <c r="AK403">
        <v>2</v>
      </c>
      <c r="AL403">
        <v>3</v>
      </c>
    </row>
    <row r="404" spans="1:38" ht="51" hidden="1" x14ac:dyDescent="0.2">
      <c r="A404">
        <v>8478</v>
      </c>
      <c r="B404" s="1" t="s">
        <v>643</v>
      </c>
      <c r="C404">
        <v>169</v>
      </c>
      <c r="D404">
        <v>6</v>
      </c>
      <c r="E404" s="1" t="s">
        <v>38</v>
      </c>
      <c r="F404" s="1" t="s">
        <v>68</v>
      </c>
      <c r="G404" s="1" t="s">
        <v>644</v>
      </c>
      <c r="H404" s="1" t="s">
        <v>645</v>
      </c>
      <c r="I404" s="1" t="s">
        <v>68</v>
      </c>
      <c r="J404" s="2">
        <v>43742</v>
      </c>
      <c r="K404" s="1" t="s">
        <v>298</v>
      </c>
      <c r="L404">
        <v>2</v>
      </c>
      <c r="M404">
        <v>3</v>
      </c>
      <c r="N404" s="1" t="s">
        <v>646</v>
      </c>
      <c r="O404" s="1" t="s">
        <v>44</v>
      </c>
      <c r="P404" s="2">
        <v>43745</v>
      </c>
      <c r="Q404" s="2">
        <v>43745</v>
      </c>
      <c r="R404" s="1" t="s">
        <v>44</v>
      </c>
      <c r="S404" s="1" t="s">
        <v>44</v>
      </c>
      <c r="T404" s="1" t="s">
        <v>45</v>
      </c>
      <c r="U404" s="1" t="s">
        <v>46</v>
      </c>
      <c r="V404">
        <v>1952456</v>
      </c>
      <c r="W404" s="2">
        <v>45341.455597569446</v>
      </c>
      <c r="X404" s="2">
        <v>45342.901529895833</v>
      </c>
      <c r="Y404" t="b">
        <v>0</v>
      </c>
      <c r="Z404" s="1" t="s">
        <v>647</v>
      </c>
      <c r="AA404" s="1" t="s">
        <v>44</v>
      </c>
      <c r="AB404" s="4" t="s">
        <v>1836</v>
      </c>
      <c r="AC404" s="1"/>
      <c r="AD404" s="1" t="s">
        <v>49</v>
      </c>
      <c r="AE404" s="1" t="s">
        <v>50</v>
      </c>
      <c r="AF404" s="1" t="s">
        <v>51</v>
      </c>
      <c r="AG404" s="1" t="s">
        <v>44</v>
      </c>
      <c r="AH404" s="1" t="s">
        <v>44</v>
      </c>
      <c r="AI404" s="1" t="s">
        <v>52</v>
      </c>
      <c r="AJ404">
        <v>1</v>
      </c>
      <c r="AK404">
        <v>2</v>
      </c>
      <c r="AL404">
        <v>3</v>
      </c>
    </row>
    <row r="405" spans="1:38" x14ac:dyDescent="0.2">
      <c r="A405">
        <v>26038</v>
      </c>
      <c r="B405" s="1" t="s">
        <v>1837</v>
      </c>
      <c r="C405">
        <v>4</v>
      </c>
      <c r="D405">
        <v>41</v>
      </c>
      <c r="E405" s="1" t="s">
        <v>38</v>
      </c>
      <c r="F405" s="1" t="s">
        <v>39</v>
      </c>
      <c r="G405" s="1" t="s">
        <v>1838</v>
      </c>
      <c r="H405" s="1" t="s">
        <v>1839</v>
      </c>
      <c r="I405" s="1" t="s">
        <v>42</v>
      </c>
      <c r="J405" s="2">
        <v>42054</v>
      </c>
      <c r="K405" s="1" t="s">
        <v>260</v>
      </c>
      <c r="L405">
        <v>2</v>
      </c>
      <c r="M405">
        <v>6</v>
      </c>
      <c r="N405" s="1" t="s">
        <v>44</v>
      </c>
      <c r="O405" s="1" t="s">
        <v>44</v>
      </c>
      <c r="P405" s="2">
        <v>42054</v>
      </c>
      <c r="Q405" s="2">
        <v>42054</v>
      </c>
      <c r="R405" s="1" t="s">
        <v>44</v>
      </c>
      <c r="S405" s="1" t="s">
        <v>44</v>
      </c>
      <c r="T405" s="1" t="s">
        <v>45</v>
      </c>
      <c r="U405" s="1" t="s">
        <v>46</v>
      </c>
      <c r="V405">
        <v>66639</v>
      </c>
      <c r="W405" s="2">
        <v>45341.455597569446</v>
      </c>
      <c r="X405" s="2">
        <v>45346.096759907407</v>
      </c>
      <c r="Y405" t="b">
        <v>0</v>
      </c>
      <c r="Z405" s="1" t="s">
        <v>1840</v>
      </c>
      <c r="AA405" s="1" t="s">
        <v>44</v>
      </c>
      <c r="AB405" s="4" t="s">
        <v>1841</v>
      </c>
      <c r="AC405" s="1"/>
      <c r="AD405" s="1" t="s">
        <v>287</v>
      </c>
      <c r="AE405" s="1" t="s">
        <v>92</v>
      </c>
      <c r="AF405" s="1" t="s">
        <v>51</v>
      </c>
      <c r="AG405" s="1" t="s">
        <v>44</v>
      </c>
      <c r="AH405" s="1" t="s">
        <v>44</v>
      </c>
      <c r="AI405" s="1" t="s">
        <v>288</v>
      </c>
      <c r="AJ405">
        <v>1</v>
      </c>
      <c r="AK405">
        <v>2</v>
      </c>
      <c r="AL405">
        <v>3</v>
      </c>
    </row>
    <row r="406" spans="1:38" ht="25.5" hidden="1" x14ac:dyDescent="0.2">
      <c r="A406">
        <v>24635</v>
      </c>
      <c r="B406" s="1" t="s">
        <v>1350</v>
      </c>
      <c r="C406">
        <v>28</v>
      </c>
      <c r="D406">
        <v>18</v>
      </c>
      <c r="E406" s="1" t="s">
        <v>38</v>
      </c>
      <c r="F406" s="1" t="s">
        <v>68</v>
      </c>
      <c r="G406" s="1" t="s">
        <v>1351</v>
      </c>
      <c r="H406" s="1" t="s">
        <v>1352</v>
      </c>
      <c r="I406" s="1" t="s">
        <v>68</v>
      </c>
      <c r="J406" s="2">
        <v>40071</v>
      </c>
      <c r="K406" s="1" t="s">
        <v>97</v>
      </c>
      <c r="L406">
        <v>2</v>
      </c>
      <c r="M406">
        <v>2</v>
      </c>
      <c r="N406" s="1" t="s">
        <v>44</v>
      </c>
      <c r="O406" s="1" t="s">
        <v>44</v>
      </c>
      <c r="P406" s="2">
        <v>40071</v>
      </c>
      <c r="Q406" s="2">
        <v>40071</v>
      </c>
      <c r="R406" s="1" t="s">
        <v>44</v>
      </c>
      <c r="S406" s="1" t="s">
        <v>44</v>
      </c>
      <c r="T406" s="1" t="s">
        <v>45</v>
      </c>
      <c r="U406" s="1" t="s">
        <v>46</v>
      </c>
      <c r="V406">
        <v>167229</v>
      </c>
      <c r="W406" s="2">
        <v>45341.455597569446</v>
      </c>
      <c r="X406" s="2">
        <v>45344.18637466435</v>
      </c>
      <c r="Y406" t="b">
        <v>0</v>
      </c>
      <c r="Z406" s="1" t="s">
        <v>1353</v>
      </c>
      <c r="AA406" s="1" t="s">
        <v>44</v>
      </c>
      <c r="AB406" s="4" t="s">
        <v>1842</v>
      </c>
      <c r="AC406" s="1"/>
      <c r="AD406" s="1" t="s">
        <v>49</v>
      </c>
      <c r="AE406" s="1" t="s">
        <v>50</v>
      </c>
      <c r="AF406" s="1" t="s">
        <v>51</v>
      </c>
      <c r="AG406" s="1" t="s">
        <v>44</v>
      </c>
      <c r="AH406" s="1" t="s">
        <v>44</v>
      </c>
      <c r="AI406" s="1" t="s">
        <v>52</v>
      </c>
      <c r="AJ406">
        <v>1</v>
      </c>
      <c r="AK406">
        <v>2</v>
      </c>
      <c r="AL406">
        <v>3</v>
      </c>
    </row>
    <row r="407" spans="1:38" ht="76.5" hidden="1" x14ac:dyDescent="0.2">
      <c r="A407">
        <v>38722</v>
      </c>
      <c r="B407" s="1" t="s">
        <v>400</v>
      </c>
      <c r="C407">
        <v>30</v>
      </c>
      <c r="D407">
        <v>21</v>
      </c>
      <c r="E407" s="1" t="s">
        <v>54</v>
      </c>
      <c r="F407" s="1" t="s">
        <v>54</v>
      </c>
      <c r="G407" s="1" t="s">
        <v>401</v>
      </c>
      <c r="H407" s="1" t="s">
        <v>44</v>
      </c>
      <c r="I407" s="1" t="s">
        <v>402</v>
      </c>
      <c r="J407" s="2">
        <v>44544</v>
      </c>
      <c r="K407" s="1" t="s">
        <v>117</v>
      </c>
      <c r="L407">
        <v>2</v>
      </c>
      <c r="M407">
        <v>-1</v>
      </c>
      <c r="N407" s="1" t="s">
        <v>44</v>
      </c>
      <c r="O407" s="1" t="s">
        <v>44</v>
      </c>
      <c r="P407" s="2">
        <v>44544</v>
      </c>
      <c r="Q407" s="2"/>
      <c r="R407" s="1" t="s">
        <v>44</v>
      </c>
      <c r="S407" s="1" t="s">
        <v>44</v>
      </c>
      <c r="T407" s="1" t="s">
        <v>45</v>
      </c>
      <c r="U407" s="1" t="s">
        <v>46</v>
      </c>
      <c r="V407">
        <v>1398480</v>
      </c>
      <c r="W407" s="2">
        <v>45341.455597569446</v>
      </c>
      <c r="X407" s="2">
        <v>45343.786900995372</v>
      </c>
      <c r="Y407" t="b">
        <v>0</v>
      </c>
      <c r="Z407" s="1" t="s">
        <v>403</v>
      </c>
      <c r="AA407" s="1" t="s">
        <v>404</v>
      </c>
      <c r="AB407" s="4" t="s">
        <v>1843</v>
      </c>
      <c r="AC407" s="1"/>
      <c r="AD407" s="1" t="s">
        <v>49</v>
      </c>
      <c r="AE407" s="1" t="s">
        <v>50</v>
      </c>
      <c r="AF407" s="1" t="s">
        <v>51</v>
      </c>
      <c r="AG407" s="1" t="s">
        <v>44</v>
      </c>
      <c r="AH407" s="1" t="s">
        <v>44</v>
      </c>
      <c r="AI407" s="1" t="s">
        <v>52</v>
      </c>
      <c r="AJ407">
        <v>1</v>
      </c>
      <c r="AK407">
        <v>2</v>
      </c>
      <c r="AL407">
        <v>3</v>
      </c>
    </row>
    <row r="408" spans="1:38" ht="25.5" x14ac:dyDescent="0.2">
      <c r="A408">
        <v>24957</v>
      </c>
      <c r="B408" s="1" t="s">
        <v>1701</v>
      </c>
      <c r="C408">
        <v>243</v>
      </c>
      <c r="D408">
        <v>9</v>
      </c>
      <c r="E408" s="1" t="s">
        <v>38</v>
      </c>
      <c r="F408" s="1" t="s">
        <v>68</v>
      </c>
      <c r="G408" s="1" t="s">
        <v>1702</v>
      </c>
      <c r="H408" s="1" t="s">
        <v>1703</v>
      </c>
      <c r="I408" s="1" t="s">
        <v>68</v>
      </c>
      <c r="J408" s="2">
        <v>43725</v>
      </c>
      <c r="K408" s="1" t="s">
        <v>298</v>
      </c>
      <c r="L408">
        <v>2</v>
      </c>
      <c r="M408">
        <v>2</v>
      </c>
      <c r="N408" s="1" t="s">
        <v>44</v>
      </c>
      <c r="O408" s="1" t="s">
        <v>44</v>
      </c>
      <c r="P408" s="2">
        <v>43690</v>
      </c>
      <c r="Q408" s="2">
        <v>43725</v>
      </c>
      <c r="R408" s="1" t="s">
        <v>44</v>
      </c>
      <c r="S408" s="1" t="s">
        <v>44</v>
      </c>
      <c r="T408" s="1" t="s">
        <v>45</v>
      </c>
      <c r="U408" s="1" t="s">
        <v>46</v>
      </c>
      <c r="V408">
        <v>8339194</v>
      </c>
      <c r="W408" s="2">
        <v>45341.455597569446</v>
      </c>
      <c r="X408" s="2">
        <v>45345.710228252312</v>
      </c>
      <c r="Y408" t="b">
        <v>0</v>
      </c>
      <c r="Z408" s="1" t="s">
        <v>1704</v>
      </c>
      <c r="AA408" s="1" t="s">
        <v>44</v>
      </c>
      <c r="AB408" s="4" t="s">
        <v>1844</v>
      </c>
      <c r="AC408" s="1"/>
      <c r="AD408" s="1" t="s">
        <v>100</v>
      </c>
      <c r="AE408" s="1" t="s">
        <v>50</v>
      </c>
      <c r="AF408" s="1" t="s">
        <v>51</v>
      </c>
      <c r="AG408" s="1" t="s">
        <v>44</v>
      </c>
      <c r="AH408" s="1" t="s">
        <v>44</v>
      </c>
      <c r="AI408" s="1" t="s">
        <v>44</v>
      </c>
      <c r="AJ408">
        <v>1</v>
      </c>
      <c r="AK408">
        <v>2</v>
      </c>
      <c r="AL408">
        <v>3</v>
      </c>
    </row>
    <row r="409" spans="1:38" ht="51" hidden="1" x14ac:dyDescent="0.2">
      <c r="A409">
        <v>40320</v>
      </c>
      <c r="B409" s="1" t="s">
        <v>1845</v>
      </c>
      <c r="C409">
        <v>4</v>
      </c>
      <c r="D409">
        <v>16</v>
      </c>
      <c r="E409" s="1" t="s">
        <v>54</v>
      </c>
      <c r="F409" s="1" t="s">
        <v>54</v>
      </c>
      <c r="G409" s="1" t="s">
        <v>1846</v>
      </c>
      <c r="H409" s="1" t="s">
        <v>1468</v>
      </c>
      <c r="I409" s="1" t="s">
        <v>1847</v>
      </c>
      <c r="J409" s="2">
        <v>42278</v>
      </c>
      <c r="K409" s="1" t="s">
        <v>81</v>
      </c>
      <c r="L409">
        <v>2</v>
      </c>
      <c r="M409">
        <v>-1</v>
      </c>
      <c r="N409" s="1" t="s">
        <v>44</v>
      </c>
      <c r="O409" s="1" t="s">
        <v>44</v>
      </c>
      <c r="P409" s="2">
        <v>42278</v>
      </c>
      <c r="Q409" s="2"/>
      <c r="R409" s="1" t="s">
        <v>44</v>
      </c>
      <c r="S409" s="1" t="s">
        <v>44</v>
      </c>
      <c r="T409" s="1" t="s">
        <v>45</v>
      </c>
      <c r="U409" s="1" t="s">
        <v>46</v>
      </c>
      <c r="V409">
        <v>149556</v>
      </c>
      <c r="W409" s="2">
        <v>45341.455597569446</v>
      </c>
      <c r="X409" s="2">
        <v>45343.243641203706</v>
      </c>
      <c r="Y409" t="b">
        <v>0</v>
      </c>
      <c r="Z409" s="1" t="s">
        <v>1848</v>
      </c>
      <c r="AA409" s="1" t="s">
        <v>1466</v>
      </c>
      <c r="AB409" s="4" t="s">
        <v>1849</v>
      </c>
      <c r="AC409" s="1"/>
      <c r="AD409" s="1" t="s">
        <v>49</v>
      </c>
      <c r="AE409" s="1" t="s">
        <v>50</v>
      </c>
      <c r="AF409" s="1" t="s">
        <v>51</v>
      </c>
      <c r="AG409" s="1" t="s">
        <v>44</v>
      </c>
      <c r="AH409" s="1" t="s">
        <v>44</v>
      </c>
      <c r="AI409" s="1" t="s">
        <v>52</v>
      </c>
      <c r="AJ409">
        <v>1</v>
      </c>
      <c r="AK409">
        <v>2</v>
      </c>
      <c r="AL409">
        <v>3</v>
      </c>
    </row>
    <row r="410" spans="1:38" ht="25.5" x14ac:dyDescent="0.2">
      <c r="A410">
        <v>29591</v>
      </c>
      <c r="B410" s="1" t="s">
        <v>336</v>
      </c>
      <c r="C410">
        <v>2</v>
      </c>
      <c r="D410">
        <v>41</v>
      </c>
      <c r="E410" s="1" t="s">
        <v>38</v>
      </c>
      <c r="F410" s="1" t="s">
        <v>39</v>
      </c>
      <c r="G410" s="1" t="s">
        <v>337</v>
      </c>
      <c r="H410" s="1" t="s">
        <v>338</v>
      </c>
      <c r="I410" s="1" t="s">
        <v>42</v>
      </c>
      <c r="J410" s="2">
        <v>45217</v>
      </c>
      <c r="K410" s="1" t="s">
        <v>149</v>
      </c>
      <c r="L410">
        <v>2</v>
      </c>
      <c r="M410">
        <v>6</v>
      </c>
      <c r="N410" s="1" t="s">
        <v>44</v>
      </c>
      <c r="O410" s="1" t="s">
        <v>44</v>
      </c>
      <c r="P410" s="2">
        <v>45212</v>
      </c>
      <c r="Q410" s="2">
        <v>45217</v>
      </c>
      <c r="R410" s="1" t="s">
        <v>44</v>
      </c>
      <c r="S410" s="1" t="s">
        <v>44</v>
      </c>
      <c r="T410" s="1" t="s">
        <v>45</v>
      </c>
      <c r="U410" s="1" t="s">
        <v>46</v>
      </c>
      <c r="V410">
        <v>247649</v>
      </c>
      <c r="W410" s="2">
        <v>45341.455597569446</v>
      </c>
      <c r="X410" s="2">
        <v>45344.613953599539</v>
      </c>
      <c r="Y410" t="b">
        <v>0</v>
      </c>
      <c r="Z410" s="1" t="s">
        <v>339</v>
      </c>
      <c r="AA410" s="1" t="s">
        <v>44</v>
      </c>
      <c r="AB410" s="4" t="s">
        <v>1850</v>
      </c>
      <c r="AC410" s="1"/>
      <c r="AD410" s="1" t="s">
        <v>100</v>
      </c>
      <c r="AE410" s="1" t="s">
        <v>50</v>
      </c>
      <c r="AF410" s="1" t="s">
        <v>51</v>
      </c>
      <c r="AG410" s="1" t="s">
        <v>44</v>
      </c>
      <c r="AH410" s="1" t="s">
        <v>44</v>
      </c>
      <c r="AI410" s="1" t="s">
        <v>44</v>
      </c>
      <c r="AJ410">
        <v>1</v>
      </c>
      <c r="AK410">
        <v>2</v>
      </c>
      <c r="AL410">
        <v>3</v>
      </c>
    </row>
    <row r="411" spans="1:38" ht="38.25" hidden="1" x14ac:dyDescent="0.2">
      <c r="A411">
        <v>14941</v>
      </c>
      <c r="B411" s="1" t="s">
        <v>591</v>
      </c>
      <c r="C411">
        <v>50</v>
      </c>
      <c r="D411">
        <v>5</v>
      </c>
      <c r="E411" s="1" t="s">
        <v>38</v>
      </c>
      <c r="F411" s="1" t="s">
        <v>39</v>
      </c>
      <c r="G411" s="1" t="s">
        <v>592</v>
      </c>
      <c r="H411" s="1" t="s">
        <v>593</v>
      </c>
      <c r="I411" s="1" t="s">
        <v>189</v>
      </c>
      <c r="J411" s="2">
        <v>44909</v>
      </c>
      <c r="K411" s="1" t="s">
        <v>57</v>
      </c>
      <c r="L411">
        <v>2</v>
      </c>
      <c r="M411">
        <v>10</v>
      </c>
      <c r="N411" s="1" t="s">
        <v>44</v>
      </c>
      <c r="O411" s="1" t="s">
        <v>44</v>
      </c>
      <c r="P411" s="2">
        <v>44908</v>
      </c>
      <c r="Q411" s="2">
        <v>44909</v>
      </c>
      <c r="R411" s="1" t="s">
        <v>44</v>
      </c>
      <c r="S411" s="1" t="s">
        <v>44</v>
      </c>
      <c r="T411" s="1" t="s">
        <v>45</v>
      </c>
      <c r="U411" s="1" t="s">
        <v>46</v>
      </c>
      <c r="V411">
        <v>176125</v>
      </c>
      <c r="W411" s="2">
        <v>45341.455597569446</v>
      </c>
      <c r="X411" s="2">
        <v>45344.515387708336</v>
      </c>
      <c r="Y411" t="b">
        <v>0</v>
      </c>
      <c r="Z411" s="1" t="s">
        <v>594</v>
      </c>
      <c r="AA411" s="1" t="s">
        <v>44</v>
      </c>
      <c r="AB411" s="4" t="s">
        <v>1851</v>
      </c>
      <c r="AC411" s="1"/>
      <c r="AD411" s="1" t="s">
        <v>49</v>
      </c>
      <c r="AE411" s="1" t="s">
        <v>50</v>
      </c>
      <c r="AF411" s="1" t="s">
        <v>51</v>
      </c>
      <c r="AG411" s="1" t="s">
        <v>44</v>
      </c>
      <c r="AH411" s="1" t="s">
        <v>44</v>
      </c>
      <c r="AI411" s="1" t="s">
        <v>52</v>
      </c>
      <c r="AJ411">
        <v>1</v>
      </c>
      <c r="AK411">
        <v>2</v>
      </c>
      <c r="AL411">
        <v>3</v>
      </c>
    </row>
    <row r="412" spans="1:38" ht="38.25" x14ac:dyDescent="0.2">
      <c r="A412">
        <v>19175</v>
      </c>
      <c r="B412" s="1" t="s">
        <v>1852</v>
      </c>
      <c r="C412">
        <v>131</v>
      </c>
      <c r="D412">
        <v>12</v>
      </c>
      <c r="E412" s="1" t="s">
        <v>38</v>
      </c>
      <c r="F412" s="1" t="s">
        <v>39</v>
      </c>
      <c r="G412" s="1" t="s">
        <v>1853</v>
      </c>
      <c r="H412" s="1" t="s">
        <v>246</v>
      </c>
      <c r="I412" s="1" t="s">
        <v>1386</v>
      </c>
      <c r="J412" s="2">
        <v>41820</v>
      </c>
      <c r="K412" s="1" t="s">
        <v>88</v>
      </c>
      <c r="L412">
        <v>2</v>
      </c>
      <c r="M412">
        <v>12</v>
      </c>
      <c r="N412" s="1" t="s">
        <v>247</v>
      </c>
      <c r="O412" s="1" t="s">
        <v>44</v>
      </c>
      <c r="P412" s="2">
        <v>41820</v>
      </c>
      <c r="Q412" s="2">
        <v>41822</v>
      </c>
      <c r="R412" s="1" t="s">
        <v>44</v>
      </c>
      <c r="S412" s="1" t="s">
        <v>44</v>
      </c>
      <c r="T412" s="1" t="s">
        <v>45</v>
      </c>
      <c r="U412" s="1" t="s">
        <v>46</v>
      </c>
      <c r="V412">
        <v>527018</v>
      </c>
      <c r="W412" s="2">
        <v>45341.455597569446</v>
      </c>
      <c r="X412" s="2">
        <v>45343.565715092591</v>
      </c>
      <c r="Y412" t="b">
        <v>0</v>
      </c>
      <c r="Z412" s="1" t="s">
        <v>1854</v>
      </c>
      <c r="AA412" s="1" t="s">
        <v>44</v>
      </c>
      <c r="AB412" s="4" t="s">
        <v>1855</v>
      </c>
      <c r="AC412" s="1"/>
      <c r="AD412" s="1" t="s">
        <v>74</v>
      </c>
      <c r="AE412" s="1" t="s">
        <v>75</v>
      </c>
      <c r="AF412" s="1" t="s">
        <v>76</v>
      </c>
      <c r="AG412" s="1" t="s">
        <v>44</v>
      </c>
      <c r="AH412" s="1" t="s">
        <v>74</v>
      </c>
      <c r="AI412" s="1" t="s">
        <v>44</v>
      </c>
      <c r="AJ412">
        <v>1</v>
      </c>
      <c r="AK412">
        <v>2</v>
      </c>
      <c r="AL412">
        <v>3</v>
      </c>
    </row>
    <row r="413" spans="1:38" x14ac:dyDescent="0.2">
      <c r="A413">
        <v>34959</v>
      </c>
      <c r="B413" s="1" t="s">
        <v>1856</v>
      </c>
      <c r="C413">
        <v>39</v>
      </c>
      <c r="D413">
        <v>7</v>
      </c>
      <c r="E413" s="1" t="s">
        <v>38</v>
      </c>
      <c r="F413" s="1" t="s">
        <v>68</v>
      </c>
      <c r="G413" s="1" t="s">
        <v>1857</v>
      </c>
      <c r="H413" s="1" t="s">
        <v>1858</v>
      </c>
      <c r="I413" s="1" t="s">
        <v>68</v>
      </c>
      <c r="J413" s="2">
        <v>41424</v>
      </c>
      <c r="K413" s="1" t="s">
        <v>350</v>
      </c>
      <c r="L413">
        <v>2</v>
      </c>
      <c r="M413">
        <v>2</v>
      </c>
      <c r="N413" s="1" t="s">
        <v>44</v>
      </c>
      <c r="O413" s="1" t="s">
        <v>44</v>
      </c>
      <c r="P413" s="2">
        <v>41421</v>
      </c>
      <c r="Q413" s="2">
        <v>41424</v>
      </c>
      <c r="R413" s="1" t="s">
        <v>44</v>
      </c>
      <c r="S413" s="1" t="s">
        <v>44</v>
      </c>
      <c r="T413" s="1" t="s">
        <v>45</v>
      </c>
      <c r="U413" s="1" t="s">
        <v>46</v>
      </c>
      <c r="V413">
        <v>727303</v>
      </c>
      <c r="W413" s="2">
        <v>45341.455597569446</v>
      </c>
      <c r="X413" s="2">
        <v>45343.571160856482</v>
      </c>
      <c r="Y413" t="b">
        <v>0</v>
      </c>
      <c r="Z413" s="1" t="s">
        <v>1859</v>
      </c>
      <c r="AA413" s="1" t="s">
        <v>44</v>
      </c>
      <c r="AB413" s="4" t="s">
        <v>1860</v>
      </c>
      <c r="AC413" s="1"/>
      <c r="AD413" s="1" t="s">
        <v>121</v>
      </c>
      <c r="AE413" s="1" t="s">
        <v>75</v>
      </c>
      <c r="AF413" s="1" t="s">
        <v>76</v>
      </c>
      <c r="AG413" s="1" t="s">
        <v>44</v>
      </c>
      <c r="AH413" s="1" t="s">
        <v>44</v>
      </c>
      <c r="AI413" s="1" t="s">
        <v>44</v>
      </c>
      <c r="AJ413">
        <v>1</v>
      </c>
      <c r="AK413">
        <v>2</v>
      </c>
      <c r="AL413">
        <v>3</v>
      </c>
    </row>
    <row r="414" spans="1:38" ht="25.5" x14ac:dyDescent="0.2">
      <c r="A414">
        <v>11214</v>
      </c>
      <c r="B414" s="1" t="s">
        <v>1861</v>
      </c>
      <c r="C414">
        <v>38</v>
      </c>
      <c r="D414">
        <v>8</v>
      </c>
      <c r="E414" s="1" t="s">
        <v>38</v>
      </c>
      <c r="F414" s="1" t="s">
        <v>68</v>
      </c>
      <c r="G414" s="1" t="s">
        <v>1862</v>
      </c>
      <c r="H414" s="1" t="s">
        <v>1506</v>
      </c>
      <c r="I414" s="1" t="s">
        <v>68</v>
      </c>
      <c r="J414" s="2">
        <v>41901</v>
      </c>
      <c r="K414" s="1" t="s">
        <v>260</v>
      </c>
      <c r="L414">
        <v>2</v>
      </c>
      <c r="M414">
        <v>3</v>
      </c>
      <c r="N414" s="1" t="s">
        <v>1507</v>
      </c>
      <c r="O414" s="1" t="s">
        <v>44</v>
      </c>
      <c r="P414" s="2">
        <v>41904</v>
      </c>
      <c r="Q414" s="2">
        <v>41904</v>
      </c>
      <c r="R414" s="1" t="s">
        <v>44</v>
      </c>
      <c r="S414" s="1" t="s">
        <v>44</v>
      </c>
      <c r="T414" s="1" t="s">
        <v>45</v>
      </c>
      <c r="U414" s="1" t="s">
        <v>46</v>
      </c>
      <c r="V414">
        <v>874314</v>
      </c>
      <c r="W414" s="2">
        <v>45341.455597569446</v>
      </c>
      <c r="X414" s="2">
        <v>45343.290776215275</v>
      </c>
      <c r="Y414" t="b">
        <v>0</v>
      </c>
      <c r="Z414" s="1" t="s">
        <v>1863</v>
      </c>
      <c r="AA414" s="1" t="s">
        <v>44</v>
      </c>
      <c r="AB414" s="4" t="s">
        <v>1864</v>
      </c>
      <c r="AC414" s="1"/>
      <c r="AD414" s="1" t="s">
        <v>74</v>
      </c>
      <c r="AE414" s="1" t="s">
        <v>75</v>
      </c>
      <c r="AF414" s="1" t="s">
        <v>76</v>
      </c>
      <c r="AG414" s="1" t="s">
        <v>44</v>
      </c>
      <c r="AH414" s="1" t="s">
        <v>77</v>
      </c>
      <c r="AI414" s="1" t="s">
        <v>44</v>
      </c>
      <c r="AJ414">
        <v>1</v>
      </c>
      <c r="AK414">
        <v>2</v>
      </c>
      <c r="AL414">
        <v>3</v>
      </c>
    </row>
    <row r="415" spans="1:38" ht="25.5" hidden="1" x14ac:dyDescent="0.2">
      <c r="A415">
        <v>185</v>
      </c>
      <c r="B415" s="1" t="s">
        <v>252</v>
      </c>
      <c r="C415">
        <v>5</v>
      </c>
      <c r="D415">
        <v>6</v>
      </c>
      <c r="E415" s="1" t="s">
        <v>38</v>
      </c>
      <c r="F415" s="1" t="s">
        <v>39</v>
      </c>
      <c r="G415" s="1" t="s">
        <v>253</v>
      </c>
      <c r="H415" s="1" t="s">
        <v>254</v>
      </c>
      <c r="I415" s="1" t="s">
        <v>42</v>
      </c>
      <c r="J415" s="2">
        <v>44137</v>
      </c>
      <c r="K415" s="1" t="s">
        <v>176</v>
      </c>
      <c r="L415">
        <v>2</v>
      </c>
      <c r="M415">
        <v>7</v>
      </c>
      <c r="N415" s="1" t="s">
        <v>44</v>
      </c>
      <c r="O415" s="1" t="s">
        <v>44</v>
      </c>
      <c r="P415" s="2">
        <v>44137</v>
      </c>
      <c r="Q415" s="2">
        <v>44138</v>
      </c>
      <c r="R415" s="1" t="s">
        <v>44</v>
      </c>
      <c r="S415" s="1" t="s">
        <v>44</v>
      </c>
      <c r="T415" s="1" t="s">
        <v>45</v>
      </c>
      <c r="U415" s="1" t="s">
        <v>46</v>
      </c>
      <c r="V415">
        <v>74164</v>
      </c>
      <c r="W415" s="2">
        <v>45341.455597569446</v>
      </c>
      <c r="X415" s="2">
        <v>45344.072236736109</v>
      </c>
      <c r="Y415" t="b">
        <v>0</v>
      </c>
      <c r="Z415" s="1" t="s">
        <v>255</v>
      </c>
      <c r="AA415" s="1" t="s">
        <v>44</v>
      </c>
      <c r="AB415" s="4" t="s">
        <v>1865</v>
      </c>
      <c r="AC415" s="1"/>
      <c r="AD415" s="1" t="s">
        <v>49</v>
      </c>
      <c r="AE415" s="1" t="s">
        <v>50</v>
      </c>
      <c r="AF415" s="1" t="s">
        <v>51</v>
      </c>
      <c r="AG415" s="1" t="s">
        <v>44</v>
      </c>
      <c r="AH415" s="1" t="s">
        <v>44</v>
      </c>
      <c r="AI415" s="1" t="s">
        <v>52</v>
      </c>
      <c r="AJ415">
        <v>1</v>
      </c>
      <c r="AK415">
        <v>2</v>
      </c>
      <c r="AL415">
        <v>3</v>
      </c>
    </row>
    <row r="416" spans="1:38" ht="25.5" hidden="1" x14ac:dyDescent="0.2">
      <c r="A416">
        <v>19600</v>
      </c>
      <c r="B416" s="1" t="s">
        <v>1866</v>
      </c>
      <c r="C416">
        <v>319</v>
      </c>
      <c r="D416">
        <v>12</v>
      </c>
      <c r="E416" s="1" t="s">
        <v>38</v>
      </c>
      <c r="F416" s="1" t="s">
        <v>68</v>
      </c>
      <c r="G416" s="1" t="s">
        <v>1867</v>
      </c>
      <c r="H416" s="1" t="s">
        <v>1868</v>
      </c>
      <c r="I416" s="1" t="s">
        <v>96</v>
      </c>
      <c r="J416" s="2">
        <v>40071</v>
      </c>
      <c r="K416" s="1" t="s">
        <v>97</v>
      </c>
      <c r="L416">
        <v>2</v>
      </c>
      <c r="M416">
        <v>2</v>
      </c>
      <c r="N416" s="1" t="s">
        <v>44</v>
      </c>
      <c r="O416" s="1" t="s">
        <v>44</v>
      </c>
      <c r="P416" s="2">
        <v>40071</v>
      </c>
      <c r="Q416" s="2">
        <v>40071</v>
      </c>
      <c r="R416" s="1" t="s">
        <v>44</v>
      </c>
      <c r="S416" s="1" t="s">
        <v>44</v>
      </c>
      <c r="T416" s="1" t="s">
        <v>45</v>
      </c>
      <c r="U416" s="1" t="s">
        <v>46</v>
      </c>
      <c r="V416">
        <v>960106</v>
      </c>
      <c r="W416" s="2">
        <v>45341.455597569446</v>
      </c>
      <c r="X416" s="2">
        <v>45342.759425856479</v>
      </c>
      <c r="Y416" t="b">
        <v>0</v>
      </c>
      <c r="Z416" s="1" t="s">
        <v>1869</v>
      </c>
      <c r="AA416" s="1" t="s">
        <v>44</v>
      </c>
      <c r="AB416" s="4" t="s">
        <v>1870</v>
      </c>
      <c r="AC416" s="1"/>
      <c r="AD416" s="1" t="s">
        <v>49</v>
      </c>
      <c r="AE416" s="1" t="s">
        <v>50</v>
      </c>
      <c r="AF416" s="1" t="s">
        <v>51</v>
      </c>
      <c r="AG416" s="1" t="s">
        <v>44</v>
      </c>
      <c r="AH416" s="1" t="s">
        <v>44</v>
      </c>
      <c r="AI416" s="1" t="s">
        <v>52</v>
      </c>
      <c r="AJ416">
        <v>1</v>
      </c>
      <c r="AK416">
        <v>2</v>
      </c>
      <c r="AL416">
        <v>3</v>
      </c>
    </row>
    <row r="417" spans="1:38" ht="63.75" hidden="1" x14ac:dyDescent="0.2">
      <c r="A417">
        <v>5836</v>
      </c>
      <c r="B417" s="1" t="s">
        <v>1871</v>
      </c>
      <c r="C417">
        <v>2</v>
      </c>
      <c r="D417">
        <v>22</v>
      </c>
      <c r="E417" s="1" t="s">
        <v>38</v>
      </c>
      <c r="F417" s="1" t="s">
        <v>39</v>
      </c>
      <c r="G417" s="1" t="s">
        <v>1872</v>
      </c>
      <c r="H417" s="1" t="s">
        <v>1873</v>
      </c>
      <c r="I417" s="1" t="s">
        <v>42</v>
      </c>
      <c r="J417" s="2">
        <v>39847</v>
      </c>
      <c r="K417" s="1" t="s">
        <v>451</v>
      </c>
      <c r="L417">
        <v>2</v>
      </c>
      <c r="M417">
        <v>7</v>
      </c>
      <c r="N417" s="1" t="s">
        <v>44</v>
      </c>
      <c r="O417" s="1" t="s">
        <v>44</v>
      </c>
      <c r="P417" s="2">
        <v>39849</v>
      </c>
      <c r="Q417" s="2">
        <v>39847</v>
      </c>
      <c r="R417" s="1" t="s">
        <v>44</v>
      </c>
      <c r="S417" s="1" t="s">
        <v>44</v>
      </c>
      <c r="T417" s="1" t="s">
        <v>45</v>
      </c>
      <c r="U417" s="1" t="s">
        <v>46</v>
      </c>
      <c r="V417">
        <v>46930</v>
      </c>
      <c r="W417" s="2">
        <v>45341.455597569446</v>
      </c>
      <c r="X417" s="2">
        <v>45343.133938784726</v>
      </c>
      <c r="Y417" t="b">
        <v>0</v>
      </c>
      <c r="Z417" s="1" t="s">
        <v>1874</v>
      </c>
      <c r="AA417" s="1" t="s">
        <v>44</v>
      </c>
      <c r="AB417" s="4" t="s">
        <v>1875</v>
      </c>
      <c r="AC417" s="1"/>
      <c r="AD417" s="1" t="s">
        <v>49</v>
      </c>
      <c r="AE417" s="1" t="s">
        <v>50</v>
      </c>
      <c r="AF417" s="1" t="s">
        <v>51</v>
      </c>
      <c r="AG417" s="1" t="s">
        <v>44</v>
      </c>
      <c r="AH417" s="1" t="s">
        <v>44</v>
      </c>
      <c r="AI417" s="1" t="s">
        <v>52</v>
      </c>
      <c r="AJ417">
        <v>1</v>
      </c>
      <c r="AK417">
        <v>2</v>
      </c>
      <c r="AL417">
        <v>3</v>
      </c>
    </row>
    <row r="418" spans="1:38" ht="51" x14ac:dyDescent="0.2">
      <c r="A418">
        <v>38900</v>
      </c>
      <c r="B418" s="1" t="s">
        <v>1876</v>
      </c>
      <c r="C418">
        <v>2</v>
      </c>
      <c r="D418">
        <v>10</v>
      </c>
      <c r="E418" s="1" t="s">
        <v>54</v>
      </c>
      <c r="F418" s="1" t="s">
        <v>54</v>
      </c>
      <c r="G418" s="1" t="s">
        <v>1877</v>
      </c>
      <c r="H418" s="1" t="s">
        <v>1878</v>
      </c>
      <c r="I418" s="1" t="s">
        <v>1879</v>
      </c>
      <c r="J418" s="2">
        <v>43425</v>
      </c>
      <c r="K418" s="1" t="s">
        <v>71</v>
      </c>
      <c r="L418">
        <v>2</v>
      </c>
      <c r="M418">
        <v>-1</v>
      </c>
      <c r="N418" s="1" t="s">
        <v>44</v>
      </c>
      <c r="O418" s="1" t="s">
        <v>44</v>
      </c>
      <c r="P418" s="2">
        <v>43425</v>
      </c>
      <c r="Q418" s="2"/>
      <c r="R418" s="1" t="s">
        <v>44</v>
      </c>
      <c r="S418" s="1" t="s">
        <v>44</v>
      </c>
      <c r="T418" s="1" t="s">
        <v>45</v>
      </c>
      <c r="U418" s="1" t="s">
        <v>46</v>
      </c>
      <c r="V418">
        <v>384427</v>
      </c>
      <c r="W418" s="2">
        <v>45341.455597569446</v>
      </c>
      <c r="X418" s="2">
        <v>45344.034742997683</v>
      </c>
      <c r="Y418" t="b">
        <v>0</v>
      </c>
      <c r="Z418" s="1" t="s">
        <v>1880</v>
      </c>
      <c r="AA418" s="1" t="s">
        <v>1881</v>
      </c>
      <c r="AB418" s="4" t="s">
        <v>1882</v>
      </c>
      <c r="AC418" s="1"/>
      <c r="AD418" s="1" t="s">
        <v>91</v>
      </c>
      <c r="AE418" s="1" t="s">
        <v>92</v>
      </c>
      <c r="AF418" s="1" t="s">
        <v>51</v>
      </c>
      <c r="AG418" s="1" t="s">
        <v>44</v>
      </c>
      <c r="AH418" s="1" t="s">
        <v>44</v>
      </c>
      <c r="AI418" s="1" t="s">
        <v>44</v>
      </c>
      <c r="AJ418">
        <v>1</v>
      </c>
      <c r="AK418">
        <v>2</v>
      </c>
      <c r="AL418">
        <v>3</v>
      </c>
    </row>
    <row r="419" spans="1:38" ht="63.75" x14ac:dyDescent="0.2">
      <c r="A419">
        <v>3631</v>
      </c>
      <c r="B419" s="1" t="s">
        <v>1883</v>
      </c>
      <c r="C419">
        <v>20</v>
      </c>
      <c r="D419">
        <v>7</v>
      </c>
      <c r="E419" s="1" t="s">
        <v>38</v>
      </c>
      <c r="F419" s="1" t="s">
        <v>39</v>
      </c>
      <c r="G419" s="1" t="s">
        <v>1884</v>
      </c>
      <c r="H419" s="1" t="s">
        <v>1885</v>
      </c>
      <c r="I419" s="1" t="s">
        <v>189</v>
      </c>
      <c r="J419" s="2">
        <v>43679</v>
      </c>
      <c r="K419" s="1" t="s">
        <v>71</v>
      </c>
      <c r="L419">
        <v>2</v>
      </c>
      <c r="M419">
        <v>8</v>
      </c>
      <c r="N419" s="1" t="s">
        <v>44</v>
      </c>
      <c r="O419" s="1" t="s">
        <v>44</v>
      </c>
      <c r="P419" s="2">
        <v>43679</v>
      </c>
      <c r="Q419" s="2">
        <v>43679</v>
      </c>
      <c r="R419" s="1" t="s">
        <v>44</v>
      </c>
      <c r="S419" s="1" t="s">
        <v>44</v>
      </c>
      <c r="T419" s="1" t="s">
        <v>45</v>
      </c>
      <c r="U419" s="1" t="s">
        <v>46</v>
      </c>
      <c r="V419">
        <v>133058</v>
      </c>
      <c r="W419" s="2">
        <v>45341.455597569446</v>
      </c>
      <c r="X419" s="2">
        <v>45344.851106215276</v>
      </c>
      <c r="Y419" t="b">
        <v>0</v>
      </c>
      <c r="Z419" s="1" t="s">
        <v>1886</v>
      </c>
      <c r="AA419" s="1" t="s">
        <v>44</v>
      </c>
      <c r="AB419" s="4" t="s">
        <v>1887</v>
      </c>
      <c r="AC419" s="1"/>
      <c r="AD419" s="1" t="s">
        <v>165</v>
      </c>
      <c r="AE419" s="1" t="s">
        <v>159</v>
      </c>
      <c r="AF419" s="1" t="s">
        <v>51</v>
      </c>
      <c r="AG419" s="1" t="s">
        <v>44</v>
      </c>
      <c r="AH419" s="1" t="s">
        <v>44</v>
      </c>
      <c r="AI419" s="1" t="s">
        <v>44</v>
      </c>
      <c r="AJ419">
        <v>1</v>
      </c>
      <c r="AK419">
        <v>2</v>
      </c>
      <c r="AL419">
        <v>3</v>
      </c>
    </row>
    <row r="420" spans="1:38" ht="25.5" x14ac:dyDescent="0.2">
      <c r="A420">
        <v>20396</v>
      </c>
      <c r="B420" s="1" t="s">
        <v>1888</v>
      </c>
      <c r="C420">
        <v>13</v>
      </c>
      <c r="D420">
        <v>5</v>
      </c>
      <c r="E420" s="1" t="s">
        <v>38</v>
      </c>
      <c r="F420" s="1" t="s">
        <v>68</v>
      </c>
      <c r="G420" s="1" t="s">
        <v>1889</v>
      </c>
      <c r="H420" s="1" t="s">
        <v>1890</v>
      </c>
      <c r="I420" s="1" t="s">
        <v>96</v>
      </c>
      <c r="J420" s="2">
        <v>40329</v>
      </c>
      <c r="K420" s="1" t="s">
        <v>97</v>
      </c>
      <c r="L420">
        <v>2</v>
      </c>
      <c r="M420">
        <v>2</v>
      </c>
      <c r="N420" s="1" t="s">
        <v>44</v>
      </c>
      <c r="O420" s="1" t="s">
        <v>44</v>
      </c>
      <c r="P420" s="2">
        <v>40325</v>
      </c>
      <c r="Q420" s="2">
        <v>40329</v>
      </c>
      <c r="R420" s="1" t="s">
        <v>44</v>
      </c>
      <c r="S420" s="1" t="s">
        <v>44</v>
      </c>
      <c r="T420" s="1" t="s">
        <v>45</v>
      </c>
      <c r="U420" s="1" t="s">
        <v>46</v>
      </c>
      <c r="V420">
        <v>213799</v>
      </c>
      <c r="W420" s="2">
        <v>45341.455597569446</v>
      </c>
      <c r="X420" s="2">
        <v>45346.197843194444</v>
      </c>
      <c r="Y420" t="b">
        <v>0</v>
      </c>
      <c r="Z420" s="1" t="s">
        <v>1891</v>
      </c>
      <c r="AA420" s="1" t="s">
        <v>44</v>
      </c>
      <c r="AB420" s="4" t="s">
        <v>1892</v>
      </c>
      <c r="AC420" s="1"/>
      <c r="AD420" s="1" t="s">
        <v>287</v>
      </c>
      <c r="AE420" s="1" t="s">
        <v>92</v>
      </c>
      <c r="AF420" s="1" t="s">
        <v>51</v>
      </c>
      <c r="AG420" s="1" t="s">
        <v>44</v>
      </c>
      <c r="AH420" s="1" t="s">
        <v>44</v>
      </c>
      <c r="AI420" s="1" t="s">
        <v>288</v>
      </c>
      <c r="AJ420">
        <v>1</v>
      </c>
      <c r="AK420">
        <v>2</v>
      </c>
      <c r="AL420">
        <v>3</v>
      </c>
    </row>
    <row r="421" spans="1:38" ht="38.25" hidden="1" x14ac:dyDescent="0.2">
      <c r="A421">
        <v>23116</v>
      </c>
      <c r="B421" s="1" t="s">
        <v>1308</v>
      </c>
      <c r="C421">
        <v>33</v>
      </c>
      <c r="D421">
        <v>10</v>
      </c>
      <c r="E421" s="1" t="s">
        <v>38</v>
      </c>
      <c r="F421" s="1" t="s">
        <v>39</v>
      </c>
      <c r="G421" s="1" t="s">
        <v>1309</v>
      </c>
      <c r="H421" s="1" t="s">
        <v>1310</v>
      </c>
      <c r="I421" s="1" t="s">
        <v>189</v>
      </c>
      <c r="J421" s="2">
        <v>41660</v>
      </c>
      <c r="K421" s="1" t="s">
        <v>88</v>
      </c>
      <c r="L421">
        <v>2</v>
      </c>
      <c r="M421">
        <v>9</v>
      </c>
      <c r="N421" s="1" t="s">
        <v>1311</v>
      </c>
      <c r="O421" s="1" t="s">
        <v>44</v>
      </c>
      <c r="P421" s="2">
        <v>41659</v>
      </c>
      <c r="Q421" s="2">
        <v>41660</v>
      </c>
      <c r="R421" s="1" t="s">
        <v>44</v>
      </c>
      <c r="S421" s="1" t="s">
        <v>44</v>
      </c>
      <c r="T421" s="1" t="s">
        <v>45</v>
      </c>
      <c r="U421" s="1" t="s">
        <v>46</v>
      </c>
      <c r="V421">
        <v>504290</v>
      </c>
      <c r="W421" s="2">
        <v>45341.455597569446</v>
      </c>
      <c r="X421" s="2">
        <v>45343.055851481484</v>
      </c>
      <c r="Y421" t="b">
        <v>0</v>
      </c>
      <c r="Z421" s="1" t="s">
        <v>1312</v>
      </c>
      <c r="AA421" s="1" t="s">
        <v>44</v>
      </c>
      <c r="AB421" s="4" t="s">
        <v>1893</v>
      </c>
      <c r="AC421" s="1"/>
      <c r="AD421" s="1" t="s">
        <v>49</v>
      </c>
      <c r="AE421" s="1" t="s">
        <v>50</v>
      </c>
      <c r="AF421" s="1" t="s">
        <v>51</v>
      </c>
      <c r="AG421" s="1" t="s">
        <v>44</v>
      </c>
      <c r="AH421" s="1" t="s">
        <v>44</v>
      </c>
      <c r="AI421" s="1" t="s">
        <v>52</v>
      </c>
      <c r="AJ421">
        <v>1</v>
      </c>
      <c r="AK421">
        <v>2</v>
      </c>
      <c r="AL421">
        <v>3</v>
      </c>
    </row>
    <row r="422" spans="1:38" ht="51" x14ac:dyDescent="0.2">
      <c r="A422">
        <v>41261</v>
      </c>
      <c r="B422" s="1" t="s">
        <v>1894</v>
      </c>
      <c r="C422">
        <v>4</v>
      </c>
      <c r="D422">
        <v>18</v>
      </c>
      <c r="E422" s="1" t="s">
        <v>54</v>
      </c>
      <c r="F422" s="1" t="s">
        <v>54</v>
      </c>
      <c r="G422" s="1" t="s">
        <v>1895</v>
      </c>
      <c r="H422" s="1" t="s">
        <v>1896</v>
      </c>
      <c r="I422" s="1" t="s">
        <v>1897</v>
      </c>
      <c r="J422" s="2">
        <v>43654</v>
      </c>
      <c r="K422" s="1" t="s">
        <v>71</v>
      </c>
      <c r="L422">
        <v>2</v>
      </c>
      <c r="M422">
        <v>-1</v>
      </c>
      <c r="N422" s="1" t="s">
        <v>44</v>
      </c>
      <c r="O422" s="1" t="s">
        <v>44</v>
      </c>
      <c r="P422" s="2">
        <v>43654</v>
      </c>
      <c r="Q422" s="2"/>
      <c r="R422" s="1" t="s">
        <v>44</v>
      </c>
      <c r="S422" s="1" t="s">
        <v>44</v>
      </c>
      <c r="T422" s="1" t="s">
        <v>45</v>
      </c>
      <c r="U422" s="1" t="s">
        <v>46</v>
      </c>
      <c r="V422">
        <v>945390</v>
      </c>
      <c r="W422" s="2">
        <v>45341.455597569446</v>
      </c>
      <c r="X422" s="2">
        <v>45342.8772159375</v>
      </c>
      <c r="Y422" t="b">
        <v>0</v>
      </c>
      <c r="Z422" s="1" t="s">
        <v>1898</v>
      </c>
      <c r="AA422" s="1" t="s">
        <v>1899</v>
      </c>
      <c r="AB422" s="4" t="s">
        <v>1900</v>
      </c>
      <c r="AC422" s="1"/>
      <c r="AD422" s="1" t="s">
        <v>91</v>
      </c>
      <c r="AE422" s="1" t="s">
        <v>92</v>
      </c>
      <c r="AF422" s="1" t="s">
        <v>51</v>
      </c>
      <c r="AG422" s="1" t="s">
        <v>44</v>
      </c>
      <c r="AH422" s="1" t="s">
        <v>44</v>
      </c>
      <c r="AI422" s="1" t="s">
        <v>44</v>
      </c>
      <c r="AJ422">
        <v>1</v>
      </c>
      <c r="AK422">
        <v>2</v>
      </c>
      <c r="AL422">
        <v>3</v>
      </c>
    </row>
    <row r="423" spans="1:38" ht="25.5" hidden="1" x14ac:dyDescent="0.2">
      <c r="A423">
        <v>14882</v>
      </c>
      <c r="B423" s="1" t="s">
        <v>591</v>
      </c>
      <c r="C423">
        <v>11</v>
      </c>
      <c r="D423">
        <v>5</v>
      </c>
      <c r="E423" s="1" t="s">
        <v>38</v>
      </c>
      <c r="F423" s="1" t="s">
        <v>39</v>
      </c>
      <c r="G423" s="1" t="s">
        <v>592</v>
      </c>
      <c r="H423" s="1" t="s">
        <v>593</v>
      </c>
      <c r="I423" s="1" t="s">
        <v>189</v>
      </c>
      <c r="J423" s="2">
        <v>44909</v>
      </c>
      <c r="K423" s="1" t="s">
        <v>57</v>
      </c>
      <c r="L423">
        <v>2</v>
      </c>
      <c r="M423">
        <v>10</v>
      </c>
      <c r="N423" s="1" t="s">
        <v>44</v>
      </c>
      <c r="O423" s="1" t="s">
        <v>44</v>
      </c>
      <c r="P423" s="2">
        <v>44908</v>
      </c>
      <c r="Q423" s="2">
        <v>44909</v>
      </c>
      <c r="R423" s="1" t="s">
        <v>44</v>
      </c>
      <c r="S423" s="1" t="s">
        <v>44</v>
      </c>
      <c r="T423" s="1" t="s">
        <v>45</v>
      </c>
      <c r="U423" s="1" t="s">
        <v>46</v>
      </c>
      <c r="V423">
        <v>176125</v>
      </c>
      <c r="W423" s="2">
        <v>45341.455597569446</v>
      </c>
      <c r="X423" s="2">
        <v>45344.515387708336</v>
      </c>
      <c r="Y423" t="b">
        <v>0</v>
      </c>
      <c r="Z423" s="1" t="s">
        <v>594</v>
      </c>
      <c r="AA423" s="1" t="s">
        <v>44</v>
      </c>
      <c r="AB423" s="4" t="s">
        <v>1901</v>
      </c>
      <c r="AC423" s="1"/>
      <c r="AD423" s="1" t="s">
        <v>49</v>
      </c>
      <c r="AE423" s="1" t="s">
        <v>50</v>
      </c>
      <c r="AF423" s="1" t="s">
        <v>51</v>
      </c>
      <c r="AG423" s="1" t="s">
        <v>44</v>
      </c>
      <c r="AH423" s="1" t="s">
        <v>44</v>
      </c>
      <c r="AI423" s="1" t="s">
        <v>52</v>
      </c>
      <c r="AJ423">
        <v>1</v>
      </c>
      <c r="AK423">
        <v>2</v>
      </c>
      <c r="AL423">
        <v>3</v>
      </c>
    </row>
    <row r="424" spans="1:38" ht="25.5" hidden="1" x14ac:dyDescent="0.2">
      <c r="A424">
        <v>7538</v>
      </c>
      <c r="B424" s="1" t="s">
        <v>1143</v>
      </c>
      <c r="C424">
        <v>41</v>
      </c>
      <c r="D424">
        <v>17</v>
      </c>
      <c r="E424" s="1" t="s">
        <v>38</v>
      </c>
      <c r="F424" s="1" t="s">
        <v>68</v>
      </c>
      <c r="G424" s="1" t="s">
        <v>1144</v>
      </c>
      <c r="H424" s="1" t="s">
        <v>733</v>
      </c>
      <c r="I424" s="1" t="s">
        <v>1145</v>
      </c>
      <c r="J424" s="2">
        <v>44736</v>
      </c>
      <c r="K424" s="1" t="s">
        <v>117</v>
      </c>
      <c r="L424">
        <v>2</v>
      </c>
      <c r="M424">
        <v>3</v>
      </c>
      <c r="N424" s="1" t="s">
        <v>734</v>
      </c>
      <c r="O424" s="1" t="s">
        <v>44</v>
      </c>
      <c r="P424" s="2">
        <v>44739</v>
      </c>
      <c r="Q424" s="2">
        <v>44739</v>
      </c>
      <c r="R424" s="1" t="s">
        <v>44</v>
      </c>
      <c r="S424" s="1" t="s">
        <v>44</v>
      </c>
      <c r="T424" s="1" t="s">
        <v>45</v>
      </c>
      <c r="U424" s="1" t="s">
        <v>46</v>
      </c>
      <c r="V424">
        <v>866554</v>
      </c>
      <c r="W424" s="2">
        <v>45341.455597569446</v>
      </c>
      <c r="X424" s="2">
        <v>45344.292165868057</v>
      </c>
      <c r="Y424" t="b">
        <v>0</v>
      </c>
      <c r="Z424" s="1" t="s">
        <v>1146</v>
      </c>
      <c r="AA424" s="1" t="s">
        <v>44</v>
      </c>
      <c r="AB424" s="4" t="s">
        <v>1902</v>
      </c>
      <c r="AC424" s="1"/>
      <c r="AD424" s="1" t="s">
        <v>49</v>
      </c>
      <c r="AE424" s="1" t="s">
        <v>50</v>
      </c>
      <c r="AF424" s="1" t="s">
        <v>51</v>
      </c>
      <c r="AG424" s="1" t="s">
        <v>44</v>
      </c>
      <c r="AH424" s="1" t="s">
        <v>44</v>
      </c>
      <c r="AI424" s="1" t="s">
        <v>52</v>
      </c>
      <c r="AJ424">
        <v>1</v>
      </c>
      <c r="AK424">
        <v>2</v>
      </c>
      <c r="AL424">
        <v>3</v>
      </c>
    </row>
    <row r="425" spans="1:38" ht="25.5" x14ac:dyDescent="0.2">
      <c r="A425">
        <v>9733</v>
      </c>
      <c r="B425" s="1" t="s">
        <v>1903</v>
      </c>
      <c r="C425">
        <v>20</v>
      </c>
      <c r="D425">
        <v>12</v>
      </c>
      <c r="E425" s="1" t="s">
        <v>38</v>
      </c>
      <c r="F425" s="1" t="s">
        <v>39</v>
      </c>
      <c r="G425" s="1" t="s">
        <v>1904</v>
      </c>
      <c r="H425" s="1" t="s">
        <v>1905</v>
      </c>
      <c r="I425" s="1" t="s">
        <v>42</v>
      </c>
      <c r="J425" s="2">
        <v>41858</v>
      </c>
      <c r="K425" s="1" t="s">
        <v>88</v>
      </c>
      <c r="L425">
        <v>2</v>
      </c>
      <c r="M425">
        <v>8</v>
      </c>
      <c r="N425" s="1" t="s">
        <v>1906</v>
      </c>
      <c r="O425" s="1" t="s">
        <v>44</v>
      </c>
      <c r="P425" s="2">
        <v>41858</v>
      </c>
      <c r="Q425" s="2">
        <v>41859</v>
      </c>
      <c r="R425" s="1" t="s">
        <v>44</v>
      </c>
      <c r="S425" s="1" t="s">
        <v>44</v>
      </c>
      <c r="T425" s="1" t="s">
        <v>45</v>
      </c>
      <c r="U425" s="1" t="s">
        <v>46</v>
      </c>
      <c r="V425">
        <v>149471</v>
      </c>
      <c r="W425" s="2">
        <v>45341.455597569446</v>
      </c>
      <c r="X425" s="2">
        <v>45344.359717094907</v>
      </c>
      <c r="Y425" t="b">
        <v>0</v>
      </c>
      <c r="Z425" s="1" t="s">
        <v>1907</v>
      </c>
      <c r="AA425" s="1" t="s">
        <v>44</v>
      </c>
      <c r="AB425" s="4" t="s">
        <v>1908</v>
      </c>
      <c r="AC425" s="1"/>
      <c r="AD425" s="1" t="s">
        <v>589</v>
      </c>
      <c r="AE425" s="1" t="s">
        <v>590</v>
      </c>
      <c r="AF425" s="1" t="s">
        <v>51</v>
      </c>
      <c r="AG425" s="1" t="s">
        <v>44</v>
      </c>
      <c r="AH425" s="1" t="s">
        <v>44</v>
      </c>
      <c r="AI425" s="1" t="s">
        <v>44</v>
      </c>
      <c r="AJ425">
        <v>1</v>
      </c>
      <c r="AK425">
        <v>2</v>
      </c>
      <c r="AL425">
        <v>3</v>
      </c>
    </row>
    <row r="426" spans="1:38" ht="38.25" hidden="1" x14ac:dyDescent="0.2">
      <c r="A426">
        <v>21814</v>
      </c>
      <c r="B426" s="1" t="s">
        <v>1909</v>
      </c>
      <c r="C426">
        <v>11</v>
      </c>
      <c r="D426">
        <v>6</v>
      </c>
      <c r="E426" s="1" t="s">
        <v>38</v>
      </c>
      <c r="F426" s="1" t="s">
        <v>39</v>
      </c>
      <c r="G426" s="1" t="s">
        <v>1910</v>
      </c>
      <c r="H426" s="1" t="s">
        <v>1911</v>
      </c>
      <c r="I426" s="1" t="s">
        <v>42</v>
      </c>
      <c r="J426" s="2">
        <v>40365</v>
      </c>
      <c r="K426" s="1" t="s">
        <v>97</v>
      </c>
      <c r="L426">
        <v>2</v>
      </c>
      <c r="M426">
        <v>6</v>
      </c>
      <c r="N426" s="1" t="s">
        <v>44</v>
      </c>
      <c r="O426" s="1" t="s">
        <v>44</v>
      </c>
      <c r="P426" s="2">
        <v>40365</v>
      </c>
      <c r="Q426" s="2">
        <v>40365</v>
      </c>
      <c r="R426" s="1" t="s">
        <v>44</v>
      </c>
      <c r="S426" s="1" t="s">
        <v>44</v>
      </c>
      <c r="T426" s="1" t="s">
        <v>45</v>
      </c>
      <c r="U426" s="1" t="s">
        <v>46</v>
      </c>
      <c r="V426">
        <v>70092</v>
      </c>
      <c r="W426" s="2">
        <v>45341.455597569446</v>
      </c>
      <c r="X426" s="2">
        <v>45341.612891493052</v>
      </c>
      <c r="Y426" t="b">
        <v>0</v>
      </c>
      <c r="Z426" s="1" t="s">
        <v>1912</v>
      </c>
      <c r="AA426" s="1" t="s">
        <v>44</v>
      </c>
      <c r="AB426" s="4" t="s">
        <v>1913</v>
      </c>
      <c r="AC426" s="1"/>
      <c r="AD426" s="1" t="s">
        <v>49</v>
      </c>
      <c r="AE426" s="1" t="s">
        <v>50</v>
      </c>
      <c r="AF426" s="1" t="s">
        <v>51</v>
      </c>
      <c r="AG426" s="1" t="s">
        <v>44</v>
      </c>
      <c r="AH426" s="1" t="s">
        <v>44</v>
      </c>
      <c r="AI426" s="1" t="s">
        <v>52</v>
      </c>
      <c r="AJ426">
        <v>1</v>
      </c>
      <c r="AK426">
        <v>2</v>
      </c>
      <c r="AL426">
        <v>3</v>
      </c>
    </row>
    <row r="427" spans="1:38" ht="38.25" hidden="1" x14ac:dyDescent="0.2">
      <c r="A427">
        <v>2904</v>
      </c>
      <c r="B427" s="1" t="s">
        <v>1193</v>
      </c>
      <c r="C427">
        <v>10</v>
      </c>
      <c r="D427">
        <v>5</v>
      </c>
      <c r="E427" s="1" t="s">
        <v>38</v>
      </c>
      <c r="F427" s="1" t="s">
        <v>39</v>
      </c>
      <c r="G427" s="1" t="s">
        <v>1194</v>
      </c>
      <c r="H427" s="1" t="s">
        <v>1195</v>
      </c>
      <c r="I427" s="1" t="s">
        <v>42</v>
      </c>
      <c r="J427" s="2">
        <v>44091</v>
      </c>
      <c r="K427" s="1" t="s">
        <v>176</v>
      </c>
      <c r="L427">
        <v>2</v>
      </c>
      <c r="M427">
        <v>9</v>
      </c>
      <c r="N427" s="1" t="s">
        <v>44</v>
      </c>
      <c r="O427" s="1" t="s">
        <v>44</v>
      </c>
      <c r="P427" s="2">
        <v>44091</v>
      </c>
      <c r="Q427" s="2">
        <v>44091</v>
      </c>
      <c r="R427" s="1" t="s">
        <v>44</v>
      </c>
      <c r="S427" s="1" t="s">
        <v>44</v>
      </c>
      <c r="T427" s="1" t="s">
        <v>45</v>
      </c>
      <c r="U427" s="1" t="s">
        <v>46</v>
      </c>
      <c r="V427">
        <v>113713</v>
      </c>
      <c r="W427" s="2">
        <v>45341.455597569446</v>
      </c>
      <c r="X427" s="2">
        <v>45344.880361689815</v>
      </c>
      <c r="Y427" t="b">
        <v>0</v>
      </c>
      <c r="Z427" s="1" t="s">
        <v>1196</v>
      </c>
      <c r="AA427" s="1" t="s">
        <v>44</v>
      </c>
      <c r="AB427" s="4" t="s">
        <v>1914</v>
      </c>
      <c r="AC427" s="1"/>
      <c r="AD427" s="1" t="s">
        <v>49</v>
      </c>
      <c r="AE427" s="1" t="s">
        <v>50</v>
      </c>
      <c r="AF427" s="1" t="s">
        <v>51</v>
      </c>
      <c r="AG427" s="1" t="s">
        <v>44</v>
      </c>
      <c r="AH427" s="1" t="s">
        <v>44</v>
      </c>
      <c r="AI427" s="1" t="s">
        <v>52</v>
      </c>
      <c r="AJ427">
        <v>1</v>
      </c>
      <c r="AK427">
        <v>2</v>
      </c>
      <c r="AL427">
        <v>3</v>
      </c>
    </row>
    <row r="428" spans="1:38" ht="25.5" x14ac:dyDescent="0.2">
      <c r="A428">
        <v>20894</v>
      </c>
      <c r="B428" s="1" t="s">
        <v>1915</v>
      </c>
      <c r="C428">
        <v>19</v>
      </c>
      <c r="D428">
        <v>5</v>
      </c>
      <c r="E428" s="1" t="s">
        <v>38</v>
      </c>
      <c r="F428" s="1" t="s">
        <v>39</v>
      </c>
      <c r="G428" s="1" t="s">
        <v>1916</v>
      </c>
      <c r="H428" s="1" t="s">
        <v>1917</v>
      </c>
      <c r="I428" s="1" t="s">
        <v>1386</v>
      </c>
      <c r="J428" s="2">
        <v>43720</v>
      </c>
      <c r="K428" s="1" t="s">
        <v>71</v>
      </c>
      <c r="L428">
        <v>2</v>
      </c>
      <c r="M428">
        <v>11</v>
      </c>
      <c r="N428" s="1" t="s">
        <v>44</v>
      </c>
      <c r="O428" s="1" t="s">
        <v>44</v>
      </c>
      <c r="P428" s="2">
        <v>43718</v>
      </c>
      <c r="Q428" s="2">
        <v>43720</v>
      </c>
      <c r="R428" s="1" t="s">
        <v>44</v>
      </c>
      <c r="S428" s="1" t="s">
        <v>44</v>
      </c>
      <c r="T428" s="1" t="s">
        <v>45</v>
      </c>
      <c r="U428" s="1" t="s">
        <v>46</v>
      </c>
      <c r="V428">
        <v>87630</v>
      </c>
      <c r="W428" s="2">
        <v>45341.455597569446</v>
      </c>
      <c r="X428" s="2">
        <v>45344.583096423608</v>
      </c>
      <c r="Y428" t="b">
        <v>0</v>
      </c>
      <c r="Z428" s="1" t="s">
        <v>1918</v>
      </c>
      <c r="AA428" s="1" t="s">
        <v>44</v>
      </c>
      <c r="AB428" s="4" t="s">
        <v>1919</v>
      </c>
      <c r="AC428" s="1"/>
      <c r="AD428" s="1" t="s">
        <v>121</v>
      </c>
      <c r="AE428" s="1" t="s">
        <v>75</v>
      </c>
      <c r="AF428" s="1" t="s">
        <v>76</v>
      </c>
      <c r="AG428" s="1" t="s">
        <v>44</v>
      </c>
      <c r="AH428" s="1" t="s">
        <v>77</v>
      </c>
      <c r="AI428" s="1" t="s">
        <v>44</v>
      </c>
      <c r="AJ428">
        <v>1</v>
      </c>
      <c r="AK428">
        <v>2</v>
      </c>
      <c r="AL428">
        <v>3</v>
      </c>
    </row>
    <row r="429" spans="1:38" ht="25.5" hidden="1" x14ac:dyDescent="0.2">
      <c r="A429">
        <v>12285</v>
      </c>
      <c r="B429" s="1" t="s">
        <v>341</v>
      </c>
      <c r="C429">
        <v>39</v>
      </c>
      <c r="D429">
        <v>15</v>
      </c>
      <c r="E429" s="1" t="s">
        <v>38</v>
      </c>
      <c r="F429" s="1" t="s">
        <v>133</v>
      </c>
      <c r="G429" s="1" t="s">
        <v>342</v>
      </c>
      <c r="H429" s="1" t="s">
        <v>343</v>
      </c>
      <c r="I429" s="1" t="s">
        <v>68</v>
      </c>
      <c r="J429" s="2">
        <v>45233</v>
      </c>
      <c r="K429" s="1" t="s">
        <v>149</v>
      </c>
      <c r="L429">
        <v>2</v>
      </c>
      <c r="M429">
        <v>3</v>
      </c>
      <c r="N429" s="1" t="s">
        <v>44</v>
      </c>
      <c r="O429" s="1" t="s">
        <v>44</v>
      </c>
      <c r="P429" s="2">
        <v>45233</v>
      </c>
      <c r="Q429" s="2">
        <v>45233</v>
      </c>
      <c r="R429" s="1" t="s">
        <v>44</v>
      </c>
      <c r="S429" s="1" t="s">
        <v>44</v>
      </c>
      <c r="T429" s="1" t="s">
        <v>45</v>
      </c>
      <c r="U429" s="1" t="s">
        <v>46</v>
      </c>
      <c r="V429">
        <v>240537</v>
      </c>
      <c r="W429" s="2">
        <v>45341.455597569446</v>
      </c>
      <c r="X429" s="2">
        <v>45343.966112905095</v>
      </c>
      <c r="Y429" t="b">
        <v>0</v>
      </c>
      <c r="Z429" s="1" t="s">
        <v>344</v>
      </c>
      <c r="AA429" s="1" t="s">
        <v>44</v>
      </c>
      <c r="AB429" s="4" t="s">
        <v>1920</v>
      </c>
      <c r="AC429" s="1"/>
      <c r="AD429" s="1" t="s">
        <v>49</v>
      </c>
      <c r="AE429" s="1" t="s">
        <v>50</v>
      </c>
      <c r="AF429" s="1" t="s">
        <v>51</v>
      </c>
      <c r="AG429" s="1" t="s">
        <v>44</v>
      </c>
      <c r="AH429" s="1" t="s">
        <v>44</v>
      </c>
      <c r="AI429" s="1" t="s">
        <v>52</v>
      </c>
      <c r="AJ429">
        <v>1</v>
      </c>
      <c r="AK429">
        <v>2</v>
      </c>
      <c r="AL429">
        <v>3</v>
      </c>
    </row>
    <row r="430" spans="1:38" x14ac:dyDescent="0.2">
      <c r="A430">
        <v>37820</v>
      </c>
      <c r="B430" s="1" t="s">
        <v>1921</v>
      </c>
      <c r="C430">
        <v>2</v>
      </c>
      <c r="D430">
        <v>20</v>
      </c>
      <c r="E430" s="1" t="s">
        <v>54</v>
      </c>
      <c r="F430" s="1" t="s">
        <v>54</v>
      </c>
      <c r="G430" s="1" t="s">
        <v>1922</v>
      </c>
      <c r="H430" s="1" t="s">
        <v>44</v>
      </c>
      <c r="I430" s="1" t="s">
        <v>1923</v>
      </c>
      <c r="J430" s="2">
        <v>45188</v>
      </c>
      <c r="K430" s="1" t="s">
        <v>149</v>
      </c>
      <c r="L430">
        <v>2</v>
      </c>
      <c r="M430">
        <v>-1</v>
      </c>
      <c r="N430" s="1" t="s">
        <v>44</v>
      </c>
      <c r="O430" s="1" t="s">
        <v>44</v>
      </c>
      <c r="P430" s="2">
        <v>45188</v>
      </c>
      <c r="Q430" s="2"/>
      <c r="R430" s="1" t="s">
        <v>44</v>
      </c>
      <c r="S430" s="1" t="s">
        <v>44</v>
      </c>
      <c r="T430" s="1" t="s">
        <v>45</v>
      </c>
      <c r="U430" s="1" t="s">
        <v>46</v>
      </c>
      <c r="V430">
        <v>386388</v>
      </c>
      <c r="W430" s="2">
        <v>45341.455597569446</v>
      </c>
      <c r="X430" s="2">
        <v>45344.826685405096</v>
      </c>
      <c r="Y430" t="b">
        <v>0</v>
      </c>
      <c r="Z430" s="1" t="s">
        <v>1924</v>
      </c>
      <c r="AA430" s="1" t="s">
        <v>1925</v>
      </c>
      <c r="AB430" s="4" t="s">
        <v>1926</v>
      </c>
      <c r="AC430" s="1"/>
      <c r="AD430" s="1" t="s">
        <v>74</v>
      </c>
      <c r="AE430" s="1" t="s">
        <v>75</v>
      </c>
      <c r="AF430" s="1" t="s">
        <v>76</v>
      </c>
      <c r="AG430" s="1" t="s">
        <v>44</v>
      </c>
      <c r="AH430" s="1" t="s">
        <v>74</v>
      </c>
      <c r="AI430" s="1" t="s">
        <v>44</v>
      </c>
      <c r="AJ430">
        <v>1</v>
      </c>
      <c r="AK430">
        <v>2</v>
      </c>
      <c r="AL430">
        <v>3</v>
      </c>
    </row>
    <row r="431" spans="1:38" ht="63.75" x14ac:dyDescent="0.2">
      <c r="A431">
        <v>32612</v>
      </c>
      <c r="B431" s="1" t="s">
        <v>755</v>
      </c>
      <c r="C431">
        <v>87</v>
      </c>
      <c r="D431">
        <v>13</v>
      </c>
      <c r="E431" s="1" t="s">
        <v>38</v>
      </c>
      <c r="F431" s="1" t="s">
        <v>68</v>
      </c>
      <c r="G431" s="1" t="s">
        <v>756</v>
      </c>
      <c r="H431" s="1" t="s">
        <v>103</v>
      </c>
      <c r="I431" s="1" t="s">
        <v>68</v>
      </c>
      <c r="J431" s="2">
        <v>44844</v>
      </c>
      <c r="K431" s="1" t="s">
        <v>57</v>
      </c>
      <c r="L431">
        <v>2</v>
      </c>
      <c r="M431">
        <v>3</v>
      </c>
      <c r="N431" s="1" t="s">
        <v>104</v>
      </c>
      <c r="O431" s="1" t="s">
        <v>44</v>
      </c>
      <c r="P431" s="2">
        <v>44845</v>
      </c>
      <c r="Q431" s="2">
        <v>44845</v>
      </c>
      <c r="R431" s="1" t="s">
        <v>44</v>
      </c>
      <c r="S431" s="1" t="s">
        <v>44</v>
      </c>
      <c r="T431" s="1" t="s">
        <v>45</v>
      </c>
      <c r="U431" s="1" t="s">
        <v>46</v>
      </c>
      <c r="V431">
        <v>477182</v>
      </c>
      <c r="W431" s="2">
        <v>45341.455597569446</v>
      </c>
      <c r="X431" s="2">
        <v>45343.231838946762</v>
      </c>
      <c r="Y431" t="b">
        <v>0</v>
      </c>
      <c r="Z431" s="1" t="s">
        <v>757</v>
      </c>
      <c r="AA431" s="1" t="s">
        <v>44</v>
      </c>
      <c r="AB431" s="4" t="s">
        <v>1927</v>
      </c>
      <c r="AC431" s="1"/>
      <c r="AD431" s="1" t="s">
        <v>91</v>
      </c>
      <c r="AE431" s="1" t="s">
        <v>92</v>
      </c>
      <c r="AF431" s="1" t="s">
        <v>51</v>
      </c>
      <c r="AG431" s="1" t="s">
        <v>44</v>
      </c>
      <c r="AH431" s="1" t="s">
        <v>44</v>
      </c>
      <c r="AI431" s="1" t="s">
        <v>44</v>
      </c>
      <c r="AJ431">
        <v>1</v>
      </c>
      <c r="AK431">
        <v>2</v>
      </c>
      <c r="AL431">
        <v>3</v>
      </c>
    </row>
    <row r="432" spans="1:38" ht="38.25" hidden="1" x14ac:dyDescent="0.2">
      <c r="A432">
        <v>27874</v>
      </c>
      <c r="B432" s="1" t="s">
        <v>302</v>
      </c>
      <c r="C432">
        <v>41</v>
      </c>
      <c r="D432">
        <v>38</v>
      </c>
      <c r="E432" s="1" t="s">
        <v>38</v>
      </c>
      <c r="F432" s="1" t="s">
        <v>39</v>
      </c>
      <c r="G432" s="1" t="s">
        <v>303</v>
      </c>
      <c r="H432" s="1" t="s">
        <v>266</v>
      </c>
      <c r="I432" s="1" t="s">
        <v>304</v>
      </c>
      <c r="J432" s="2">
        <v>41555</v>
      </c>
      <c r="K432" s="1" t="s">
        <v>88</v>
      </c>
      <c r="L432">
        <v>2</v>
      </c>
      <c r="M432">
        <v>45</v>
      </c>
      <c r="N432" s="1" t="s">
        <v>267</v>
      </c>
      <c r="O432" s="1" t="s">
        <v>44</v>
      </c>
      <c r="P432" s="2">
        <v>41555</v>
      </c>
      <c r="Q432" s="2">
        <v>41556</v>
      </c>
      <c r="R432" s="1" t="s">
        <v>44</v>
      </c>
      <c r="S432" s="1" t="s">
        <v>44</v>
      </c>
      <c r="T432" s="1" t="s">
        <v>45</v>
      </c>
      <c r="U432" s="1" t="s">
        <v>46</v>
      </c>
      <c r="V432">
        <v>183819</v>
      </c>
      <c r="W432" s="2">
        <v>45341.455597569446</v>
      </c>
      <c r="X432" s="2">
        <v>45342.859592650464</v>
      </c>
      <c r="Y432" t="b">
        <v>0</v>
      </c>
      <c r="Z432" s="1" t="s">
        <v>305</v>
      </c>
      <c r="AA432" s="1" t="s">
        <v>44</v>
      </c>
      <c r="AB432" s="4" t="s">
        <v>1928</v>
      </c>
      <c r="AC432" s="1"/>
      <c r="AD432" s="1" t="s">
        <v>49</v>
      </c>
      <c r="AE432" s="1" t="s">
        <v>50</v>
      </c>
      <c r="AF432" s="1" t="s">
        <v>51</v>
      </c>
      <c r="AG432" s="1" t="s">
        <v>44</v>
      </c>
      <c r="AH432" s="1" t="s">
        <v>44</v>
      </c>
      <c r="AI432" s="1" t="s">
        <v>52</v>
      </c>
      <c r="AJ432">
        <v>1</v>
      </c>
      <c r="AK432">
        <v>2</v>
      </c>
      <c r="AL432">
        <v>3</v>
      </c>
    </row>
    <row r="433" spans="1:38" ht="51" x14ac:dyDescent="0.2">
      <c r="A433">
        <v>38318</v>
      </c>
      <c r="B433" s="1" t="s">
        <v>1929</v>
      </c>
      <c r="C433">
        <v>7</v>
      </c>
      <c r="D433">
        <v>4</v>
      </c>
      <c r="E433" s="1" t="s">
        <v>54</v>
      </c>
      <c r="F433" s="1" t="s">
        <v>54</v>
      </c>
      <c r="G433" s="1" t="s">
        <v>1930</v>
      </c>
      <c r="H433" s="1" t="s">
        <v>44</v>
      </c>
      <c r="I433" s="1" t="s">
        <v>1931</v>
      </c>
      <c r="J433" s="2">
        <v>44117</v>
      </c>
      <c r="K433" s="1" t="s">
        <v>176</v>
      </c>
      <c r="L433">
        <v>2</v>
      </c>
      <c r="M433">
        <v>-1</v>
      </c>
      <c r="N433" s="1" t="s">
        <v>44</v>
      </c>
      <c r="O433" s="1" t="s">
        <v>44</v>
      </c>
      <c r="P433" s="2">
        <v>44117</v>
      </c>
      <c r="Q433" s="2"/>
      <c r="R433" s="1" t="s">
        <v>44</v>
      </c>
      <c r="S433" s="1" t="s">
        <v>44</v>
      </c>
      <c r="T433" s="1" t="s">
        <v>45</v>
      </c>
      <c r="U433" s="1" t="s">
        <v>46</v>
      </c>
      <c r="V433">
        <v>6578724</v>
      </c>
      <c r="W433" s="2">
        <v>45341.455597569446</v>
      </c>
      <c r="X433" s="2">
        <v>45345.866696423611</v>
      </c>
      <c r="Y433" t="b">
        <v>0</v>
      </c>
      <c r="Z433" s="1" t="s">
        <v>1932</v>
      </c>
      <c r="AA433" s="1" t="s">
        <v>695</v>
      </c>
      <c r="AB433" s="4" t="s">
        <v>1933</v>
      </c>
      <c r="AC433" s="1"/>
      <c r="AD433" s="1" t="s">
        <v>121</v>
      </c>
      <c r="AE433" s="1" t="s">
        <v>75</v>
      </c>
      <c r="AF433" s="1" t="s">
        <v>76</v>
      </c>
      <c r="AG433" s="1" t="s">
        <v>44</v>
      </c>
      <c r="AH433" s="1" t="s">
        <v>74</v>
      </c>
      <c r="AI433" s="1" t="s">
        <v>44</v>
      </c>
      <c r="AJ433">
        <v>1</v>
      </c>
      <c r="AK433">
        <v>2</v>
      </c>
      <c r="AL433">
        <v>3</v>
      </c>
    </row>
    <row r="434" spans="1:38" ht="38.25" x14ac:dyDescent="0.2">
      <c r="A434">
        <v>36794</v>
      </c>
      <c r="B434" s="1" t="s">
        <v>1934</v>
      </c>
      <c r="C434">
        <v>22</v>
      </c>
      <c r="D434">
        <v>19</v>
      </c>
      <c r="E434" s="1" t="s">
        <v>38</v>
      </c>
      <c r="F434" s="1" t="s">
        <v>39</v>
      </c>
      <c r="G434" s="1" t="s">
        <v>1935</v>
      </c>
      <c r="H434" s="1" t="s">
        <v>598</v>
      </c>
      <c r="I434" s="1" t="s">
        <v>189</v>
      </c>
      <c r="J434" s="2">
        <v>43749</v>
      </c>
      <c r="K434" s="1" t="s">
        <v>298</v>
      </c>
      <c r="L434">
        <v>2</v>
      </c>
      <c r="M434">
        <v>6</v>
      </c>
      <c r="N434" s="1" t="s">
        <v>44</v>
      </c>
      <c r="O434" s="1" t="s">
        <v>44</v>
      </c>
      <c r="P434" s="2">
        <v>43752</v>
      </c>
      <c r="Q434" s="2">
        <v>43749</v>
      </c>
      <c r="R434" s="1" t="s">
        <v>44</v>
      </c>
      <c r="S434" s="1" t="s">
        <v>44</v>
      </c>
      <c r="T434" s="1" t="s">
        <v>45</v>
      </c>
      <c r="U434" s="1" t="s">
        <v>46</v>
      </c>
      <c r="V434">
        <v>127753</v>
      </c>
      <c r="W434" s="2">
        <v>45341.455597569446</v>
      </c>
      <c r="X434" s="2">
        <v>45342.363438622684</v>
      </c>
      <c r="Y434" t="b">
        <v>0</v>
      </c>
      <c r="Z434" s="1" t="s">
        <v>1936</v>
      </c>
      <c r="AA434" s="1" t="s">
        <v>44</v>
      </c>
      <c r="AB434" s="4" t="s">
        <v>1937</v>
      </c>
      <c r="AC434" s="1"/>
      <c r="AD434" s="1" t="s">
        <v>74</v>
      </c>
      <c r="AE434" s="1" t="s">
        <v>75</v>
      </c>
      <c r="AF434" s="1" t="s">
        <v>76</v>
      </c>
      <c r="AG434" s="1" t="s">
        <v>44</v>
      </c>
      <c r="AH434" s="1" t="s">
        <v>77</v>
      </c>
      <c r="AI434" s="1" t="s">
        <v>44</v>
      </c>
      <c r="AJ434">
        <v>1</v>
      </c>
      <c r="AK434">
        <v>2</v>
      </c>
      <c r="AL434">
        <v>3</v>
      </c>
    </row>
    <row r="435" spans="1:38" ht="38.25" x14ac:dyDescent="0.2">
      <c r="A435">
        <v>36501</v>
      </c>
      <c r="B435" s="1" t="s">
        <v>1938</v>
      </c>
      <c r="C435">
        <v>18</v>
      </c>
      <c r="D435">
        <v>1</v>
      </c>
      <c r="E435" s="1" t="s">
        <v>38</v>
      </c>
      <c r="F435" s="1" t="s">
        <v>68</v>
      </c>
      <c r="G435" s="1" t="s">
        <v>1939</v>
      </c>
      <c r="H435" s="1" t="s">
        <v>1824</v>
      </c>
      <c r="I435" s="1" t="s">
        <v>1145</v>
      </c>
      <c r="J435" s="2">
        <v>41905</v>
      </c>
      <c r="K435" s="1" t="s">
        <v>260</v>
      </c>
      <c r="L435">
        <v>2</v>
      </c>
      <c r="M435">
        <v>3</v>
      </c>
      <c r="N435" s="1" t="s">
        <v>44</v>
      </c>
      <c r="O435" s="1" t="s">
        <v>44</v>
      </c>
      <c r="P435" s="2">
        <v>41907</v>
      </c>
      <c r="Q435" s="2">
        <v>41907</v>
      </c>
      <c r="R435" s="1" t="s">
        <v>44</v>
      </c>
      <c r="S435" s="1" t="s">
        <v>44</v>
      </c>
      <c r="T435" s="1" t="s">
        <v>45</v>
      </c>
      <c r="U435" s="1" t="s">
        <v>46</v>
      </c>
      <c r="V435">
        <v>159812</v>
      </c>
      <c r="W435" s="2">
        <v>45341.455597569446</v>
      </c>
      <c r="X435" s="2">
        <v>45342.932840833331</v>
      </c>
      <c r="Y435" t="b">
        <v>0</v>
      </c>
      <c r="Z435" s="1" t="s">
        <v>1940</v>
      </c>
      <c r="AA435" s="1" t="s">
        <v>44</v>
      </c>
      <c r="AB435" s="4" t="s">
        <v>1941</v>
      </c>
      <c r="AC435" s="1"/>
      <c r="AD435" s="1" t="s">
        <v>386</v>
      </c>
      <c r="AE435" s="1" t="s">
        <v>387</v>
      </c>
      <c r="AF435" s="1" t="s">
        <v>51</v>
      </c>
      <c r="AG435" s="1" t="s">
        <v>44</v>
      </c>
      <c r="AH435" s="1" t="s">
        <v>44</v>
      </c>
      <c r="AI435" s="1" t="s">
        <v>44</v>
      </c>
      <c r="AJ435">
        <v>1</v>
      </c>
      <c r="AK435">
        <v>2</v>
      </c>
      <c r="AL435">
        <v>3</v>
      </c>
    </row>
    <row r="436" spans="1:38" ht="38.25" x14ac:dyDescent="0.2">
      <c r="A436">
        <v>17324</v>
      </c>
      <c r="B436" s="1" t="s">
        <v>1942</v>
      </c>
      <c r="C436">
        <v>6</v>
      </c>
      <c r="D436">
        <v>6</v>
      </c>
      <c r="E436" s="1" t="s">
        <v>38</v>
      </c>
      <c r="F436" s="1" t="s">
        <v>39</v>
      </c>
      <c r="G436" s="1" t="s">
        <v>1943</v>
      </c>
      <c r="H436" s="1" t="s">
        <v>1944</v>
      </c>
      <c r="I436" s="1" t="s">
        <v>42</v>
      </c>
      <c r="J436" s="2">
        <v>43811</v>
      </c>
      <c r="K436" s="1" t="s">
        <v>298</v>
      </c>
      <c r="L436">
        <v>2</v>
      </c>
      <c r="M436">
        <v>6</v>
      </c>
      <c r="N436" s="1" t="s">
        <v>1945</v>
      </c>
      <c r="O436" s="1" t="s">
        <v>44</v>
      </c>
      <c r="P436" s="2">
        <v>43810</v>
      </c>
      <c r="Q436" s="2">
        <v>43811</v>
      </c>
      <c r="R436" s="1" t="s">
        <v>44</v>
      </c>
      <c r="S436" s="1" t="s">
        <v>44</v>
      </c>
      <c r="T436" s="1" t="s">
        <v>45</v>
      </c>
      <c r="U436" s="1" t="s">
        <v>46</v>
      </c>
      <c r="V436">
        <v>82678</v>
      </c>
      <c r="W436" s="2">
        <v>45341.455597569446</v>
      </c>
      <c r="X436" s="2">
        <v>45345.989547175923</v>
      </c>
      <c r="Y436" t="b">
        <v>0</v>
      </c>
      <c r="Z436" s="1" t="s">
        <v>1946</v>
      </c>
      <c r="AA436" s="1" t="s">
        <v>44</v>
      </c>
      <c r="AB436" s="4" t="s">
        <v>1947</v>
      </c>
      <c r="AC436" s="1"/>
      <c r="AD436" s="1" t="s">
        <v>74</v>
      </c>
      <c r="AE436" s="1" t="s">
        <v>75</v>
      </c>
      <c r="AF436" s="1" t="s">
        <v>76</v>
      </c>
      <c r="AG436" s="1" t="s">
        <v>44</v>
      </c>
      <c r="AH436" s="1" t="s">
        <v>77</v>
      </c>
      <c r="AI436" s="1" t="s">
        <v>44</v>
      </c>
      <c r="AJ436">
        <v>1</v>
      </c>
      <c r="AK436">
        <v>2</v>
      </c>
      <c r="AL436">
        <v>3</v>
      </c>
    </row>
    <row r="437" spans="1:38" ht="38.25" hidden="1" x14ac:dyDescent="0.2">
      <c r="A437">
        <v>27833</v>
      </c>
      <c r="B437" s="1" t="s">
        <v>302</v>
      </c>
      <c r="C437">
        <v>17</v>
      </c>
      <c r="D437">
        <v>40</v>
      </c>
      <c r="E437" s="1" t="s">
        <v>38</v>
      </c>
      <c r="F437" s="1" t="s">
        <v>39</v>
      </c>
      <c r="G437" s="1" t="s">
        <v>303</v>
      </c>
      <c r="H437" s="1" t="s">
        <v>266</v>
      </c>
      <c r="I437" s="1" t="s">
        <v>304</v>
      </c>
      <c r="J437" s="2">
        <v>41555</v>
      </c>
      <c r="K437" s="1" t="s">
        <v>88</v>
      </c>
      <c r="L437">
        <v>2</v>
      </c>
      <c r="M437">
        <v>45</v>
      </c>
      <c r="N437" s="1" t="s">
        <v>267</v>
      </c>
      <c r="O437" s="1" t="s">
        <v>44</v>
      </c>
      <c r="P437" s="2">
        <v>41555</v>
      </c>
      <c r="Q437" s="2">
        <v>41556</v>
      </c>
      <c r="R437" s="1" t="s">
        <v>44</v>
      </c>
      <c r="S437" s="1" t="s">
        <v>44</v>
      </c>
      <c r="T437" s="1" t="s">
        <v>45</v>
      </c>
      <c r="U437" s="1" t="s">
        <v>46</v>
      </c>
      <c r="V437">
        <v>183819</v>
      </c>
      <c r="W437" s="2">
        <v>45341.455597569446</v>
      </c>
      <c r="X437" s="2">
        <v>45342.859592650464</v>
      </c>
      <c r="Y437" t="b">
        <v>0</v>
      </c>
      <c r="Z437" s="1" t="s">
        <v>305</v>
      </c>
      <c r="AA437" s="1" t="s">
        <v>44</v>
      </c>
      <c r="AB437" s="4" t="s">
        <v>1948</v>
      </c>
      <c r="AC437" s="1"/>
      <c r="AD437" s="1" t="s">
        <v>49</v>
      </c>
      <c r="AE437" s="1" t="s">
        <v>50</v>
      </c>
      <c r="AF437" s="1" t="s">
        <v>51</v>
      </c>
      <c r="AG437" s="1" t="s">
        <v>44</v>
      </c>
      <c r="AH437" s="1" t="s">
        <v>44</v>
      </c>
      <c r="AI437" s="1" t="s">
        <v>52</v>
      </c>
      <c r="AJ437">
        <v>1</v>
      </c>
      <c r="AK437">
        <v>2</v>
      </c>
      <c r="AL437">
        <v>3</v>
      </c>
    </row>
    <row r="438" spans="1:38" ht="76.5" hidden="1" x14ac:dyDescent="0.2">
      <c r="A438">
        <v>8967</v>
      </c>
      <c r="B438" s="1" t="s">
        <v>1949</v>
      </c>
      <c r="C438">
        <v>4</v>
      </c>
      <c r="D438">
        <v>19</v>
      </c>
      <c r="E438" s="1" t="s">
        <v>38</v>
      </c>
      <c r="F438" s="1" t="s">
        <v>133</v>
      </c>
      <c r="G438" s="1" t="s">
        <v>1950</v>
      </c>
      <c r="H438" s="1" t="s">
        <v>1951</v>
      </c>
      <c r="I438" s="1" t="s">
        <v>68</v>
      </c>
      <c r="J438" s="2">
        <v>45258</v>
      </c>
      <c r="K438" s="1" t="s">
        <v>149</v>
      </c>
      <c r="L438">
        <v>2</v>
      </c>
      <c r="M438">
        <v>3</v>
      </c>
      <c r="N438" s="1" t="s">
        <v>1952</v>
      </c>
      <c r="O438" s="1" t="s">
        <v>44</v>
      </c>
      <c r="P438" s="2">
        <v>45258</v>
      </c>
      <c r="Q438" s="2">
        <v>45258</v>
      </c>
      <c r="R438" s="1" t="s">
        <v>44</v>
      </c>
      <c r="S438" s="1" t="s">
        <v>44</v>
      </c>
      <c r="T438" s="1" t="s">
        <v>45</v>
      </c>
      <c r="U438" s="1" t="s">
        <v>46</v>
      </c>
      <c r="V438">
        <v>69125</v>
      </c>
      <c r="W438" s="2">
        <v>45362.48055177083</v>
      </c>
      <c r="X438" s="2">
        <v>45362.480985960647</v>
      </c>
      <c r="Y438" t="b">
        <v>0</v>
      </c>
      <c r="Z438" s="1" t="s">
        <v>1953</v>
      </c>
      <c r="AA438" s="1" t="s">
        <v>44</v>
      </c>
      <c r="AB438" s="4" t="s">
        <v>1954</v>
      </c>
      <c r="AC438" s="1"/>
      <c r="AD438" s="1" t="s">
        <v>49</v>
      </c>
      <c r="AE438" s="1" t="s">
        <v>50</v>
      </c>
      <c r="AF438" s="1" t="s">
        <v>51</v>
      </c>
      <c r="AG438" s="1" t="s">
        <v>44</v>
      </c>
      <c r="AH438" s="1" t="s">
        <v>44</v>
      </c>
      <c r="AI438" s="1" t="s">
        <v>52</v>
      </c>
      <c r="AJ438">
        <v>1</v>
      </c>
      <c r="AK438">
        <v>2</v>
      </c>
      <c r="AL438">
        <v>3</v>
      </c>
    </row>
    <row r="439" spans="1:38" ht="38.25" hidden="1" x14ac:dyDescent="0.2">
      <c r="A439">
        <v>4658</v>
      </c>
      <c r="B439" s="1" t="s">
        <v>1955</v>
      </c>
      <c r="C439">
        <v>4</v>
      </c>
      <c r="D439">
        <v>15</v>
      </c>
      <c r="E439" s="1" t="s">
        <v>38</v>
      </c>
      <c r="F439" s="1" t="s">
        <v>39</v>
      </c>
      <c r="G439" s="1" t="s">
        <v>1956</v>
      </c>
      <c r="H439" s="1" t="s">
        <v>1957</v>
      </c>
      <c r="I439" s="1" t="s">
        <v>189</v>
      </c>
      <c r="J439" s="2">
        <v>40716</v>
      </c>
      <c r="K439" s="1" t="s">
        <v>292</v>
      </c>
      <c r="L439">
        <v>2</v>
      </c>
      <c r="M439">
        <v>6</v>
      </c>
      <c r="N439" s="1" t="s">
        <v>44</v>
      </c>
      <c r="O439" s="1" t="s">
        <v>44</v>
      </c>
      <c r="P439" s="2">
        <v>40716</v>
      </c>
      <c r="Q439" s="2">
        <v>40716</v>
      </c>
      <c r="R439" s="1" t="s">
        <v>44</v>
      </c>
      <c r="S439" s="1" t="s">
        <v>44</v>
      </c>
      <c r="T439" s="1" t="s">
        <v>45</v>
      </c>
      <c r="U439" s="1" t="s">
        <v>46</v>
      </c>
      <c r="V439">
        <v>38329</v>
      </c>
      <c r="W439" s="2">
        <v>45341.455597569446</v>
      </c>
      <c r="X439" s="2">
        <v>45346.025160185185</v>
      </c>
      <c r="Y439" t="b">
        <v>0</v>
      </c>
      <c r="Z439" s="1" t="s">
        <v>1958</v>
      </c>
      <c r="AA439" s="1" t="s">
        <v>44</v>
      </c>
      <c r="AB439" s="4" t="s">
        <v>1959</v>
      </c>
      <c r="AC439" s="1"/>
      <c r="AD439" s="1" t="s">
        <v>49</v>
      </c>
      <c r="AE439" s="1" t="s">
        <v>50</v>
      </c>
      <c r="AF439" s="1" t="s">
        <v>51</v>
      </c>
      <c r="AG439" s="1" t="s">
        <v>44</v>
      </c>
      <c r="AH439" s="1" t="s">
        <v>44</v>
      </c>
      <c r="AI439" s="1" t="s">
        <v>52</v>
      </c>
      <c r="AJ439">
        <v>1</v>
      </c>
      <c r="AK439">
        <v>2</v>
      </c>
      <c r="AL439">
        <v>3</v>
      </c>
    </row>
    <row r="440" spans="1:38" ht="25.5" hidden="1" x14ac:dyDescent="0.2">
      <c r="A440">
        <v>36091</v>
      </c>
      <c r="B440" s="1" t="s">
        <v>1691</v>
      </c>
      <c r="C440">
        <v>15</v>
      </c>
      <c r="D440">
        <v>14</v>
      </c>
      <c r="E440" s="1" t="s">
        <v>38</v>
      </c>
      <c r="F440" s="1" t="s">
        <v>39</v>
      </c>
      <c r="G440" s="1" t="s">
        <v>1692</v>
      </c>
      <c r="H440" s="1" t="s">
        <v>580</v>
      </c>
      <c r="I440" s="1" t="s">
        <v>42</v>
      </c>
      <c r="J440" s="2">
        <v>43693</v>
      </c>
      <c r="K440" s="1" t="s">
        <v>71</v>
      </c>
      <c r="L440">
        <v>2</v>
      </c>
      <c r="M440">
        <v>7</v>
      </c>
      <c r="N440" s="1" t="s">
        <v>44</v>
      </c>
      <c r="O440" s="1" t="s">
        <v>44</v>
      </c>
      <c r="P440" s="2">
        <v>43693</v>
      </c>
      <c r="Q440" s="2">
        <v>43693</v>
      </c>
      <c r="R440" s="1" t="s">
        <v>44</v>
      </c>
      <c r="S440" s="1" t="s">
        <v>44</v>
      </c>
      <c r="T440" s="1" t="s">
        <v>45</v>
      </c>
      <c r="U440" s="1" t="s">
        <v>46</v>
      </c>
      <c r="V440">
        <v>146951</v>
      </c>
      <c r="W440" s="2">
        <v>45341.455597569446</v>
      </c>
      <c r="X440" s="2">
        <v>45346.00203596065</v>
      </c>
      <c r="Y440" t="b">
        <v>0</v>
      </c>
      <c r="Z440" s="1" t="s">
        <v>1693</v>
      </c>
      <c r="AA440" s="1" t="s">
        <v>44</v>
      </c>
      <c r="AB440" s="4" t="s">
        <v>1960</v>
      </c>
      <c r="AC440" s="1"/>
      <c r="AD440" s="1" t="s">
        <v>49</v>
      </c>
      <c r="AE440" s="1" t="s">
        <v>50</v>
      </c>
      <c r="AF440" s="1" t="s">
        <v>51</v>
      </c>
      <c r="AG440" s="1" t="s">
        <v>44</v>
      </c>
      <c r="AH440" s="1" t="s">
        <v>44</v>
      </c>
      <c r="AI440" s="1" t="s">
        <v>52</v>
      </c>
      <c r="AJ440">
        <v>1</v>
      </c>
      <c r="AK440">
        <v>2</v>
      </c>
      <c r="AL440">
        <v>3</v>
      </c>
    </row>
    <row r="441" spans="1:38" ht="25.5" x14ac:dyDescent="0.2">
      <c r="A441">
        <v>34060</v>
      </c>
      <c r="B441" s="1" t="s">
        <v>1961</v>
      </c>
      <c r="C441">
        <v>2</v>
      </c>
      <c r="D441">
        <v>4</v>
      </c>
      <c r="E441" s="1" t="s">
        <v>38</v>
      </c>
      <c r="F441" s="1" t="s">
        <v>194</v>
      </c>
      <c r="G441" s="1" t="s">
        <v>1962</v>
      </c>
      <c r="H441" s="1" t="s">
        <v>1963</v>
      </c>
      <c r="I441" s="1" t="s">
        <v>321</v>
      </c>
      <c r="J441" s="2">
        <v>44167</v>
      </c>
      <c r="K441" s="1" t="s">
        <v>176</v>
      </c>
      <c r="L441">
        <v>2</v>
      </c>
      <c r="M441">
        <v>2</v>
      </c>
      <c r="N441" s="1" t="s">
        <v>44</v>
      </c>
      <c r="O441" s="1" t="s">
        <v>44</v>
      </c>
      <c r="P441" s="2">
        <v>44167</v>
      </c>
      <c r="Q441" s="2">
        <v>44167</v>
      </c>
      <c r="R441" s="1" t="s">
        <v>44</v>
      </c>
      <c r="S441" s="1" t="s">
        <v>44</v>
      </c>
      <c r="T441" s="1" t="s">
        <v>45</v>
      </c>
      <c r="U441" s="1" t="s">
        <v>46</v>
      </c>
      <c r="V441">
        <v>79755</v>
      </c>
      <c r="W441" s="2">
        <v>45341.455597569446</v>
      </c>
      <c r="X441" s="2">
        <v>45344.920545000001</v>
      </c>
      <c r="Y441" t="b">
        <v>0</v>
      </c>
      <c r="Z441" s="1" t="s">
        <v>1964</v>
      </c>
      <c r="AA441" s="1" t="s">
        <v>44</v>
      </c>
      <c r="AB441" s="4" t="s">
        <v>1965</v>
      </c>
      <c r="AC441" s="1"/>
      <c r="AD441" s="1" t="s">
        <v>1209</v>
      </c>
      <c r="AE441" s="1" t="s">
        <v>159</v>
      </c>
      <c r="AF441" s="1" t="s">
        <v>51</v>
      </c>
      <c r="AG441" s="1" t="s">
        <v>44</v>
      </c>
      <c r="AH441" s="1" t="s">
        <v>44</v>
      </c>
      <c r="AI441" s="1" t="s">
        <v>44</v>
      </c>
      <c r="AJ441">
        <v>1</v>
      </c>
      <c r="AK441">
        <v>2</v>
      </c>
      <c r="AL441">
        <v>3</v>
      </c>
    </row>
    <row r="442" spans="1:38" ht="51" hidden="1" x14ac:dyDescent="0.2">
      <c r="A442">
        <v>11207</v>
      </c>
      <c r="B442" s="1" t="s">
        <v>1861</v>
      </c>
      <c r="C442">
        <v>20</v>
      </c>
      <c r="D442">
        <v>19</v>
      </c>
      <c r="E442" s="1" t="s">
        <v>38</v>
      </c>
      <c r="F442" s="1" t="s">
        <v>68</v>
      </c>
      <c r="G442" s="1" t="s">
        <v>1862</v>
      </c>
      <c r="H442" s="1" t="s">
        <v>1506</v>
      </c>
      <c r="I442" s="1" t="s">
        <v>68</v>
      </c>
      <c r="J442" s="2">
        <v>41901</v>
      </c>
      <c r="K442" s="1" t="s">
        <v>260</v>
      </c>
      <c r="L442">
        <v>2</v>
      </c>
      <c r="M442">
        <v>3</v>
      </c>
      <c r="N442" s="1" t="s">
        <v>1507</v>
      </c>
      <c r="O442" s="1" t="s">
        <v>44</v>
      </c>
      <c r="P442" s="2">
        <v>41904</v>
      </c>
      <c r="Q442" s="2">
        <v>41904</v>
      </c>
      <c r="R442" s="1" t="s">
        <v>44</v>
      </c>
      <c r="S442" s="1" t="s">
        <v>44</v>
      </c>
      <c r="T442" s="1" t="s">
        <v>45</v>
      </c>
      <c r="U442" s="1" t="s">
        <v>46</v>
      </c>
      <c r="V442">
        <v>874314</v>
      </c>
      <c r="W442" s="2">
        <v>45341.455597569446</v>
      </c>
      <c r="X442" s="2">
        <v>45343.290776215275</v>
      </c>
      <c r="Y442" t="b">
        <v>0</v>
      </c>
      <c r="Z442" s="1" t="s">
        <v>1863</v>
      </c>
      <c r="AA442" s="1" t="s">
        <v>44</v>
      </c>
      <c r="AB442" s="4" t="s">
        <v>1966</v>
      </c>
      <c r="AC442" s="1"/>
      <c r="AD442" s="1" t="s">
        <v>49</v>
      </c>
      <c r="AE442" s="1" t="s">
        <v>50</v>
      </c>
      <c r="AF442" s="1" t="s">
        <v>51</v>
      </c>
      <c r="AG442" s="1" t="s">
        <v>44</v>
      </c>
      <c r="AH442" s="1" t="s">
        <v>44</v>
      </c>
      <c r="AI442" s="1" t="s">
        <v>52</v>
      </c>
      <c r="AJ442">
        <v>1</v>
      </c>
      <c r="AK442">
        <v>2</v>
      </c>
      <c r="AL442">
        <v>3</v>
      </c>
    </row>
    <row r="443" spans="1:38" ht="38.25" x14ac:dyDescent="0.2">
      <c r="A443">
        <v>35961</v>
      </c>
      <c r="B443" s="1" t="s">
        <v>1967</v>
      </c>
      <c r="C443">
        <v>43</v>
      </c>
      <c r="D443">
        <v>7</v>
      </c>
      <c r="E443" s="1" t="s">
        <v>38</v>
      </c>
      <c r="F443" s="1" t="s">
        <v>68</v>
      </c>
      <c r="G443" s="1" t="s">
        <v>1968</v>
      </c>
      <c r="H443" s="1" t="s">
        <v>1969</v>
      </c>
      <c r="I443" s="1" t="s">
        <v>68</v>
      </c>
      <c r="J443" s="2">
        <v>43614</v>
      </c>
      <c r="K443" s="1" t="s">
        <v>71</v>
      </c>
      <c r="L443">
        <v>2</v>
      </c>
      <c r="M443">
        <v>2</v>
      </c>
      <c r="N443" s="1" t="s">
        <v>44</v>
      </c>
      <c r="O443" s="1" t="s">
        <v>44</v>
      </c>
      <c r="P443" s="2">
        <v>43607</v>
      </c>
      <c r="Q443" s="2">
        <v>43614</v>
      </c>
      <c r="R443" s="1" t="s">
        <v>44</v>
      </c>
      <c r="S443" s="1" t="s">
        <v>44</v>
      </c>
      <c r="T443" s="1" t="s">
        <v>45</v>
      </c>
      <c r="U443" s="1" t="s">
        <v>46</v>
      </c>
      <c r="V443">
        <v>834185</v>
      </c>
      <c r="W443" s="2">
        <v>45341.455597569446</v>
      </c>
      <c r="X443" s="2">
        <v>45345.171556284724</v>
      </c>
      <c r="Y443" t="b">
        <v>0</v>
      </c>
      <c r="Z443" s="1" t="s">
        <v>1970</v>
      </c>
      <c r="AA443" s="1" t="s">
        <v>44</v>
      </c>
      <c r="AB443" s="4" t="s">
        <v>1971</v>
      </c>
      <c r="AC443" s="1"/>
      <c r="AD443" s="1" t="s">
        <v>121</v>
      </c>
      <c r="AE443" s="1" t="s">
        <v>75</v>
      </c>
      <c r="AF443" s="1" t="s">
        <v>76</v>
      </c>
      <c r="AG443" s="1" t="s">
        <v>44</v>
      </c>
      <c r="AH443" s="1" t="s">
        <v>74</v>
      </c>
      <c r="AI443" s="1" t="s">
        <v>44</v>
      </c>
      <c r="AJ443">
        <v>1</v>
      </c>
      <c r="AK443">
        <v>2</v>
      </c>
      <c r="AL443">
        <v>3</v>
      </c>
    </row>
    <row r="444" spans="1:38" ht="51" hidden="1" x14ac:dyDescent="0.2">
      <c r="A444">
        <v>25490</v>
      </c>
      <c r="B444" s="1" t="s">
        <v>1972</v>
      </c>
      <c r="C444">
        <v>62</v>
      </c>
      <c r="D444">
        <v>38</v>
      </c>
      <c r="E444" s="1" t="s">
        <v>38</v>
      </c>
      <c r="F444" s="1" t="s">
        <v>39</v>
      </c>
      <c r="G444" s="1" t="s">
        <v>1973</v>
      </c>
      <c r="H444" s="1" t="s">
        <v>1974</v>
      </c>
      <c r="I444" s="1" t="s">
        <v>189</v>
      </c>
      <c r="J444" s="2">
        <v>44831</v>
      </c>
      <c r="K444" s="1" t="s">
        <v>57</v>
      </c>
      <c r="L444">
        <v>2</v>
      </c>
      <c r="M444">
        <v>6</v>
      </c>
      <c r="N444" s="1" t="s">
        <v>1975</v>
      </c>
      <c r="O444" s="1" t="s">
        <v>44</v>
      </c>
      <c r="P444" s="2">
        <v>44831</v>
      </c>
      <c r="Q444" s="2">
        <v>44832</v>
      </c>
      <c r="R444" s="1" t="s">
        <v>44</v>
      </c>
      <c r="S444" s="1" t="s">
        <v>44</v>
      </c>
      <c r="T444" s="1" t="s">
        <v>45</v>
      </c>
      <c r="U444" s="1" t="s">
        <v>46</v>
      </c>
      <c r="V444">
        <v>222228</v>
      </c>
      <c r="W444" s="2">
        <v>45341.455597569446</v>
      </c>
      <c r="X444" s="2">
        <v>45344.522150520832</v>
      </c>
      <c r="Y444" t="b">
        <v>0</v>
      </c>
      <c r="Z444" s="1" t="s">
        <v>1976</v>
      </c>
      <c r="AA444" s="1" t="s">
        <v>44</v>
      </c>
      <c r="AB444" s="4" t="s">
        <v>1977</v>
      </c>
      <c r="AC444" s="1"/>
      <c r="AD444" s="1" t="s">
        <v>49</v>
      </c>
      <c r="AE444" s="1" t="s">
        <v>50</v>
      </c>
      <c r="AF444" s="1" t="s">
        <v>51</v>
      </c>
      <c r="AG444" s="1" t="s">
        <v>44</v>
      </c>
      <c r="AH444" s="1" t="s">
        <v>44</v>
      </c>
      <c r="AI444" s="1" t="s">
        <v>52</v>
      </c>
      <c r="AJ444">
        <v>1</v>
      </c>
      <c r="AK444">
        <v>2</v>
      </c>
      <c r="AL444">
        <v>3</v>
      </c>
    </row>
    <row r="445" spans="1:38" ht="25.5" x14ac:dyDescent="0.2">
      <c r="A445">
        <v>28424</v>
      </c>
      <c r="B445" s="1" t="s">
        <v>1978</v>
      </c>
      <c r="C445">
        <v>6</v>
      </c>
      <c r="D445">
        <v>38</v>
      </c>
      <c r="E445" s="1" t="s">
        <v>38</v>
      </c>
      <c r="F445" s="1" t="s">
        <v>39</v>
      </c>
      <c r="G445" s="1" t="s">
        <v>1979</v>
      </c>
      <c r="H445" s="1" t="s">
        <v>1980</v>
      </c>
      <c r="I445" s="1" t="s">
        <v>189</v>
      </c>
      <c r="J445" s="2">
        <v>45015</v>
      </c>
      <c r="K445" s="1" t="s">
        <v>57</v>
      </c>
      <c r="L445">
        <v>2</v>
      </c>
      <c r="M445">
        <v>6</v>
      </c>
      <c r="N445" s="1" t="s">
        <v>44</v>
      </c>
      <c r="O445" s="1" t="s">
        <v>44</v>
      </c>
      <c r="P445" s="2">
        <v>45012</v>
      </c>
      <c r="Q445" s="2">
        <v>45015</v>
      </c>
      <c r="R445" s="1" t="s">
        <v>44</v>
      </c>
      <c r="S445" s="1" t="s">
        <v>44</v>
      </c>
      <c r="T445" s="1" t="s">
        <v>45</v>
      </c>
      <c r="U445" s="1" t="s">
        <v>46</v>
      </c>
      <c r="V445">
        <v>83810</v>
      </c>
      <c r="W445" s="2">
        <v>45341.455597569446</v>
      </c>
      <c r="X445" s="2">
        <v>45345.550062418981</v>
      </c>
      <c r="Y445" t="b">
        <v>0</v>
      </c>
      <c r="Z445" s="1" t="s">
        <v>1981</v>
      </c>
      <c r="AA445" s="1" t="s">
        <v>44</v>
      </c>
      <c r="AB445" s="4" t="s">
        <v>1982</v>
      </c>
      <c r="AC445" s="1"/>
      <c r="AD445" s="1" t="s">
        <v>91</v>
      </c>
      <c r="AE445" s="1" t="s">
        <v>92</v>
      </c>
      <c r="AF445" s="1" t="s">
        <v>51</v>
      </c>
      <c r="AG445" s="1" t="s">
        <v>44</v>
      </c>
      <c r="AH445" s="1" t="s">
        <v>44</v>
      </c>
      <c r="AI445" s="1" t="s">
        <v>44</v>
      </c>
      <c r="AJ445">
        <v>1</v>
      </c>
      <c r="AK445">
        <v>2</v>
      </c>
      <c r="AL445">
        <v>3</v>
      </c>
    </row>
    <row r="446" spans="1:38" ht="38.25" x14ac:dyDescent="0.2">
      <c r="A446">
        <v>16812</v>
      </c>
      <c r="B446" s="1" t="s">
        <v>1983</v>
      </c>
      <c r="C446">
        <v>12</v>
      </c>
      <c r="D446">
        <v>14</v>
      </c>
      <c r="E446" s="1" t="s">
        <v>38</v>
      </c>
      <c r="F446" s="1" t="s">
        <v>133</v>
      </c>
      <c r="G446" s="1" t="s">
        <v>1984</v>
      </c>
      <c r="H446" s="1" t="s">
        <v>1985</v>
      </c>
      <c r="I446" s="1" t="s">
        <v>133</v>
      </c>
      <c r="J446" s="2">
        <v>41261</v>
      </c>
      <c r="K446" s="1" t="s">
        <v>350</v>
      </c>
      <c r="L446">
        <v>2</v>
      </c>
      <c r="M446">
        <v>3</v>
      </c>
      <c r="N446" s="1" t="s">
        <v>44</v>
      </c>
      <c r="O446" s="1" t="s">
        <v>44</v>
      </c>
      <c r="P446" s="2">
        <v>41261</v>
      </c>
      <c r="Q446" s="2">
        <v>41261</v>
      </c>
      <c r="R446" s="1" t="s">
        <v>44</v>
      </c>
      <c r="S446" s="1" t="s">
        <v>44</v>
      </c>
      <c r="T446" s="1" t="s">
        <v>45</v>
      </c>
      <c r="U446" s="1" t="s">
        <v>46</v>
      </c>
      <c r="V446">
        <v>81381</v>
      </c>
      <c r="W446" s="2">
        <v>45341.455597569446</v>
      </c>
      <c r="X446" s="2">
        <v>45345.99063364583</v>
      </c>
      <c r="Y446" t="b">
        <v>0</v>
      </c>
      <c r="Z446" s="1" t="s">
        <v>1986</v>
      </c>
      <c r="AA446" s="1" t="s">
        <v>44</v>
      </c>
      <c r="AB446" s="4" t="s">
        <v>1987</v>
      </c>
      <c r="AC446" s="1"/>
      <c r="AD446" s="1" t="s">
        <v>91</v>
      </c>
      <c r="AE446" s="1" t="s">
        <v>92</v>
      </c>
      <c r="AF446" s="1" t="s">
        <v>51</v>
      </c>
      <c r="AG446" s="1" t="s">
        <v>44</v>
      </c>
      <c r="AH446" s="1" t="s">
        <v>44</v>
      </c>
      <c r="AI446" s="1" t="s">
        <v>44</v>
      </c>
      <c r="AJ446">
        <v>1</v>
      </c>
      <c r="AK446">
        <v>2</v>
      </c>
      <c r="AL446">
        <v>3</v>
      </c>
    </row>
    <row r="447" spans="1:38" ht="38.25" x14ac:dyDescent="0.2">
      <c r="A447">
        <v>31810</v>
      </c>
      <c r="B447" s="1" t="s">
        <v>1988</v>
      </c>
      <c r="C447">
        <v>5</v>
      </c>
      <c r="D447">
        <v>10</v>
      </c>
      <c r="E447" s="1" t="s">
        <v>38</v>
      </c>
      <c r="F447" s="1" t="s">
        <v>68</v>
      </c>
      <c r="G447" s="1" t="s">
        <v>1989</v>
      </c>
      <c r="H447" s="1" t="s">
        <v>1990</v>
      </c>
      <c r="I447" s="1" t="s">
        <v>68</v>
      </c>
      <c r="J447" s="2">
        <v>45057</v>
      </c>
      <c r="K447" s="1" t="s">
        <v>57</v>
      </c>
      <c r="L447">
        <v>2</v>
      </c>
      <c r="M447">
        <v>2</v>
      </c>
      <c r="N447" s="1" t="s">
        <v>44</v>
      </c>
      <c r="O447" s="1" t="s">
        <v>44</v>
      </c>
      <c r="P447" s="2">
        <v>45030</v>
      </c>
      <c r="Q447" s="2">
        <v>45057</v>
      </c>
      <c r="R447" s="1" t="s">
        <v>44</v>
      </c>
      <c r="S447" s="1" t="s">
        <v>44</v>
      </c>
      <c r="T447" s="1" t="s">
        <v>45</v>
      </c>
      <c r="U447" s="1" t="s">
        <v>46</v>
      </c>
      <c r="V447">
        <v>1688405</v>
      </c>
      <c r="W447" s="2">
        <v>45341.455597569446</v>
      </c>
      <c r="X447" s="2">
        <v>45345.559043564812</v>
      </c>
      <c r="Y447" t="b">
        <v>0</v>
      </c>
      <c r="Z447" s="1" t="s">
        <v>1991</v>
      </c>
      <c r="AA447" s="1" t="s">
        <v>44</v>
      </c>
      <c r="AB447" s="4" t="s">
        <v>1992</v>
      </c>
      <c r="AC447" s="1"/>
      <c r="AD447" s="1" t="s">
        <v>171</v>
      </c>
      <c r="AE447" s="1" t="s">
        <v>172</v>
      </c>
      <c r="AF447" s="1" t="s">
        <v>51</v>
      </c>
      <c r="AG447" s="1" t="s">
        <v>44</v>
      </c>
      <c r="AH447" s="1" t="s">
        <v>44</v>
      </c>
      <c r="AI447" s="1" t="s">
        <v>44</v>
      </c>
      <c r="AJ447">
        <v>1</v>
      </c>
      <c r="AK447">
        <v>2</v>
      </c>
      <c r="AL447">
        <v>3</v>
      </c>
    </row>
    <row r="448" spans="1:38" ht="25.5" x14ac:dyDescent="0.2">
      <c r="A448">
        <v>42525</v>
      </c>
      <c r="B448" s="1" t="s">
        <v>1993</v>
      </c>
      <c r="C448">
        <v>5</v>
      </c>
      <c r="D448">
        <v>4</v>
      </c>
      <c r="E448" s="1" t="s">
        <v>54</v>
      </c>
      <c r="F448" s="1" t="s">
        <v>54</v>
      </c>
      <c r="G448" s="1" t="s">
        <v>1994</v>
      </c>
      <c r="H448" s="1" t="s">
        <v>44</v>
      </c>
      <c r="I448" s="1" t="s">
        <v>1995</v>
      </c>
      <c r="J448" s="2">
        <v>44917</v>
      </c>
      <c r="K448" s="1" t="s">
        <v>57</v>
      </c>
      <c r="L448">
        <v>2</v>
      </c>
      <c r="M448">
        <v>-1</v>
      </c>
      <c r="N448" s="1" t="s">
        <v>44</v>
      </c>
      <c r="O448" s="1" t="s">
        <v>44</v>
      </c>
      <c r="P448" s="2">
        <v>44917</v>
      </c>
      <c r="Q448" s="2"/>
      <c r="R448" s="1" t="s">
        <v>44</v>
      </c>
      <c r="S448" s="1" t="s">
        <v>44</v>
      </c>
      <c r="T448" s="1" t="s">
        <v>45</v>
      </c>
      <c r="U448" s="1" t="s">
        <v>46</v>
      </c>
      <c r="V448">
        <v>172205</v>
      </c>
      <c r="W448" s="2">
        <v>45341.455597569446</v>
      </c>
      <c r="X448" s="2">
        <v>45345.654508171297</v>
      </c>
      <c r="Y448" t="b">
        <v>0</v>
      </c>
      <c r="Z448" s="1" t="s">
        <v>1996</v>
      </c>
      <c r="AA448" s="1" t="s">
        <v>1997</v>
      </c>
      <c r="AB448" s="4" t="s">
        <v>1998</v>
      </c>
      <c r="AC448" s="1"/>
      <c r="AD448" s="1" t="s">
        <v>1999</v>
      </c>
      <c r="AE448" s="1" t="s">
        <v>590</v>
      </c>
      <c r="AF448" s="1" t="s">
        <v>51</v>
      </c>
      <c r="AG448" s="1" t="s">
        <v>44</v>
      </c>
      <c r="AH448" s="1" t="s">
        <v>44</v>
      </c>
      <c r="AI448" s="1" t="s">
        <v>44</v>
      </c>
      <c r="AJ448">
        <v>1</v>
      </c>
      <c r="AK448">
        <v>2</v>
      </c>
      <c r="AL448">
        <v>3</v>
      </c>
    </row>
    <row r="449" spans="1:38" ht="25.5" hidden="1" x14ac:dyDescent="0.2">
      <c r="A449">
        <v>29196</v>
      </c>
      <c r="B449" s="1" t="s">
        <v>1416</v>
      </c>
      <c r="C449">
        <v>21</v>
      </c>
      <c r="D449">
        <v>53</v>
      </c>
      <c r="E449" s="1" t="s">
        <v>38</v>
      </c>
      <c r="F449" s="1" t="s">
        <v>39</v>
      </c>
      <c r="G449" s="1" t="s">
        <v>1417</v>
      </c>
      <c r="H449" s="1" t="s">
        <v>377</v>
      </c>
      <c r="I449" s="1" t="s">
        <v>42</v>
      </c>
      <c r="J449" s="2">
        <v>42731</v>
      </c>
      <c r="K449" s="1" t="s">
        <v>43</v>
      </c>
      <c r="L449">
        <v>2</v>
      </c>
      <c r="M449">
        <v>6</v>
      </c>
      <c r="N449" s="1" t="s">
        <v>378</v>
      </c>
      <c r="O449" s="1" t="s">
        <v>44</v>
      </c>
      <c r="P449" s="2">
        <v>42727</v>
      </c>
      <c r="Q449" s="2">
        <v>42731</v>
      </c>
      <c r="R449" s="1" t="s">
        <v>44</v>
      </c>
      <c r="S449" s="1" t="s">
        <v>44</v>
      </c>
      <c r="T449" s="1" t="s">
        <v>45</v>
      </c>
      <c r="U449" s="1" t="s">
        <v>46</v>
      </c>
      <c r="V449">
        <v>107698</v>
      </c>
      <c r="W449" s="2">
        <v>45341.455597569446</v>
      </c>
      <c r="X449" s="2">
        <v>45345.621357094904</v>
      </c>
      <c r="Y449" t="b">
        <v>0</v>
      </c>
      <c r="Z449" s="1" t="s">
        <v>1418</v>
      </c>
      <c r="AA449" s="1" t="s">
        <v>44</v>
      </c>
      <c r="AB449" s="4" t="s">
        <v>2000</v>
      </c>
      <c r="AC449" s="1"/>
      <c r="AD449" s="1" t="s">
        <v>49</v>
      </c>
      <c r="AE449" s="1" t="s">
        <v>50</v>
      </c>
      <c r="AF449" s="1" t="s">
        <v>51</v>
      </c>
      <c r="AG449" s="1" t="s">
        <v>44</v>
      </c>
      <c r="AH449" s="1" t="s">
        <v>44</v>
      </c>
      <c r="AI449" s="1" t="s">
        <v>52</v>
      </c>
      <c r="AJ449">
        <v>1</v>
      </c>
      <c r="AK449">
        <v>2</v>
      </c>
      <c r="AL449">
        <v>3</v>
      </c>
    </row>
    <row r="450" spans="1:38" ht="38.25" x14ac:dyDescent="0.2">
      <c r="A450">
        <v>32047</v>
      </c>
      <c r="B450" s="1" t="s">
        <v>416</v>
      </c>
      <c r="C450">
        <v>17</v>
      </c>
      <c r="D450">
        <v>11</v>
      </c>
      <c r="E450" s="1" t="s">
        <v>38</v>
      </c>
      <c r="F450" s="1" t="s">
        <v>68</v>
      </c>
      <c r="G450" s="1" t="s">
        <v>417</v>
      </c>
      <c r="H450" s="1" t="s">
        <v>418</v>
      </c>
      <c r="I450" s="1" t="s">
        <v>68</v>
      </c>
      <c r="J450" s="2">
        <v>45351</v>
      </c>
      <c r="K450" s="1" t="s">
        <v>149</v>
      </c>
      <c r="L450">
        <v>2</v>
      </c>
      <c r="M450">
        <v>3</v>
      </c>
      <c r="N450" s="1" t="s">
        <v>44</v>
      </c>
      <c r="O450" s="1" t="s">
        <v>44</v>
      </c>
      <c r="P450" s="2">
        <v>45355</v>
      </c>
      <c r="Q450" s="2">
        <v>45352</v>
      </c>
      <c r="R450" s="1" t="s">
        <v>44</v>
      </c>
      <c r="S450" s="1" t="s">
        <v>44</v>
      </c>
      <c r="T450" s="1" t="s">
        <v>45</v>
      </c>
      <c r="U450" s="1" t="s">
        <v>46</v>
      </c>
      <c r="V450">
        <v>88797</v>
      </c>
      <c r="W450" s="2">
        <v>45359.528406018515</v>
      </c>
      <c r="X450" s="2">
        <v>45359.529441446757</v>
      </c>
      <c r="Y450" t="b">
        <v>0</v>
      </c>
      <c r="Z450" s="1" t="s">
        <v>419</v>
      </c>
      <c r="AA450" s="1" t="s">
        <v>44</v>
      </c>
      <c r="AB450" s="4" t="s">
        <v>2001</v>
      </c>
      <c r="AC450" s="1"/>
      <c r="AD450" s="1" t="s">
        <v>158</v>
      </c>
      <c r="AE450" s="1" t="s">
        <v>159</v>
      </c>
      <c r="AF450" s="1" t="s">
        <v>51</v>
      </c>
      <c r="AG450" s="1" t="s">
        <v>44</v>
      </c>
      <c r="AH450" s="1" t="s">
        <v>44</v>
      </c>
      <c r="AI450" s="1" t="s">
        <v>44</v>
      </c>
      <c r="AJ450">
        <v>1</v>
      </c>
      <c r="AK450">
        <v>2</v>
      </c>
      <c r="AL450">
        <v>3</v>
      </c>
    </row>
    <row r="451" spans="1:38" ht="25.5" x14ac:dyDescent="0.2">
      <c r="A451">
        <v>30036</v>
      </c>
      <c r="B451" s="1" t="s">
        <v>997</v>
      </c>
      <c r="C451">
        <v>15</v>
      </c>
      <c r="D451">
        <v>1</v>
      </c>
      <c r="E451" s="1" t="s">
        <v>38</v>
      </c>
      <c r="F451" s="1" t="s">
        <v>133</v>
      </c>
      <c r="G451" s="1" t="s">
        <v>998</v>
      </c>
      <c r="H451" s="1" t="s">
        <v>999</v>
      </c>
      <c r="I451" s="1" t="s">
        <v>96</v>
      </c>
      <c r="J451" s="2">
        <v>43175</v>
      </c>
      <c r="K451" s="1" t="s">
        <v>64</v>
      </c>
      <c r="L451">
        <v>2</v>
      </c>
      <c r="M451">
        <v>3</v>
      </c>
      <c r="N451" s="1" t="s">
        <v>44</v>
      </c>
      <c r="O451" s="1" t="s">
        <v>44</v>
      </c>
      <c r="P451" s="2">
        <v>43175</v>
      </c>
      <c r="Q451" s="2">
        <v>43175</v>
      </c>
      <c r="R451" s="1" t="s">
        <v>44</v>
      </c>
      <c r="S451" s="1" t="s">
        <v>44</v>
      </c>
      <c r="T451" s="1" t="s">
        <v>45</v>
      </c>
      <c r="U451" s="1" t="s">
        <v>46</v>
      </c>
      <c r="V451">
        <v>100876</v>
      </c>
      <c r="W451" s="2">
        <v>45341.455597569446</v>
      </c>
      <c r="X451" s="2">
        <v>45345.062378240742</v>
      </c>
      <c r="Y451" t="b">
        <v>0</v>
      </c>
      <c r="Z451" s="1" t="s">
        <v>1000</v>
      </c>
      <c r="AA451" s="1" t="s">
        <v>44</v>
      </c>
      <c r="AB451" s="4" t="s">
        <v>2002</v>
      </c>
      <c r="AC451" s="1"/>
      <c r="AD451" s="1" t="s">
        <v>165</v>
      </c>
      <c r="AE451" s="1" t="s">
        <v>159</v>
      </c>
      <c r="AF451" s="1" t="s">
        <v>51</v>
      </c>
      <c r="AG451" s="1" t="s">
        <v>44</v>
      </c>
      <c r="AH451" s="1" t="s">
        <v>44</v>
      </c>
      <c r="AI451" s="1" t="s">
        <v>44</v>
      </c>
      <c r="AJ451">
        <v>1</v>
      </c>
      <c r="AK451">
        <v>2</v>
      </c>
      <c r="AL451">
        <v>3</v>
      </c>
    </row>
    <row r="452" spans="1:38" ht="51" hidden="1" x14ac:dyDescent="0.2">
      <c r="A452">
        <v>12907</v>
      </c>
      <c r="B452" s="1" t="s">
        <v>2003</v>
      </c>
      <c r="C452">
        <v>18</v>
      </c>
      <c r="D452">
        <v>2</v>
      </c>
      <c r="E452" s="1" t="s">
        <v>38</v>
      </c>
      <c r="F452" s="1" t="s">
        <v>39</v>
      </c>
      <c r="G452" s="1" t="s">
        <v>2004</v>
      </c>
      <c r="H452" s="1" t="s">
        <v>397</v>
      </c>
      <c r="I452" s="1" t="s">
        <v>42</v>
      </c>
      <c r="J452" s="2">
        <v>45174</v>
      </c>
      <c r="K452" s="1" t="s">
        <v>57</v>
      </c>
      <c r="L452">
        <v>2</v>
      </c>
      <c r="M452">
        <v>7</v>
      </c>
      <c r="N452" s="1" t="s">
        <v>44</v>
      </c>
      <c r="O452" s="1" t="s">
        <v>44</v>
      </c>
      <c r="P452" s="2">
        <v>45173</v>
      </c>
      <c r="Q452" s="2">
        <v>45174</v>
      </c>
      <c r="R452" s="1" t="s">
        <v>44</v>
      </c>
      <c r="S452" s="1" t="s">
        <v>44</v>
      </c>
      <c r="T452" s="1" t="s">
        <v>45</v>
      </c>
      <c r="U452" s="1" t="s">
        <v>46</v>
      </c>
      <c r="V452">
        <v>123989</v>
      </c>
      <c r="W452" s="2">
        <v>45341.455597569446</v>
      </c>
      <c r="X452" s="2">
        <v>45344.720826643519</v>
      </c>
      <c r="Y452" t="b">
        <v>0</v>
      </c>
      <c r="Z452" s="1" t="s">
        <v>2005</v>
      </c>
      <c r="AA452" s="1" t="s">
        <v>44</v>
      </c>
      <c r="AB452" s="4" t="s">
        <v>2006</v>
      </c>
      <c r="AC452" s="1"/>
      <c r="AD452" s="1" t="s">
        <v>49</v>
      </c>
      <c r="AE452" s="1" t="s">
        <v>50</v>
      </c>
      <c r="AF452" s="1" t="s">
        <v>51</v>
      </c>
      <c r="AG452" s="1" t="s">
        <v>44</v>
      </c>
      <c r="AH452" s="1" t="s">
        <v>44</v>
      </c>
      <c r="AI452" s="1" t="s">
        <v>52</v>
      </c>
      <c r="AJ452">
        <v>1</v>
      </c>
      <c r="AK452">
        <v>2</v>
      </c>
      <c r="AL452">
        <v>3</v>
      </c>
    </row>
    <row r="453" spans="1:38" hidden="1" x14ac:dyDescent="0.2">
      <c r="A453">
        <v>16632</v>
      </c>
      <c r="B453" s="1" t="s">
        <v>2007</v>
      </c>
      <c r="C453">
        <v>7</v>
      </c>
      <c r="D453">
        <v>7</v>
      </c>
      <c r="E453" s="1" t="s">
        <v>38</v>
      </c>
      <c r="F453" s="1" t="s">
        <v>39</v>
      </c>
      <c r="G453" s="1" t="s">
        <v>2008</v>
      </c>
      <c r="H453" s="1" t="s">
        <v>2009</v>
      </c>
      <c r="I453" s="1" t="s">
        <v>189</v>
      </c>
      <c r="J453" s="2">
        <v>40317</v>
      </c>
      <c r="K453" s="1" t="s">
        <v>97</v>
      </c>
      <c r="L453">
        <v>2</v>
      </c>
      <c r="M453">
        <v>6</v>
      </c>
      <c r="N453" s="1" t="s">
        <v>44</v>
      </c>
      <c r="O453" s="1" t="s">
        <v>44</v>
      </c>
      <c r="P453" s="2">
        <v>40317</v>
      </c>
      <c r="Q453" s="2">
        <v>40317</v>
      </c>
      <c r="R453" s="1" t="s">
        <v>44</v>
      </c>
      <c r="S453" s="1" t="s">
        <v>44</v>
      </c>
      <c r="T453" s="1" t="s">
        <v>45</v>
      </c>
      <c r="U453" s="1" t="s">
        <v>46</v>
      </c>
      <c r="V453">
        <v>59405</v>
      </c>
      <c r="W453" s="2">
        <v>45341.455597569446</v>
      </c>
      <c r="X453" s="2">
        <v>45342.824628148148</v>
      </c>
      <c r="Y453" t="b">
        <v>0</v>
      </c>
      <c r="Z453" s="1" t="s">
        <v>2010</v>
      </c>
      <c r="AA453" s="1" t="s">
        <v>44</v>
      </c>
      <c r="AB453" s="4" t="s">
        <v>2011</v>
      </c>
      <c r="AC453" s="1"/>
      <c r="AD453" s="1" t="s">
        <v>49</v>
      </c>
      <c r="AE453" s="1" t="s">
        <v>50</v>
      </c>
      <c r="AF453" s="1" t="s">
        <v>51</v>
      </c>
      <c r="AG453" s="1" t="s">
        <v>44</v>
      </c>
      <c r="AH453" s="1" t="s">
        <v>44</v>
      </c>
      <c r="AI453" s="1" t="s">
        <v>52</v>
      </c>
      <c r="AJ453">
        <v>1</v>
      </c>
      <c r="AK453">
        <v>2</v>
      </c>
      <c r="AL453">
        <v>3</v>
      </c>
    </row>
    <row r="454" spans="1:38" ht="38.25" x14ac:dyDescent="0.2">
      <c r="A454">
        <v>34523</v>
      </c>
      <c r="B454" s="1" t="s">
        <v>2012</v>
      </c>
      <c r="C454">
        <v>1</v>
      </c>
      <c r="D454">
        <v>6</v>
      </c>
      <c r="E454" s="1" t="s">
        <v>38</v>
      </c>
      <c r="F454" s="1" t="s">
        <v>205</v>
      </c>
      <c r="G454" s="1" t="s">
        <v>2013</v>
      </c>
      <c r="H454" s="1" t="s">
        <v>2014</v>
      </c>
      <c r="I454" s="1" t="s">
        <v>349</v>
      </c>
      <c r="J454" s="2">
        <v>41260</v>
      </c>
      <c r="K454" s="1" t="s">
        <v>350</v>
      </c>
      <c r="L454">
        <v>2</v>
      </c>
      <c r="M454">
        <v>7</v>
      </c>
      <c r="N454" s="1" t="s">
        <v>44</v>
      </c>
      <c r="O454" s="1" t="s">
        <v>44</v>
      </c>
      <c r="P454" s="2">
        <v>41261</v>
      </c>
      <c r="Q454" s="2">
        <v>41261</v>
      </c>
      <c r="R454" s="1" t="s">
        <v>44</v>
      </c>
      <c r="S454" s="1" t="s">
        <v>44</v>
      </c>
      <c r="T454" s="1" t="s">
        <v>45</v>
      </c>
      <c r="U454" s="1" t="s">
        <v>46</v>
      </c>
      <c r="V454">
        <v>32591</v>
      </c>
      <c r="W454" s="2">
        <v>45341.455597569446</v>
      </c>
      <c r="X454" s="2">
        <v>45346.013950312503</v>
      </c>
      <c r="Y454" t="b">
        <v>0</v>
      </c>
      <c r="Z454" s="1" t="s">
        <v>2015</v>
      </c>
      <c r="AA454" s="1" t="s">
        <v>44</v>
      </c>
      <c r="AB454" s="4" t="s">
        <v>2016</v>
      </c>
      <c r="AC454" s="1"/>
      <c r="AD454" s="1" t="s">
        <v>107</v>
      </c>
      <c r="AE454" s="1" t="s">
        <v>108</v>
      </c>
      <c r="AF454" s="1" t="s">
        <v>51</v>
      </c>
      <c r="AG454" s="1" t="s">
        <v>44</v>
      </c>
      <c r="AH454" s="1" t="s">
        <v>44</v>
      </c>
      <c r="AI454" s="1" t="s">
        <v>44</v>
      </c>
      <c r="AJ454">
        <v>1</v>
      </c>
      <c r="AK454">
        <v>2</v>
      </c>
      <c r="AL454">
        <v>3</v>
      </c>
    </row>
    <row r="455" spans="1:38" ht="25.5" hidden="1" x14ac:dyDescent="0.2">
      <c r="A455">
        <v>26049</v>
      </c>
      <c r="B455" s="1" t="s">
        <v>2017</v>
      </c>
      <c r="C455">
        <v>5</v>
      </c>
      <c r="D455">
        <v>27</v>
      </c>
      <c r="E455" s="1" t="s">
        <v>38</v>
      </c>
      <c r="F455" s="1" t="s">
        <v>39</v>
      </c>
      <c r="G455" s="1" t="s">
        <v>2018</v>
      </c>
      <c r="H455" s="1" t="s">
        <v>2019</v>
      </c>
      <c r="I455" s="1" t="s">
        <v>189</v>
      </c>
      <c r="J455" s="2">
        <v>43978</v>
      </c>
      <c r="K455" s="1" t="s">
        <v>298</v>
      </c>
      <c r="L455">
        <v>2</v>
      </c>
      <c r="M455">
        <v>9</v>
      </c>
      <c r="N455" s="1" t="s">
        <v>2020</v>
      </c>
      <c r="O455" s="1" t="s">
        <v>44</v>
      </c>
      <c r="P455" s="2">
        <v>43978</v>
      </c>
      <c r="Q455" s="2">
        <v>43978</v>
      </c>
      <c r="R455" s="1" t="s">
        <v>44</v>
      </c>
      <c r="S455" s="1" t="s">
        <v>44</v>
      </c>
      <c r="T455" s="1" t="s">
        <v>45</v>
      </c>
      <c r="U455" s="1" t="s">
        <v>46</v>
      </c>
      <c r="V455">
        <v>65531</v>
      </c>
      <c r="W455" s="2">
        <v>45341.455597569446</v>
      </c>
      <c r="X455" s="2">
        <v>45345.619615358795</v>
      </c>
      <c r="Y455" t="b">
        <v>0</v>
      </c>
      <c r="Z455" s="1" t="s">
        <v>2021</v>
      </c>
      <c r="AA455" s="1" t="s">
        <v>44</v>
      </c>
      <c r="AB455" s="4" t="s">
        <v>2022</v>
      </c>
      <c r="AC455" s="1"/>
      <c r="AD455" s="1" t="s">
        <v>49</v>
      </c>
      <c r="AE455" s="1" t="s">
        <v>50</v>
      </c>
      <c r="AF455" s="1" t="s">
        <v>51</v>
      </c>
      <c r="AG455" s="1" t="s">
        <v>44</v>
      </c>
      <c r="AH455" s="1" t="s">
        <v>44</v>
      </c>
      <c r="AI455" s="1" t="s">
        <v>52</v>
      </c>
      <c r="AJ455">
        <v>1</v>
      </c>
      <c r="AK455">
        <v>2</v>
      </c>
      <c r="AL455">
        <v>3</v>
      </c>
    </row>
    <row r="456" spans="1:38" ht="25.5" hidden="1" x14ac:dyDescent="0.2">
      <c r="A456">
        <v>12231</v>
      </c>
      <c r="B456" s="1" t="s">
        <v>341</v>
      </c>
      <c r="C456">
        <v>25</v>
      </c>
      <c r="D456">
        <v>19</v>
      </c>
      <c r="E456" s="1" t="s">
        <v>38</v>
      </c>
      <c r="F456" s="1" t="s">
        <v>133</v>
      </c>
      <c r="G456" s="1" t="s">
        <v>342</v>
      </c>
      <c r="H456" s="1" t="s">
        <v>343</v>
      </c>
      <c r="I456" s="1" t="s">
        <v>68</v>
      </c>
      <c r="J456" s="2">
        <v>45233</v>
      </c>
      <c r="K456" s="1" t="s">
        <v>149</v>
      </c>
      <c r="L456">
        <v>2</v>
      </c>
      <c r="M456">
        <v>3</v>
      </c>
      <c r="N456" s="1" t="s">
        <v>44</v>
      </c>
      <c r="O456" s="1" t="s">
        <v>44</v>
      </c>
      <c r="P456" s="2">
        <v>45233</v>
      </c>
      <c r="Q456" s="2">
        <v>45233</v>
      </c>
      <c r="R456" s="1" t="s">
        <v>44</v>
      </c>
      <c r="S456" s="1" t="s">
        <v>44</v>
      </c>
      <c r="T456" s="1" t="s">
        <v>45</v>
      </c>
      <c r="U456" s="1" t="s">
        <v>46</v>
      </c>
      <c r="V456">
        <v>240537</v>
      </c>
      <c r="W456" s="2">
        <v>45341.455597569446</v>
      </c>
      <c r="X456" s="2">
        <v>45343.966112905095</v>
      </c>
      <c r="Y456" t="b">
        <v>0</v>
      </c>
      <c r="Z456" s="1" t="s">
        <v>344</v>
      </c>
      <c r="AA456" s="1" t="s">
        <v>44</v>
      </c>
      <c r="AB456" s="4" t="s">
        <v>2023</v>
      </c>
      <c r="AC456" s="1"/>
      <c r="AD456" s="1" t="s">
        <v>49</v>
      </c>
      <c r="AE456" s="1" t="s">
        <v>50</v>
      </c>
      <c r="AF456" s="1" t="s">
        <v>51</v>
      </c>
      <c r="AG456" s="1" t="s">
        <v>44</v>
      </c>
      <c r="AH456" s="1" t="s">
        <v>44</v>
      </c>
      <c r="AI456" s="1" t="s">
        <v>52</v>
      </c>
      <c r="AJ456">
        <v>1</v>
      </c>
      <c r="AK456">
        <v>2</v>
      </c>
      <c r="AL456">
        <v>3</v>
      </c>
    </row>
    <row r="457" spans="1:38" ht="38.25" x14ac:dyDescent="0.2">
      <c r="A457">
        <v>3948</v>
      </c>
      <c r="B457" s="1" t="s">
        <v>2024</v>
      </c>
      <c r="C457">
        <v>333</v>
      </c>
      <c r="D457">
        <v>14</v>
      </c>
      <c r="E457" s="1" t="s">
        <v>38</v>
      </c>
      <c r="F457" s="1" t="s">
        <v>68</v>
      </c>
      <c r="G457" s="1" t="s">
        <v>2025</v>
      </c>
      <c r="H457" s="1" t="s">
        <v>2026</v>
      </c>
      <c r="I457" s="1" t="s">
        <v>68</v>
      </c>
      <c r="J457" s="2">
        <v>45086</v>
      </c>
      <c r="K457" s="1" t="s">
        <v>57</v>
      </c>
      <c r="L457">
        <v>2</v>
      </c>
      <c r="M457">
        <v>3</v>
      </c>
      <c r="N457" s="1" t="s">
        <v>2027</v>
      </c>
      <c r="O457" s="1" t="s">
        <v>44</v>
      </c>
      <c r="P457" s="2">
        <v>45089</v>
      </c>
      <c r="Q457" s="2">
        <v>45089</v>
      </c>
      <c r="R457" s="1" t="s">
        <v>44</v>
      </c>
      <c r="S457" s="1" t="s">
        <v>44</v>
      </c>
      <c r="T457" s="1" t="s">
        <v>45</v>
      </c>
      <c r="U457" s="1" t="s">
        <v>46</v>
      </c>
      <c r="V457">
        <v>2954736</v>
      </c>
      <c r="W457" s="2">
        <v>45386.674779710651</v>
      </c>
      <c r="X457" s="2">
        <v>45386.675569571758</v>
      </c>
      <c r="Y457" t="b">
        <v>0</v>
      </c>
      <c r="Z457" s="1" t="s">
        <v>2028</v>
      </c>
      <c r="AA457" s="1" t="s">
        <v>44</v>
      </c>
      <c r="AB457" s="4" t="s">
        <v>2029</v>
      </c>
      <c r="AC457" s="1"/>
      <c r="AD457" s="1" t="s">
        <v>91</v>
      </c>
      <c r="AE457" s="1" t="s">
        <v>92</v>
      </c>
      <c r="AF457" s="1" t="s">
        <v>51</v>
      </c>
      <c r="AG457" s="1" t="s">
        <v>44</v>
      </c>
      <c r="AH457" s="1" t="s">
        <v>44</v>
      </c>
      <c r="AI457" s="1" t="s">
        <v>44</v>
      </c>
      <c r="AJ457">
        <v>1</v>
      </c>
      <c r="AK457">
        <v>2</v>
      </c>
      <c r="AL457">
        <v>3</v>
      </c>
    </row>
    <row r="458" spans="1:38" ht="25.5" x14ac:dyDescent="0.2">
      <c r="A458">
        <v>13847</v>
      </c>
      <c r="B458" s="1" t="s">
        <v>552</v>
      </c>
      <c r="C458">
        <v>102</v>
      </c>
      <c r="D458">
        <v>15</v>
      </c>
      <c r="E458" s="1" t="s">
        <v>38</v>
      </c>
      <c r="F458" s="1" t="s">
        <v>39</v>
      </c>
      <c r="G458" s="1" t="s">
        <v>553</v>
      </c>
      <c r="H458" s="1" t="s">
        <v>259</v>
      </c>
      <c r="I458" s="1" t="s">
        <v>42</v>
      </c>
      <c r="J458" s="2">
        <v>42244</v>
      </c>
      <c r="K458" s="1" t="s">
        <v>260</v>
      </c>
      <c r="L458">
        <v>2</v>
      </c>
      <c r="M458">
        <v>7</v>
      </c>
      <c r="N458" s="1" t="s">
        <v>261</v>
      </c>
      <c r="O458" s="1" t="s">
        <v>44</v>
      </c>
      <c r="P458" s="2">
        <v>42243</v>
      </c>
      <c r="Q458" s="2">
        <v>42244</v>
      </c>
      <c r="R458" s="1" t="s">
        <v>44</v>
      </c>
      <c r="S458" s="1" t="s">
        <v>44</v>
      </c>
      <c r="T458" s="1" t="s">
        <v>45</v>
      </c>
      <c r="U458" s="1" t="s">
        <v>46</v>
      </c>
      <c r="V458">
        <v>440738</v>
      </c>
      <c r="W458" s="2">
        <v>45341.455597569446</v>
      </c>
      <c r="X458" s="2">
        <v>45345.214736099537</v>
      </c>
      <c r="Y458" t="b">
        <v>0</v>
      </c>
      <c r="Z458" s="1" t="s">
        <v>554</v>
      </c>
      <c r="AA458" s="1" t="s">
        <v>44</v>
      </c>
      <c r="AB458" s="4" t="s">
        <v>2030</v>
      </c>
      <c r="AC458" s="1"/>
      <c r="AD458" s="1" t="s">
        <v>121</v>
      </c>
      <c r="AE458" s="1" t="s">
        <v>75</v>
      </c>
      <c r="AF458" s="1" t="s">
        <v>76</v>
      </c>
      <c r="AG458" s="1" t="s">
        <v>44</v>
      </c>
      <c r="AH458" s="1" t="s">
        <v>44</v>
      </c>
      <c r="AI458" s="1" t="s">
        <v>44</v>
      </c>
      <c r="AJ458">
        <v>1</v>
      </c>
      <c r="AK458">
        <v>2</v>
      </c>
      <c r="AL458">
        <v>3</v>
      </c>
    </row>
    <row r="459" spans="1:38" ht="38.25" x14ac:dyDescent="0.2">
      <c r="A459">
        <v>19760</v>
      </c>
      <c r="B459" s="1" t="s">
        <v>2031</v>
      </c>
      <c r="C459">
        <v>70</v>
      </c>
      <c r="D459">
        <v>13</v>
      </c>
      <c r="E459" s="1" t="s">
        <v>38</v>
      </c>
      <c r="F459" s="1" t="s">
        <v>68</v>
      </c>
      <c r="G459" s="1" t="s">
        <v>2032</v>
      </c>
      <c r="H459" s="1" t="s">
        <v>2033</v>
      </c>
      <c r="I459" s="1" t="s">
        <v>68</v>
      </c>
      <c r="J459" s="2">
        <v>42633</v>
      </c>
      <c r="K459" s="1" t="s">
        <v>43</v>
      </c>
      <c r="L459">
        <v>2</v>
      </c>
      <c r="M459">
        <v>2</v>
      </c>
      <c r="N459" s="1" t="s">
        <v>44</v>
      </c>
      <c r="O459" s="1" t="s">
        <v>44</v>
      </c>
      <c r="P459" s="2">
        <v>42622</v>
      </c>
      <c r="Q459" s="2">
        <v>42633</v>
      </c>
      <c r="R459" s="1" t="s">
        <v>44</v>
      </c>
      <c r="S459" s="1" t="s">
        <v>44</v>
      </c>
      <c r="T459" s="1" t="s">
        <v>45</v>
      </c>
      <c r="U459" s="1" t="s">
        <v>46</v>
      </c>
      <c r="V459">
        <v>3930862</v>
      </c>
      <c r="W459" s="2">
        <v>45341.455597569446</v>
      </c>
      <c r="X459" s="2">
        <v>45345.402302141207</v>
      </c>
      <c r="Y459" t="b">
        <v>0</v>
      </c>
      <c r="Z459" s="1" t="s">
        <v>2034</v>
      </c>
      <c r="AA459" s="1" t="s">
        <v>44</v>
      </c>
      <c r="AB459" s="4" t="s">
        <v>2035</v>
      </c>
      <c r="AC459" s="1"/>
      <c r="AD459" s="1" t="s">
        <v>74</v>
      </c>
      <c r="AE459" s="1" t="s">
        <v>75</v>
      </c>
      <c r="AF459" s="1" t="s">
        <v>76</v>
      </c>
      <c r="AG459" s="1" t="s">
        <v>44</v>
      </c>
      <c r="AH459" s="1" t="s">
        <v>77</v>
      </c>
      <c r="AI459" s="1" t="s">
        <v>44</v>
      </c>
      <c r="AJ459">
        <v>1</v>
      </c>
      <c r="AK459">
        <v>2</v>
      </c>
      <c r="AL459">
        <v>3</v>
      </c>
    </row>
    <row r="460" spans="1:38" ht="38.25" x14ac:dyDescent="0.2">
      <c r="A460">
        <v>29379</v>
      </c>
      <c r="B460" s="1" t="s">
        <v>1516</v>
      </c>
      <c r="C460">
        <v>5</v>
      </c>
      <c r="D460">
        <v>39</v>
      </c>
      <c r="E460" s="1" t="s">
        <v>38</v>
      </c>
      <c r="F460" s="1" t="s">
        <v>39</v>
      </c>
      <c r="G460" s="1" t="s">
        <v>1517</v>
      </c>
      <c r="H460" s="1" t="s">
        <v>910</v>
      </c>
      <c r="I460" s="1" t="s">
        <v>189</v>
      </c>
      <c r="J460" s="2">
        <v>41009</v>
      </c>
      <c r="K460" s="1" t="s">
        <v>190</v>
      </c>
      <c r="L460">
        <v>2</v>
      </c>
      <c r="M460">
        <v>9</v>
      </c>
      <c r="N460" s="1" t="s">
        <v>912</v>
      </c>
      <c r="O460" s="1" t="s">
        <v>44</v>
      </c>
      <c r="P460" s="2">
        <v>41005</v>
      </c>
      <c r="Q460" s="2">
        <v>41009</v>
      </c>
      <c r="R460" s="1" t="s">
        <v>44</v>
      </c>
      <c r="S460" s="1" t="s">
        <v>44</v>
      </c>
      <c r="T460" s="1" t="s">
        <v>45</v>
      </c>
      <c r="U460" s="1" t="s">
        <v>46</v>
      </c>
      <c r="V460">
        <v>719803</v>
      </c>
      <c r="W460" s="2">
        <v>45341.455597569446</v>
      </c>
      <c r="X460" s="2">
        <v>45344.946579016207</v>
      </c>
      <c r="Y460" t="b">
        <v>0</v>
      </c>
      <c r="Z460" s="1" t="s">
        <v>1518</v>
      </c>
      <c r="AA460" s="1" t="s">
        <v>44</v>
      </c>
      <c r="AB460" s="4" t="s">
        <v>2036</v>
      </c>
      <c r="AC460" s="1"/>
      <c r="AD460" s="1" t="s">
        <v>74</v>
      </c>
      <c r="AE460" s="1" t="s">
        <v>75</v>
      </c>
      <c r="AF460" s="1" t="s">
        <v>76</v>
      </c>
      <c r="AG460" s="1" t="s">
        <v>44</v>
      </c>
      <c r="AH460" s="1" t="s">
        <v>44</v>
      </c>
      <c r="AI460" s="1" t="s">
        <v>44</v>
      </c>
      <c r="AJ460">
        <v>1</v>
      </c>
      <c r="AK460">
        <v>2</v>
      </c>
      <c r="AL460">
        <v>3</v>
      </c>
    </row>
    <row r="461" spans="1:38" ht="25.5" x14ac:dyDescent="0.2">
      <c r="A461">
        <v>41737</v>
      </c>
      <c r="B461" s="1" t="s">
        <v>2037</v>
      </c>
      <c r="C461">
        <v>6</v>
      </c>
      <c r="D461">
        <v>15</v>
      </c>
      <c r="E461" s="1" t="s">
        <v>54</v>
      </c>
      <c r="F461" s="1" t="s">
        <v>54</v>
      </c>
      <c r="G461" s="1" t="s">
        <v>2038</v>
      </c>
      <c r="H461" s="1" t="s">
        <v>44</v>
      </c>
      <c r="I461" s="1" t="s">
        <v>2039</v>
      </c>
      <c r="J461" s="2">
        <v>44845</v>
      </c>
      <c r="K461" s="1" t="s">
        <v>57</v>
      </c>
      <c r="L461">
        <v>2</v>
      </c>
      <c r="M461">
        <v>-1</v>
      </c>
      <c r="N461" s="1" t="s">
        <v>44</v>
      </c>
      <c r="O461" s="1" t="s">
        <v>44</v>
      </c>
      <c r="P461" s="2">
        <v>44845</v>
      </c>
      <c r="Q461" s="2"/>
      <c r="R461" s="1" t="s">
        <v>44</v>
      </c>
      <c r="S461" s="1" t="s">
        <v>44</v>
      </c>
      <c r="T461" s="1" t="s">
        <v>45</v>
      </c>
      <c r="U461" s="1" t="s">
        <v>46</v>
      </c>
      <c r="V461">
        <v>235251</v>
      </c>
      <c r="W461" s="2">
        <v>45341.455597569446</v>
      </c>
      <c r="X461" s="2">
        <v>45345.541024062499</v>
      </c>
      <c r="Y461" t="b">
        <v>0</v>
      </c>
      <c r="Z461" s="1" t="s">
        <v>2040</v>
      </c>
      <c r="AA461" s="1" t="s">
        <v>755</v>
      </c>
      <c r="AB461" s="4" t="s">
        <v>2041</v>
      </c>
      <c r="AC461" s="1"/>
      <c r="AD461" s="1" t="s">
        <v>107</v>
      </c>
      <c r="AE461" s="1" t="s">
        <v>108</v>
      </c>
      <c r="AF461" s="1" t="s">
        <v>51</v>
      </c>
      <c r="AG461" s="1" t="s">
        <v>44</v>
      </c>
      <c r="AH461" s="1" t="s">
        <v>44</v>
      </c>
      <c r="AI461" s="1" t="s">
        <v>44</v>
      </c>
      <c r="AJ461">
        <v>1</v>
      </c>
      <c r="AK461">
        <v>2</v>
      </c>
      <c r="AL461">
        <v>3</v>
      </c>
    </row>
    <row r="462" spans="1:38" ht="25.5" x14ac:dyDescent="0.2">
      <c r="A462">
        <v>11073</v>
      </c>
      <c r="B462" s="1" t="s">
        <v>1075</v>
      </c>
      <c r="C462">
        <v>62</v>
      </c>
      <c r="D462">
        <v>21</v>
      </c>
      <c r="E462" s="1" t="s">
        <v>38</v>
      </c>
      <c r="F462" s="1" t="s">
        <v>39</v>
      </c>
      <c r="G462" s="1" t="s">
        <v>1076</v>
      </c>
      <c r="H462" s="1" t="s">
        <v>1077</v>
      </c>
      <c r="I462" s="1" t="s">
        <v>189</v>
      </c>
      <c r="J462" s="2">
        <v>40791</v>
      </c>
      <c r="K462" s="1" t="s">
        <v>292</v>
      </c>
      <c r="L462">
        <v>2</v>
      </c>
      <c r="M462">
        <v>7</v>
      </c>
      <c r="N462" s="1" t="s">
        <v>44</v>
      </c>
      <c r="O462" s="1" t="s">
        <v>44</v>
      </c>
      <c r="P462" s="2">
        <v>40791</v>
      </c>
      <c r="Q462" s="2">
        <v>40791</v>
      </c>
      <c r="R462" s="1" t="s">
        <v>44</v>
      </c>
      <c r="S462" s="1" t="s">
        <v>44</v>
      </c>
      <c r="T462" s="1" t="s">
        <v>45</v>
      </c>
      <c r="U462" s="1" t="s">
        <v>46</v>
      </c>
      <c r="V462">
        <v>500708</v>
      </c>
      <c r="W462" s="2">
        <v>45341.455597569446</v>
      </c>
      <c r="X462" s="2">
        <v>45344.180667650464</v>
      </c>
      <c r="Y462" t="b">
        <v>0</v>
      </c>
      <c r="Z462" s="1" t="s">
        <v>1078</v>
      </c>
      <c r="AA462" s="1" t="s">
        <v>44</v>
      </c>
      <c r="AB462" s="4" t="s">
        <v>2042</v>
      </c>
      <c r="AC462" s="1"/>
      <c r="AD462" s="1" t="s">
        <v>74</v>
      </c>
      <c r="AE462" s="1" t="s">
        <v>75</v>
      </c>
      <c r="AF462" s="1" t="s">
        <v>76</v>
      </c>
      <c r="AG462" s="1" t="s">
        <v>44</v>
      </c>
      <c r="AH462" s="1" t="s">
        <v>74</v>
      </c>
      <c r="AI462" s="1" t="s">
        <v>44</v>
      </c>
      <c r="AJ462">
        <v>1</v>
      </c>
      <c r="AK462">
        <v>2</v>
      </c>
      <c r="AL462">
        <v>3</v>
      </c>
    </row>
    <row r="463" spans="1:38" ht="25.5" hidden="1" x14ac:dyDescent="0.2">
      <c r="A463">
        <v>31267</v>
      </c>
      <c r="B463" s="1" t="s">
        <v>766</v>
      </c>
      <c r="C463">
        <v>11</v>
      </c>
      <c r="D463">
        <v>37</v>
      </c>
      <c r="E463" s="1" t="s">
        <v>38</v>
      </c>
      <c r="F463" s="1" t="s">
        <v>767</v>
      </c>
      <c r="G463" s="1" t="s">
        <v>768</v>
      </c>
      <c r="H463" s="1" t="s">
        <v>769</v>
      </c>
      <c r="I463" s="1" t="s">
        <v>770</v>
      </c>
      <c r="J463" s="2">
        <v>42488</v>
      </c>
      <c r="K463" s="1" t="s">
        <v>81</v>
      </c>
      <c r="L463">
        <v>2</v>
      </c>
      <c r="M463">
        <v>11</v>
      </c>
      <c r="N463" s="1" t="s">
        <v>44</v>
      </c>
      <c r="O463" s="1" t="s">
        <v>44</v>
      </c>
      <c r="P463" s="2">
        <v>42488</v>
      </c>
      <c r="Q463" s="2">
        <v>42488</v>
      </c>
      <c r="R463" s="1" t="s">
        <v>44</v>
      </c>
      <c r="S463" s="1" t="s">
        <v>44</v>
      </c>
      <c r="T463" s="1" t="s">
        <v>45</v>
      </c>
      <c r="U463" s="1" t="s">
        <v>46</v>
      </c>
      <c r="V463">
        <v>100916</v>
      </c>
      <c r="W463" s="2">
        <v>45341.455597569446</v>
      </c>
      <c r="X463" s="2">
        <v>45343.025423356485</v>
      </c>
      <c r="Y463" t="b">
        <v>0</v>
      </c>
      <c r="Z463" s="1" t="s">
        <v>771</v>
      </c>
      <c r="AA463" s="1" t="s">
        <v>44</v>
      </c>
      <c r="AB463" s="4" t="s">
        <v>2043</v>
      </c>
      <c r="AC463" s="1"/>
      <c r="AD463" s="1" t="s">
        <v>49</v>
      </c>
      <c r="AE463" s="1" t="s">
        <v>50</v>
      </c>
      <c r="AF463" s="1" t="s">
        <v>51</v>
      </c>
      <c r="AG463" s="1" t="s">
        <v>44</v>
      </c>
      <c r="AH463" s="1" t="s">
        <v>44</v>
      </c>
      <c r="AI463" s="1" t="s">
        <v>52</v>
      </c>
      <c r="AJ463">
        <v>1</v>
      </c>
      <c r="AK463">
        <v>2</v>
      </c>
      <c r="AL463">
        <v>3</v>
      </c>
    </row>
    <row r="464" spans="1:38" ht="25.5" hidden="1" x14ac:dyDescent="0.2">
      <c r="A464">
        <v>2071</v>
      </c>
      <c r="B464" s="1" t="s">
        <v>465</v>
      </c>
      <c r="C464">
        <v>6</v>
      </c>
      <c r="D464">
        <v>18</v>
      </c>
      <c r="E464" s="1" t="s">
        <v>38</v>
      </c>
      <c r="F464" s="1" t="s">
        <v>68</v>
      </c>
      <c r="G464" s="1" t="s">
        <v>466</v>
      </c>
      <c r="H464" s="1" t="s">
        <v>439</v>
      </c>
      <c r="I464" s="1" t="s">
        <v>68</v>
      </c>
      <c r="J464" s="2">
        <v>44972</v>
      </c>
      <c r="K464" s="1" t="s">
        <v>57</v>
      </c>
      <c r="L464">
        <v>2</v>
      </c>
      <c r="M464">
        <v>3</v>
      </c>
      <c r="N464" s="1" t="s">
        <v>44</v>
      </c>
      <c r="O464" s="1" t="s">
        <v>44</v>
      </c>
      <c r="P464" s="2">
        <v>44973</v>
      </c>
      <c r="Q464" s="2">
        <v>44973</v>
      </c>
      <c r="R464" s="1" t="s">
        <v>44</v>
      </c>
      <c r="S464" s="1" t="s">
        <v>44</v>
      </c>
      <c r="T464" s="1" t="s">
        <v>45</v>
      </c>
      <c r="U464" s="1" t="s">
        <v>46</v>
      </c>
      <c r="V464">
        <v>590961</v>
      </c>
      <c r="W464" s="2">
        <v>45390.425201388891</v>
      </c>
      <c r="X464" s="2">
        <v>45390.425873888889</v>
      </c>
      <c r="Y464" t="b">
        <v>0</v>
      </c>
      <c r="Z464" s="1" t="s">
        <v>467</v>
      </c>
      <c r="AA464" s="1" t="s">
        <v>44</v>
      </c>
      <c r="AB464" s="4" t="s">
        <v>2044</v>
      </c>
      <c r="AC464" s="1"/>
      <c r="AD464" s="1" t="s">
        <v>49</v>
      </c>
      <c r="AE464" s="1" t="s">
        <v>50</v>
      </c>
      <c r="AF464" s="1" t="s">
        <v>51</v>
      </c>
      <c r="AG464" s="1" t="s">
        <v>44</v>
      </c>
      <c r="AH464" s="1" t="s">
        <v>44</v>
      </c>
      <c r="AI464" s="1" t="s">
        <v>52</v>
      </c>
      <c r="AJ464">
        <v>1</v>
      </c>
      <c r="AK464">
        <v>2</v>
      </c>
      <c r="AL464">
        <v>3</v>
      </c>
    </row>
    <row r="465" spans="1:38" ht="25.5" x14ac:dyDescent="0.2">
      <c r="A465">
        <v>36212</v>
      </c>
      <c r="B465" s="1" t="s">
        <v>2045</v>
      </c>
      <c r="C465">
        <v>260</v>
      </c>
      <c r="D465">
        <v>2</v>
      </c>
      <c r="E465" s="1" t="s">
        <v>38</v>
      </c>
      <c r="F465" s="1" t="s">
        <v>68</v>
      </c>
      <c r="G465" s="1" t="s">
        <v>2046</v>
      </c>
      <c r="H465" s="1" t="s">
        <v>2047</v>
      </c>
      <c r="I465" s="1" t="s">
        <v>68</v>
      </c>
      <c r="J465" s="2">
        <v>44460</v>
      </c>
      <c r="K465" s="1" t="s">
        <v>117</v>
      </c>
      <c r="L465">
        <v>2</v>
      </c>
      <c r="M465">
        <v>2</v>
      </c>
      <c r="N465" s="1" t="s">
        <v>44</v>
      </c>
      <c r="O465" s="1" t="s">
        <v>44</v>
      </c>
      <c r="P465" s="2">
        <v>44442</v>
      </c>
      <c r="Q465" s="2">
        <v>44460</v>
      </c>
      <c r="R465" s="1" t="s">
        <v>44</v>
      </c>
      <c r="S465" s="1" t="s">
        <v>44</v>
      </c>
      <c r="T465" s="1" t="s">
        <v>45</v>
      </c>
      <c r="U465" s="1" t="s">
        <v>46</v>
      </c>
      <c r="V465">
        <v>13975789</v>
      </c>
      <c r="W465" s="2">
        <v>45341.455597569446</v>
      </c>
      <c r="X465" s="2">
        <v>45344.354237881947</v>
      </c>
      <c r="Y465" t="b">
        <v>0</v>
      </c>
      <c r="Z465" s="1" t="s">
        <v>2048</v>
      </c>
      <c r="AA465" s="1" t="s">
        <v>44</v>
      </c>
      <c r="AB465" s="4" t="s">
        <v>2049</v>
      </c>
      <c r="AC465" s="1"/>
      <c r="AD465" s="1" t="s">
        <v>107</v>
      </c>
      <c r="AE465" s="1" t="s">
        <v>108</v>
      </c>
      <c r="AF465" s="1" t="s">
        <v>51</v>
      </c>
      <c r="AG465" s="1" t="s">
        <v>44</v>
      </c>
      <c r="AH465" s="1" t="s">
        <v>44</v>
      </c>
      <c r="AI465" s="1" t="s">
        <v>44</v>
      </c>
      <c r="AJ465">
        <v>1</v>
      </c>
      <c r="AK465">
        <v>2</v>
      </c>
      <c r="AL465">
        <v>3</v>
      </c>
    </row>
    <row r="466" spans="1:38" ht="38.25" hidden="1" x14ac:dyDescent="0.2">
      <c r="A466">
        <v>20970</v>
      </c>
      <c r="B466" s="1" t="s">
        <v>354</v>
      </c>
      <c r="C466">
        <v>5</v>
      </c>
      <c r="D466">
        <v>6</v>
      </c>
      <c r="E466" s="1" t="s">
        <v>38</v>
      </c>
      <c r="F466" s="1" t="s">
        <v>133</v>
      </c>
      <c r="G466" s="1" t="s">
        <v>355</v>
      </c>
      <c r="H466" s="1" t="s">
        <v>356</v>
      </c>
      <c r="I466" s="1" t="s">
        <v>68</v>
      </c>
      <c r="J466" s="2">
        <v>43375</v>
      </c>
      <c r="K466" s="1" t="s">
        <v>71</v>
      </c>
      <c r="L466">
        <v>2</v>
      </c>
      <c r="M466">
        <v>3</v>
      </c>
      <c r="N466" s="1" t="s">
        <v>44</v>
      </c>
      <c r="O466" s="1" t="s">
        <v>44</v>
      </c>
      <c r="P466" s="2">
        <v>43375</v>
      </c>
      <c r="Q466" s="2">
        <v>43375</v>
      </c>
      <c r="R466" s="1" t="s">
        <v>44</v>
      </c>
      <c r="S466" s="1" t="s">
        <v>44</v>
      </c>
      <c r="T466" s="1" t="s">
        <v>45</v>
      </c>
      <c r="U466" s="1" t="s">
        <v>46</v>
      </c>
      <c r="V466">
        <v>41670</v>
      </c>
      <c r="W466" s="2">
        <v>45341.455597569446</v>
      </c>
      <c r="X466" s="2">
        <v>45342.65703263889</v>
      </c>
      <c r="Y466" t="b">
        <v>0</v>
      </c>
      <c r="Z466" s="1" t="s">
        <v>357</v>
      </c>
      <c r="AA466" s="1" t="s">
        <v>44</v>
      </c>
      <c r="AB466" s="4" t="s">
        <v>2050</v>
      </c>
      <c r="AC466" s="1"/>
      <c r="AD466" s="1" t="s">
        <v>49</v>
      </c>
      <c r="AE466" s="1" t="s">
        <v>50</v>
      </c>
      <c r="AF466" s="1" t="s">
        <v>51</v>
      </c>
      <c r="AG466" s="1" t="s">
        <v>44</v>
      </c>
      <c r="AH466" s="1" t="s">
        <v>44</v>
      </c>
      <c r="AI466" s="1" t="s">
        <v>52</v>
      </c>
      <c r="AJ466">
        <v>1</v>
      </c>
      <c r="AK466">
        <v>2</v>
      </c>
      <c r="AL466">
        <v>3</v>
      </c>
    </row>
    <row r="467" spans="1:38" ht="38.25" x14ac:dyDescent="0.2">
      <c r="A467">
        <v>31534</v>
      </c>
      <c r="B467" s="1" t="s">
        <v>638</v>
      </c>
      <c r="C467">
        <v>11</v>
      </c>
      <c r="D467">
        <v>14</v>
      </c>
      <c r="E467" s="1" t="s">
        <v>38</v>
      </c>
      <c r="F467" s="1" t="s">
        <v>133</v>
      </c>
      <c r="G467" s="1" t="s">
        <v>639</v>
      </c>
      <c r="H467" s="1" t="s">
        <v>640</v>
      </c>
      <c r="I467" s="1" t="s">
        <v>68</v>
      </c>
      <c r="J467" s="2">
        <v>42751</v>
      </c>
      <c r="K467" s="1" t="s">
        <v>43</v>
      </c>
      <c r="L467">
        <v>2</v>
      </c>
      <c r="M467">
        <v>3</v>
      </c>
      <c r="N467" s="1" t="s">
        <v>137</v>
      </c>
      <c r="O467" s="1" t="s">
        <v>44</v>
      </c>
      <c r="P467" s="2">
        <v>42751</v>
      </c>
      <c r="Q467" s="2">
        <v>42751</v>
      </c>
      <c r="R467" s="1" t="s">
        <v>44</v>
      </c>
      <c r="S467" s="1" t="s">
        <v>44</v>
      </c>
      <c r="T467" s="1" t="s">
        <v>45</v>
      </c>
      <c r="U467" s="1" t="s">
        <v>46</v>
      </c>
      <c r="V467">
        <v>75415</v>
      </c>
      <c r="W467" s="2">
        <v>45341.455597569446</v>
      </c>
      <c r="X467" s="2">
        <v>45343.421372604163</v>
      </c>
      <c r="Y467" t="b">
        <v>0</v>
      </c>
      <c r="Z467" s="1" t="s">
        <v>641</v>
      </c>
      <c r="AA467" s="1" t="s">
        <v>44</v>
      </c>
      <c r="AB467" s="4" t="s">
        <v>2051</v>
      </c>
      <c r="AC467" s="1"/>
      <c r="AD467" s="1" t="s">
        <v>165</v>
      </c>
      <c r="AE467" s="1" t="s">
        <v>159</v>
      </c>
      <c r="AF467" s="1" t="s">
        <v>51</v>
      </c>
      <c r="AG467" s="1" t="s">
        <v>44</v>
      </c>
      <c r="AH467" s="1" t="s">
        <v>44</v>
      </c>
      <c r="AI467" s="1" t="s">
        <v>44</v>
      </c>
      <c r="AJ467">
        <v>1</v>
      </c>
      <c r="AK467">
        <v>2</v>
      </c>
      <c r="AL467">
        <v>3</v>
      </c>
    </row>
    <row r="468" spans="1:38" ht="38.25" hidden="1" x14ac:dyDescent="0.2">
      <c r="A468">
        <v>6783</v>
      </c>
      <c r="B468" s="1" t="s">
        <v>229</v>
      </c>
      <c r="C468">
        <v>23</v>
      </c>
      <c r="D468">
        <v>11</v>
      </c>
      <c r="E468" s="1" t="s">
        <v>38</v>
      </c>
      <c r="F468" s="1" t="s">
        <v>68</v>
      </c>
      <c r="G468" s="1" t="s">
        <v>230</v>
      </c>
      <c r="H468" s="1" t="s">
        <v>182</v>
      </c>
      <c r="I468" s="1" t="s">
        <v>68</v>
      </c>
      <c r="J468" s="2">
        <v>44908</v>
      </c>
      <c r="K468" s="1" t="s">
        <v>57</v>
      </c>
      <c r="L468">
        <v>2</v>
      </c>
      <c r="M468">
        <v>3</v>
      </c>
      <c r="N468" s="1" t="s">
        <v>183</v>
      </c>
      <c r="O468" s="1" t="s">
        <v>44</v>
      </c>
      <c r="P468" s="2">
        <v>44909</v>
      </c>
      <c r="Q468" s="2">
        <v>44909</v>
      </c>
      <c r="R468" s="1" t="s">
        <v>44</v>
      </c>
      <c r="S468" s="1" t="s">
        <v>44</v>
      </c>
      <c r="T468" s="1" t="s">
        <v>45</v>
      </c>
      <c r="U468" s="1" t="s">
        <v>46</v>
      </c>
      <c r="V468">
        <v>92011</v>
      </c>
      <c r="W468" s="2">
        <v>45341.455597569446</v>
      </c>
      <c r="X468" s="2">
        <v>45342.320383252314</v>
      </c>
      <c r="Y468" t="b">
        <v>0</v>
      </c>
      <c r="Z468" s="1" t="s">
        <v>231</v>
      </c>
      <c r="AA468" s="1" t="s">
        <v>44</v>
      </c>
      <c r="AB468" s="4" t="s">
        <v>2052</v>
      </c>
      <c r="AC468" s="1"/>
      <c r="AD468" s="1" t="s">
        <v>49</v>
      </c>
      <c r="AE468" s="1" t="s">
        <v>50</v>
      </c>
      <c r="AF468" s="1" t="s">
        <v>51</v>
      </c>
      <c r="AG468" s="1" t="s">
        <v>44</v>
      </c>
      <c r="AH468" s="1" t="s">
        <v>44</v>
      </c>
      <c r="AI468" s="1" t="s">
        <v>52</v>
      </c>
      <c r="AJ468">
        <v>1</v>
      </c>
      <c r="AK468">
        <v>2</v>
      </c>
      <c r="AL468">
        <v>3</v>
      </c>
    </row>
    <row r="469" spans="1:38" ht="51" hidden="1" x14ac:dyDescent="0.2">
      <c r="A469">
        <v>27006</v>
      </c>
      <c r="B469" s="1" t="s">
        <v>1168</v>
      </c>
      <c r="C469">
        <v>5</v>
      </c>
      <c r="D469">
        <v>34</v>
      </c>
      <c r="E469" s="1" t="s">
        <v>38</v>
      </c>
      <c r="F469" s="1" t="s">
        <v>39</v>
      </c>
      <c r="G469" s="1" t="s">
        <v>1169</v>
      </c>
      <c r="H469" s="1" t="s">
        <v>1170</v>
      </c>
      <c r="I469" s="1" t="s">
        <v>42</v>
      </c>
      <c r="J469" s="2">
        <v>39962</v>
      </c>
      <c r="K469" s="1" t="s">
        <v>451</v>
      </c>
      <c r="L469">
        <v>2</v>
      </c>
      <c r="M469">
        <v>6</v>
      </c>
      <c r="N469" s="1" t="s">
        <v>44</v>
      </c>
      <c r="O469" s="1" t="s">
        <v>44</v>
      </c>
      <c r="P469" s="2">
        <v>39962</v>
      </c>
      <c r="Q469" s="2">
        <v>39966</v>
      </c>
      <c r="R469" s="1" t="s">
        <v>44</v>
      </c>
      <c r="S469" s="1" t="s">
        <v>44</v>
      </c>
      <c r="T469" s="1" t="s">
        <v>45</v>
      </c>
      <c r="U469" s="1" t="s">
        <v>46</v>
      </c>
      <c r="V469">
        <v>33447</v>
      </c>
      <c r="W469" s="2">
        <v>45341.455597569446</v>
      </c>
      <c r="X469" s="2">
        <v>45343.505266018517</v>
      </c>
      <c r="Y469" t="b">
        <v>0</v>
      </c>
      <c r="Z469" s="1" t="s">
        <v>1171</v>
      </c>
      <c r="AA469" s="1" t="s">
        <v>44</v>
      </c>
      <c r="AB469" s="4" t="s">
        <v>2053</v>
      </c>
      <c r="AC469" s="1"/>
      <c r="AD469" s="1" t="s">
        <v>49</v>
      </c>
      <c r="AE469" s="1" t="s">
        <v>50</v>
      </c>
      <c r="AF469" s="1" t="s">
        <v>51</v>
      </c>
      <c r="AG469" s="1" t="s">
        <v>44</v>
      </c>
      <c r="AH469" s="1" t="s">
        <v>44</v>
      </c>
      <c r="AI469" s="1" t="s">
        <v>52</v>
      </c>
      <c r="AJ469">
        <v>1</v>
      </c>
      <c r="AK469">
        <v>2</v>
      </c>
      <c r="AL469">
        <v>3</v>
      </c>
    </row>
    <row r="470" spans="1:38" ht="76.5" x14ac:dyDescent="0.2">
      <c r="A470">
        <v>17571</v>
      </c>
      <c r="B470" s="1" t="s">
        <v>2054</v>
      </c>
      <c r="C470">
        <v>3</v>
      </c>
      <c r="D470">
        <v>10</v>
      </c>
      <c r="E470" s="1" t="s">
        <v>38</v>
      </c>
      <c r="F470" s="1" t="s">
        <v>133</v>
      </c>
      <c r="G470" s="1" t="s">
        <v>2055</v>
      </c>
      <c r="H470" s="1" t="s">
        <v>2056</v>
      </c>
      <c r="I470" s="1" t="s">
        <v>2057</v>
      </c>
      <c r="J470" s="2">
        <v>43524</v>
      </c>
      <c r="K470" s="1" t="s">
        <v>71</v>
      </c>
      <c r="L470">
        <v>2</v>
      </c>
      <c r="M470">
        <v>6</v>
      </c>
      <c r="N470" s="1" t="s">
        <v>44</v>
      </c>
      <c r="O470" s="1" t="s">
        <v>44</v>
      </c>
      <c r="P470" s="2">
        <v>43524</v>
      </c>
      <c r="Q470" s="2">
        <v>43524</v>
      </c>
      <c r="R470" s="1" t="s">
        <v>44</v>
      </c>
      <c r="S470" s="1" t="s">
        <v>44</v>
      </c>
      <c r="T470" s="1" t="s">
        <v>45</v>
      </c>
      <c r="U470" s="1" t="s">
        <v>46</v>
      </c>
      <c r="V470">
        <v>71459</v>
      </c>
      <c r="W470" s="2">
        <v>45341.455597569446</v>
      </c>
      <c r="X470" s="2">
        <v>45346.06681960648</v>
      </c>
      <c r="Y470" t="b">
        <v>0</v>
      </c>
      <c r="Z470" s="1" t="s">
        <v>2058</v>
      </c>
      <c r="AA470" s="1" t="s">
        <v>44</v>
      </c>
      <c r="AB470" s="4" t="s">
        <v>2059</v>
      </c>
      <c r="AC470" s="1"/>
      <c r="AD470" s="1" t="s">
        <v>107</v>
      </c>
      <c r="AE470" s="1" t="s">
        <v>108</v>
      </c>
      <c r="AF470" s="1" t="s">
        <v>51</v>
      </c>
      <c r="AG470" s="1" t="s">
        <v>44</v>
      </c>
      <c r="AH470" s="1" t="s">
        <v>44</v>
      </c>
      <c r="AI470" s="1" t="s">
        <v>44</v>
      </c>
      <c r="AJ470">
        <v>1</v>
      </c>
      <c r="AK470">
        <v>2</v>
      </c>
      <c r="AL470">
        <v>3</v>
      </c>
    </row>
    <row r="471" spans="1:38" ht="38.25" x14ac:dyDescent="0.2">
      <c r="A471">
        <v>11283</v>
      </c>
      <c r="B471" s="1" t="s">
        <v>2060</v>
      </c>
      <c r="C471">
        <v>86</v>
      </c>
      <c r="D471">
        <v>11</v>
      </c>
      <c r="E471" s="1" t="s">
        <v>38</v>
      </c>
      <c r="F471" s="1" t="s">
        <v>68</v>
      </c>
      <c r="G471" s="1" t="s">
        <v>2061</v>
      </c>
      <c r="H471" s="1" t="s">
        <v>2062</v>
      </c>
      <c r="I471" s="1" t="s">
        <v>96</v>
      </c>
      <c r="J471" s="2">
        <v>40806</v>
      </c>
      <c r="K471" s="1" t="s">
        <v>190</v>
      </c>
      <c r="L471">
        <v>2</v>
      </c>
      <c r="M471">
        <v>2</v>
      </c>
      <c r="N471" s="1" t="s">
        <v>44</v>
      </c>
      <c r="O471" s="1" t="s">
        <v>44</v>
      </c>
      <c r="P471" s="2">
        <v>40792</v>
      </c>
      <c r="Q471" s="2">
        <v>40806</v>
      </c>
      <c r="R471" s="1" t="s">
        <v>44</v>
      </c>
      <c r="S471" s="1" t="s">
        <v>44</v>
      </c>
      <c r="T471" s="1" t="s">
        <v>45</v>
      </c>
      <c r="U471" s="1" t="s">
        <v>46</v>
      </c>
      <c r="V471">
        <v>2846857</v>
      </c>
      <c r="W471" s="2">
        <v>45341.455597569446</v>
      </c>
      <c r="X471" s="2">
        <v>45344.641707222225</v>
      </c>
      <c r="Y471" t="b">
        <v>0</v>
      </c>
      <c r="Z471" s="1" t="s">
        <v>2063</v>
      </c>
      <c r="AA471" s="1" t="s">
        <v>44</v>
      </c>
      <c r="AB471" s="4" t="s">
        <v>2064</v>
      </c>
      <c r="AC471" s="1"/>
      <c r="AD471" s="1" t="s">
        <v>165</v>
      </c>
      <c r="AE471" s="1" t="s">
        <v>159</v>
      </c>
      <c r="AF471" s="1" t="s">
        <v>51</v>
      </c>
      <c r="AG471" s="1" t="s">
        <v>44</v>
      </c>
      <c r="AH471" s="1" t="s">
        <v>44</v>
      </c>
      <c r="AI471" s="1" t="s">
        <v>44</v>
      </c>
      <c r="AJ471">
        <v>1</v>
      </c>
      <c r="AK471">
        <v>2</v>
      </c>
      <c r="AL471">
        <v>3</v>
      </c>
    </row>
    <row r="472" spans="1:38" ht="38.25" hidden="1" x14ac:dyDescent="0.2">
      <c r="A472">
        <v>19250</v>
      </c>
      <c r="B472" s="1" t="s">
        <v>2065</v>
      </c>
      <c r="C472">
        <v>45</v>
      </c>
      <c r="D472">
        <v>17</v>
      </c>
      <c r="E472" s="1" t="s">
        <v>38</v>
      </c>
      <c r="F472" s="1" t="s">
        <v>39</v>
      </c>
      <c r="G472" s="1" t="s">
        <v>2066</v>
      </c>
      <c r="H472" s="1" t="s">
        <v>1506</v>
      </c>
      <c r="I472" s="1" t="s">
        <v>42</v>
      </c>
      <c r="J472" s="2">
        <v>41936</v>
      </c>
      <c r="K472" s="1" t="s">
        <v>260</v>
      </c>
      <c r="L472">
        <v>2</v>
      </c>
      <c r="M472">
        <v>13</v>
      </c>
      <c r="N472" s="1" t="s">
        <v>1507</v>
      </c>
      <c r="O472" s="1" t="s">
        <v>44</v>
      </c>
      <c r="P472" s="2">
        <v>41936</v>
      </c>
      <c r="Q472" s="2">
        <v>41936</v>
      </c>
      <c r="R472" s="1" t="s">
        <v>44</v>
      </c>
      <c r="S472" s="1" t="s">
        <v>44</v>
      </c>
      <c r="T472" s="1" t="s">
        <v>45</v>
      </c>
      <c r="U472" s="1" t="s">
        <v>46</v>
      </c>
      <c r="V472">
        <v>905009</v>
      </c>
      <c r="W472" s="2">
        <v>45341.455597569446</v>
      </c>
      <c r="X472" s="2">
        <v>45344.629014826387</v>
      </c>
      <c r="Y472" t="b">
        <v>0</v>
      </c>
      <c r="Z472" s="1" t="s">
        <v>2067</v>
      </c>
      <c r="AA472" s="1" t="s">
        <v>44</v>
      </c>
      <c r="AB472" s="4" t="s">
        <v>2068</v>
      </c>
      <c r="AC472" s="1"/>
      <c r="AD472" s="1" t="s">
        <v>49</v>
      </c>
      <c r="AE472" s="1" t="s">
        <v>50</v>
      </c>
      <c r="AF472" s="1" t="s">
        <v>51</v>
      </c>
      <c r="AG472" s="1" t="s">
        <v>44</v>
      </c>
      <c r="AH472" s="1" t="s">
        <v>44</v>
      </c>
      <c r="AI472" s="1" t="s">
        <v>52</v>
      </c>
      <c r="AJ472">
        <v>1</v>
      </c>
      <c r="AK472">
        <v>2</v>
      </c>
      <c r="AL472">
        <v>3</v>
      </c>
    </row>
    <row r="473" spans="1:38" ht="51" x14ac:dyDescent="0.2">
      <c r="A473">
        <v>25263</v>
      </c>
      <c r="B473" s="1" t="s">
        <v>1915</v>
      </c>
      <c r="C473">
        <v>18</v>
      </c>
      <c r="D473">
        <v>42</v>
      </c>
      <c r="E473" s="1" t="s">
        <v>38</v>
      </c>
      <c r="F473" s="1" t="s">
        <v>39</v>
      </c>
      <c r="G473" s="1" t="s">
        <v>1916</v>
      </c>
      <c r="H473" s="1" t="s">
        <v>1917</v>
      </c>
      <c r="I473" s="1" t="s">
        <v>1386</v>
      </c>
      <c r="J473" s="2">
        <v>43720</v>
      </c>
      <c r="K473" s="1" t="s">
        <v>71</v>
      </c>
      <c r="L473">
        <v>2</v>
      </c>
      <c r="M473">
        <v>11</v>
      </c>
      <c r="N473" s="1" t="s">
        <v>44</v>
      </c>
      <c r="O473" s="1" t="s">
        <v>44</v>
      </c>
      <c r="P473" s="2">
        <v>43718</v>
      </c>
      <c r="Q473" s="2">
        <v>43720</v>
      </c>
      <c r="R473" s="1" t="s">
        <v>44</v>
      </c>
      <c r="S473" s="1" t="s">
        <v>44</v>
      </c>
      <c r="T473" s="1" t="s">
        <v>45</v>
      </c>
      <c r="U473" s="1" t="s">
        <v>46</v>
      </c>
      <c r="V473">
        <v>87630</v>
      </c>
      <c r="W473" s="2">
        <v>45341.455597569446</v>
      </c>
      <c r="X473" s="2">
        <v>45344.583096423608</v>
      </c>
      <c r="Y473" t="b">
        <v>0</v>
      </c>
      <c r="Z473" s="1" t="s">
        <v>1918</v>
      </c>
      <c r="AA473" s="1" t="s">
        <v>44</v>
      </c>
      <c r="AB473" s="4" t="s">
        <v>2069</v>
      </c>
      <c r="AC473" s="1"/>
      <c r="AD473" s="1" t="s">
        <v>121</v>
      </c>
      <c r="AE473" s="1" t="s">
        <v>75</v>
      </c>
      <c r="AF473" s="1" t="s">
        <v>76</v>
      </c>
      <c r="AG473" s="1" t="s">
        <v>44</v>
      </c>
      <c r="AH473" s="1" t="s">
        <v>74</v>
      </c>
      <c r="AI473" s="1" t="s">
        <v>44</v>
      </c>
      <c r="AJ473">
        <v>1</v>
      </c>
      <c r="AK473">
        <v>2</v>
      </c>
      <c r="AL473">
        <v>3</v>
      </c>
    </row>
    <row r="474" spans="1:38" x14ac:dyDescent="0.2">
      <c r="A474">
        <v>4145</v>
      </c>
      <c r="B474" s="1" t="s">
        <v>2070</v>
      </c>
      <c r="C474">
        <v>8</v>
      </c>
      <c r="D474">
        <v>37</v>
      </c>
      <c r="E474" s="1" t="s">
        <v>38</v>
      </c>
      <c r="F474" s="1" t="s">
        <v>133</v>
      </c>
      <c r="G474" s="1" t="s">
        <v>2071</v>
      </c>
      <c r="H474" s="1" t="s">
        <v>999</v>
      </c>
      <c r="I474" s="1" t="s">
        <v>136</v>
      </c>
      <c r="J474" s="2">
        <v>43601</v>
      </c>
      <c r="K474" s="1" t="s">
        <v>71</v>
      </c>
      <c r="L474">
        <v>2</v>
      </c>
      <c r="M474">
        <v>5</v>
      </c>
      <c r="N474" s="1" t="s">
        <v>44</v>
      </c>
      <c r="O474" s="1" t="s">
        <v>44</v>
      </c>
      <c r="P474" s="2">
        <v>43601</v>
      </c>
      <c r="Q474" s="2">
        <v>43601</v>
      </c>
      <c r="R474" s="1" t="s">
        <v>44</v>
      </c>
      <c r="S474" s="1" t="s">
        <v>44</v>
      </c>
      <c r="T474" s="1" t="s">
        <v>45</v>
      </c>
      <c r="U474" s="1" t="s">
        <v>46</v>
      </c>
      <c r="V474">
        <v>104463</v>
      </c>
      <c r="W474" s="2">
        <v>45341.455597569446</v>
      </c>
      <c r="X474" s="2">
        <v>45342.664864664352</v>
      </c>
      <c r="Y474" t="b">
        <v>0</v>
      </c>
      <c r="Z474" s="1" t="s">
        <v>2072</v>
      </c>
      <c r="AA474" s="1" t="s">
        <v>44</v>
      </c>
      <c r="AB474" s="4" t="s">
        <v>1001</v>
      </c>
      <c r="AC474" s="1"/>
      <c r="AD474" s="1" t="s">
        <v>1002</v>
      </c>
      <c r="AE474" s="1" t="s">
        <v>590</v>
      </c>
      <c r="AF474" s="1" t="s">
        <v>51</v>
      </c>
      <c r="AG474" s="1" t="s">
        <v>44</v>
      </c>
      <c r="AH474" s="1" t="s">
        <v>44</v>
      </c>
      <c r="AI474" s="1" t="s">
        <v>44</v>
      </c>
      <c r="AJ474">
        <v>1</v>
      </c>
      <c r="AK474">
        <v>2</v>
      </c>
      <c r="AL474">
        <v>3</v>
      </c>
    </row>
    <row r="475" spans="1:38" ht="38.25" x14ac:dyDescent="0.2">
      <c r="A475">
        <v>24044</v>
      </c>
      <c r="B475" s="1" t="s">
        <v>1978</v>
      </c>
      <c r="C475">
        <v>3</v>
      </c>
      <c r="D475">
        <v>6</v>
      </c>
      <c r="E475" s="1" t="s">
        <v>38</v>
      </c>
      <c r="F475" s="1" t="s">
        <v>39</v>
      </c>
      <c r="G475" s="1" t="s">
        <v>1979</v>
      </c>
      <c r="H475" s="1" t="s">
        <v>1980</v>
      </c>
      <c r="I475" s="1" t="s">
        <v>189</v>
      </c>
      <c r="J475" s="2">
        <v>45015</v>
      </c>
      <c r="K475" s="1" t="s">
        <v>57</v>
      </c>
      <c r="L475">
        <v>2</v>
      </c>
      <c r="M475">
        <v>6</v>
      </c>
      <c r="N475" s="1" t="s">
        <v>44</v>
      </c>
      <c r="O475" s="1" t="s">
        <v>44</v>
      </c>
      <c r="P475" s="2">
        <v>45012</v>
      </c>
      <c r="Q475" s="2">
        <v>45015</v>
      </c>
      <c r="R475" s="1" t="s">
        <v>44</v>
      </c>
      <c r="S475" s="1" t="s">
        <v>44</v>
      </c>
      <c r="T475" s="1" t="s">
        <v>45</v>
      </c>
      <c r="U475" s="1" t="s">
        <v>46</v>
      </c>
      <c r="V475">
        <v>83810</v>
      </c>
      <c r="W475" s="2">
        <v>45341.455597569446</v>
      </c>
      <c r="X475" s="2">
        <v>45345.550062418981</v>
      </c>
      <c r="Y475" t="b">
        <v>0</v>
      </c>
      <c r="Z475" s="1" t="s">
        <v>1981</v>
      </c>
      <c r="AA475" s="1" t="s">
        <v>44</v>
      </c>
      <c r="AB475" s="4" t="s">
        <v>2073</v>
      </c>
      <c r="AC475" s="1"/>
      <c r="AD475" s="1" t="s">
        <v>91</v>
      </c>
      <c r="AE475" s="1" t="s">
        <v>92</v>
      </c>
      <c r="AF475" s="1" t="s">
        <v>51</v>
      </c>
      <c r="AG475" s="1" t="s">
        <v>44</v>
      </c>
      <c r="AH475" s="1" t="s">
        <v>44</v>
      </c>
      <c r="AI475" s="1" t="s">
        <v>44</v>
      </c>
      <c r="AJ475">
        <v>1</v>
      </c>
      <c r="AK475">
        <v>2</v>
      </c>
      <c r="AL475">
        <v>3</v>
      </c>
    </row>
    <row r="476" spans="1:38" ht="38.25" x14ac:dyDescent="0.2">
      <c r="A476">
        <v>4253</v>
      </c>
      <c r="B476" s="1" t="s">
        <v>2074</v>
      </c>
      <c r="C476">
        <v>48</v>
      </c>
      <c r="D476">
        <v>20</v>
      </c>
      <c r="E476" s="1" t="s">
        <v>38</v>
      </c>
      <c r="F476" s="1" t="s">
        <v>68</v>
      </c>
      <c r="G476" s="1" t="s">
        <v>2075</v>
      </c>
      <c r="H476" s="1" t="s">
        <v>2076</v>
      </c>
      <c r="I476" s="1" t="s">
        <v>68</v>
      </c>
      <c r="J476" s="2">
        <v>43920</v>
      </c>
      <c r="K476" s="1" t="s">
        <v>298</v>
      </c>
      <c r="L476">
        <v>2</v>
      </c>
      <c r="M476">
        <v>3</v>
      </c>
      <c r="N476" s="1" t="s">
        <v>44</v>
      </c>
      <c r="O476" s="1" t="s">
        <v>44</v>
      </c>
      <c r="P476" s="2">
        <v>43920</v>
      </c>
      <c r="Q476" s="2">
        <v>43920</v>
      </c>
      <c r="R476" s="1" t="s">
        <v>44</v>
      </c>
      <c r="S476" s="1" t="s">
        <v>44</v>
      </c>
      <c r="T476" s="1" t="s">
        <v>45</v>
      </c>
      <c r="U476" s="1" t="s">
        <v>46</v>
      </c>
      <c r="V476">
        <v>189068</v>
      </c>
      <c r="W476" s="2">
        <v>45341.455597569446</v>
      </c>
      <c r="X476" s="2">
        <v>45345.885697905091</v>
      </c>
      <c r="Y476" t="b">
        <v>0</v>
      </c>
      <c r="Z476" s="1" t="s">
        <v>2077</v>
      </c>
      <c r="AA476" s="1" t="s">
        <v>44</v>
      </c>
      <c r="AB476" s="4" t="s">
        <v>2078</v>
      </c>
      <c r="AC476" s="1"/>
      <c r="AD476" s="1" t="s">
        <v>121</v>
      </c>
      <c r="AE476" s="1" t="s">
        <v>75</v>
      </c>
      <c r="AF476" s="1" t="s">
        <v>76</v>
      </c>
      <c r="AG476" s="1" t="s">
        <v>44</v>
      </c>
      <c r="AH476" s="1" t="s">
        <v>74</v>
      </c>
      <c r="AI476" s="1" t="s">
        <v>44</v>
      </c>
      <c r="AJ476">
        <v>1</v>
      </c>
      <c r="AK476">
        <v>2</v>
      </c>
      <c r="AL476">
        <v>3</v>
      </c>
    </row>
    <row r="477" spans="1:38" ht="38.25" hidden="1" x14ac:dyDescent="0.2">
      <c r="A477">
        <v>30319</v>
      </c>
      <c r="B477" s="1" t="s">
        <v>186</v>
      </c>
      <c r="C477">
        <v>17</v>
      </c>
      <c r="D477">
        <v>6</v>
      </c>
      <c r="E477" s="1" t="s">
        <v>38</v>
      </c>
      <c r="F477" s="1" t="s">
        <v>39</v>
      </c>
      <c r="G477" s="1" t="s">
        <v>187</v>
      </c>
      <c r="H477" s="1" t="s">
        <v>188</v>
      </c>
      <c r="I477" s="1" t="s">
        <v>189</v>
      </c>
      <c r="J477" s="2">
        <v>40934</v>
      </c>
      <c r="K477" s="1" t="s">
        <v>190</v>
      </c>
      <c r="L477">
        <v>2</v>
      </c>
      <c r="M477">
        <v>7</v>
      </c>
      <c r="N477" s="1" t="s">
        <v>44</v>
      </c>
      <c r="O477" s="1" t="s">
        <v>44</v>
      </c>
      <c r="P477" s="2">
        <v>40934</v>
      </c>
      <c r="Q477" s="2">
        <v>40934</v>
      </c>
      <c r="R477" s="1" t="s">
        <v>44</v>
      </c>
      <c r="S477" s="1" t="s">
        <v>44</v>
      </c>
      <c r="T477" s="1" t="s">
        <v>45</v>
      </c>
      <c r="U477" s="1" t="s">
        <v>46</v>
      </c>
      <c r="V477">
        <v>519997</v>
      </c>
      <c r="W477" s="2">
        <v>45341.455597569446</v>
      </c>
      <c r="X477" s="2">
        <v>45344.413934074073</v>
      </c>
      <c r="Y477" t="b">
        <v>0</v>
      </c>
      <c r="Z477" s="1" t="s">
        <v>191</v>
      </c>
      <c r="AA477" s="1" t="s">
        <v>44</v>
      </c>
      <c r="AB477" s="4" t="s">
        <v>2079</v>
      </c>
      <c r="AC477" s="1"/>
      <c r="AD477" s="1" t="s">
        <v>49</v>
      </c>
      <c r="AE477" s="1" t="s">
        <v>50</v>
      </c>
      <c r="AF477" s="1" t="s">
        <v>51</v>
      </c>
      <c r="AG477" s="1" t="s">
        <v>44</v>
      </c>
      <c r="AH477" s="1" t="s">
        <v>44</v>
      </c>
      <c r="AI477" s="1" t="s">
        <v>52</v>
      </c>
      <c r="AJ477">
        <v>1</v>
      </c>
      <c r="AK477">
        <v>2</v>
      </c>
      <c r="AL477">
        <v>3</v>
      </c>
    </row>
    <row r="478" spans="1:38" ht="63.75" x14ac:dyDescent="0.2">
      <c r="A478">
        <v>33902</v>
      </c>
      <c r="B478" s="1" t="s">
        <v>2080</v>
      </c>
      <c r="C478">
        <v>5</v>
      </c>
      <c r="D478">
        <v>17</v>
      </c>
      <c r="E478" s="1" t="s">
        <v>38</v>
      </c>
      <c r="F478" s="1" t="s">
        <v>39</v>
      </c>
      <c r="G478" s="1" t="s">
        <v>2081</v>
      </c>
      <c r="H478" s="1" t="s">
        <v>2082</v>
      </c>
      <c r="I478" s="1" t="s">
        <v>189</v>
      </c>
      <c r="J478" s="2">
        <v>41347</v>
      </c>
      <c r="K478" s="1" t="s">
        <v>350</v>
      </c>
      <c r="L478">
        <v>2</v>
      </c>
      <c r="M478">
        <v>7</v>
      </c>
      <c r="N478" s="1" t="s">
        <v>2083</v>
      </c>
      <c r="O478" s="1" t="s">
        <v>44</v>
      </c>
      <c r="P478" s="2">
        <v>41347</v>
      </c>
      <c r="Q478" s="2">
        <v>41348</v>
      </c>
      <c r="R478" s="1" t="s">
        <v>44</v>
      </c>
      <c r="S478" s="1" t="s">
        <v>44</v>
      </c>
      <c r="T478" s="1" t="s">
        <v>45</v>
      </c>
      <c r="U478" s="1" t="s">
        <v>46</v>
      </c>
      <c r="V478">
        <v>77424</v>
      </c>
      <c r="W478" s="2">
        <v>45341.455597569446</v>
      </c>
      <c r="X478" s="2">
        <v>45343.352452685183</v>
      </c>
      <c r="Y478" t="b">
        <v>0</v>
      </c>
      <c r="Z478" s="1" t="s">
        <v>2084</v>
      </c>
      <c r="AA478" s="1" t="s">
        <v>44</v>
      </c>
      <c r="AB478" s="4" t="s">
        <v>2085</v>
      </c>
      <c r="AC478" s="1"/>
      <c r="AD478" s="1" t="s">
        <v>287</v>
      </c>
      <c r="AE478" s="1" t="s">
        <v>92</v>
      </c>
      <c r="AF478" s="1" t="s">
        <v>51</v>
      </c>
      <c r="AG478" s="1" t="s">
        <v>44</v>
      </c>
      <c r="AH478" s="1" t="s">
        <v>44</v>
      </c>
      <c r="AI478" s="1" t="s">
        <v>288</v>
      </c>
      <c r="AJ478">
        <v>1</v>
      </c>
      <c r="AK478">
        <v>2</v>
      </c>
      <c r="AL478">
        <v>3</v>
      </c>
    </row>
    <row r="479" spans="1:38" ht="25.5" hidden="1" x14ac:dyDescent="0.2">
      <c r="A479">
        <v>34315</v>
      </c>
      <c r="B479" s="1" t="s">
        <v>612</v>
      </c>
      <c r="C479">
        <v>26</v>
      </c>
      <c r="D479">
        <v>11</v>
      </c>
      <c r="E479" s="1" t="s">
        <v>38</v>
      </c>
      <c r="F479" s="1" t="s">
        <v>194</v>
      </c>
      <c r="G479" s="1" t="s">
        <v>613</v>
      </c>
      <c r="H479" s="1" t="s">
        <v>614</v>
      </c>
      <c r="I479" s="1" t="s">
        <v>321</v>
      </c>
      <c r="J479" s="2">
        <v>44693</v>
      </c>
      <c r="K479" s="1" t="s">
        <v>117</v>
      </c>
      <c r="L479">
        <v>2</v>
      </c>
      <c r="M479">
        <v>2</v>
      </c>
      <c r="N479" s="1" t="s">
        <v>44</v>
      </c>
      <c r="O479" s="1" t="s">
        <v>44</v>
      </c>
      <c r="P479" s="2">
        <v>44693</v>
      </c>
      <c r="Q479" s="2">
        <v>44693</v>
      </c>
      <c r="R479" s="1" t="s">
        <v>44</v>
      </c>
      <c r="S479" s="1" t="s">
        <v>44</v>
      </c>
      <c r="T479" s="1" t="s">
        <v>45</v>
      </c>
      <c r="U479" s="1" t="s">
        <v>46</v>
      </c>
      <c r="V479">
        <v>134846</v>
      </c>
      <c r="W479" s="2">
        <v>45341.455597569446</v>
      </c>
      <c r="X479" s="2">
        <v>45344.479067071756</v>
      </c>
      <c r="Y479" t="b">
        <v>0</v>
      </c>
      <c r="Z479" s="1" t="s">
        <v>615</v>
      </c>
      <c r="AA479" s="1" t="s">
        <v>44</v>
      </c>
      <c r="AB479" s="4" t="s">
        <v>2086</v>
      </c>
      <c r="AC479" s="1"/>
      <c r="AD479" s="1" t="s">
        <v>49</v>
      </c>
      <c r="AE479" s="1" t="s">
        <v>50</v>
      </c>
      <c r="AF479" s="1" t="s">
        <v>51</v>
      </c>
      <c r="AG479" s="1" t="s">
        <v>44</v>
      </c>
      <c r="AH479" s="1" t="s">
        <v>44</v>
      </c>
      <c r="AI479" s="1" t="s">
        <v>52</v>
      </c>
      <c r="AJ479">
        <v>1</v>
      </c>
      <c r="AK479">
        <v>2</v>
      </c>
      <c r="AL479">
        <v>3</v>
      </c>
    </row>
    <row r="480" spans="1:38" ht="25.5" hidden="1" x14ac:dyDescent="0.2">
      <c r="A480">
        <v>27340</v>
      </c>
      <c r="B480" s="1" t="s">
        <v>1308</v>
      </c>
      <c r="C480">
        <v>4</v>
      </c>
      <c r="D480">
        <v>25</v>
      </c>
      <c r="E480" s="1" t="s">
        <v>38</v>
      </c>
      <c r="F480" s="1" t="s">
        <v>39</v>
      </c>
      <c r="G480" s="1" t="s">
        <v>1309</v>
      </c>
      <c r="H480" s="1" t="s">
        <v>1310</v>
      </c>
      <c r="I480" s="1" t="s">
        <v>189</v>
      </c>
      <c r="J480" s="2">
        <v>41660</v>
      </c>
      <c r="K480" s="1" t="s">
        <v>88</v>
      </c>
      <c r="L480">
        <v>2</v>
      </c>
      <c r="M480">
        <v>9</v>
      </c>
      <c r="N480" s="1" t="s">
        <v>1311</v>
      </c>
      <c r="O480" s="1" t="s">
        <v>44</v>
      </c>
      <c r="P480" s="2">
        <v>41659</v>
      </c>
      <c r="Q480" s="2">
        <v>41660</v>
      </c>
      <c r="R480" s="1" t="s">
        <v>44</v>
      </c>
      <c r="S480" s="1" t="s">
        <v>44</v>
      </c>
      <c r="T480" s="1" t="s">
        <v>45</v>
      </c>
      <c r="U480" s="1" t="s">
        <v>46</v>
      </c>
      <c r="V480">
        <v>504290</v>
      </c>
      <c r="W480" s="2">
        <v>45341.455597569446</v>
      </c>
      <c r="X480" s="2">
        <v>45343.055851481484</v>
      </c>
      <c r="Y480" t="b">
        <v>0</v>
      </c>
      <c r="Z480" s="1" t="s">
        <v>1312</v>
      </c>
      <c r="AA480" s="1" t="s">
        <v>44</v>
      </c>
      <c r="AB480" s="4" t="s">
        <v>2087</v>
      </c>
      <c r="AC480" s="1"/>
      <c r="AD480" s="1" t="s">
        <v>49</v>
      </c>
      <c r="AE480" s="1" t="s">
        <v>50</v>
      </c>
      <c r="AF480" s="1" t="s">
        <v>51</v>
      </c>
      <c r="AG480" s="1" t="s">
        <v>44</v>
      </c>
      <c r="AH480" s="1" t="s">
        <v>44</v>
      </c>
      <c r="AI480" s="1" t="s">
        <v>52</v>
      </c>
      <c r="AJ480">
        <v>1</v>
      </c>
      <c r="AK480">
        <v>2</v>
      </c>
      <c r="AL480">
        <v>3</v>
      </c>
    </row>
    <row r="481" spans="1:38" ht="395.25" hidden="1" x14ac:dyDescent="0.2">
      <c r="A481">
        <v>39017</v>
      </c>
      <c r="B481" s="1" t="s">
        <v>2088</v>
      </c>
      <c r="C481">
        <v>8</v>
      </c>
      <c r="D481">
        <v>1</v>
      </c>
      <c r="E481" s="1" t="s">
        <v>54</v>
      </c>
      <c r="F481" s="1" t="s">
        <v>54</v>
      </c>
      <c r="G481" s="1" t="s">
        <v>2089</v>
      </c>
      <c r="H481" s="1" t="s">
        <v>44</v>
      </c>
      <c r="I481" s="1" t="s">
        <v>2090</v>
      </c>
      <c r="J481" s="2">
        <v>44739</v>
      </c>
      <c r="K481" s="1" t="s">
        <v>117</v>
      </c>
      <c r="L481">
        <v>2</v>
      </c>
      <c r="M481">
        <v>-1</v>
      </c>
      <c r="N481" s="1" t="s">
        <v>44</v>
      </c>
      <c r="O481" s="1" t="s">
        <v>44</v>
      </c>
      <c r="P481" s="2">
        <v>44739</v>
      </c>
      <c r="Q481" s="2"/>
      <c r="R481" s="1" t="s">
        <v>44</v>
      </c>
      <c r="S481" s="1" t="s">
        <v>44</v>
      </c>
      <c r="T481" s="1" t="s">
        <v>45</v>
      </c>
      <c r="U481" s="1" t="s">
        <v>46</v>
      </c>
      <c r="V481">
        <v>15201938</v>
      </c>
      <c r="W481" s="2">
        <v>45341.455597569446</v>
      </c>
      <c r="X481" s="2">
        <v>45343.965414155093</v>
      </c>
      <c r="Y481" t="b">
        <v>0</v>
      </c>
      <c r="Z481" s="1" t="s">
        <v>2091</v>
      </c>
      <c r="AA481" s="1" t="s">
        <v>1143</v>
      </c>
      <c r="AB481" s="4" t="s">
        <v>2092</v>
      </c>
      <c r="AC481" s="1"/>
      <c r="AD481" s="1" t="s">
        <v>49</v>
      </c>
      <c r="AE481" s="1" t="s">
        <v>50</v>
      </c>
      <c r="AF481" s="1" t="s">
        <v>51</v>
      </c>
      <c r="AG481" s="1" t="s">
        <v>44</v>
      </c>
      <c r="AH481" s="1" t="s">
        <v>44</v>
      </c>
      <c r="AI481" s="1" t="s">
        <v>52</v>
      </c>
      <c r="AJ481">
        <v>1</v>
      </c>
      <c r="AK481">
        <v>2</v>
      </c>
      <c r="AL481">
        <v>3</v>
      </c>
    </row>
    <row r="482" spans="1:38" hidden="1" x14ac:dyDescent="0.2">
      <c r="A482">
        <v>42205</v>
      </c>
      <c r="B482" s="1" t="s">
        <v>389</v>
      </c>
      <c r="C482">
        <v>16</v>
      </c>
      <c r="D482">
        <v>14</v>
      </c>
      <c r="E482" s="1" t="s">
        <v>54</v>
      </c>
      <c r="F482" s="1" t="s">
        <v>54</v>
      </c>
      <c r="G482" s="1" t="s">
        <v>390</v>
      </c>
      <c r="H482" s="1" t="s">
        <v>44</v>
      </c>
      <c r="I482" s="1" t="s">
        <v>391</v>
      </c>
      <c r="J482" s="2">
        <v>44741</v>
      </c>
      <c r="K482" s="1" t="s">
        <v>117</v>
      </c>
      <c r="L482">
        <v>2</v>
      </c>
      <c r="M482">
        <v>-1</v>
      </c>
      <c r="N482" s="1" t="s">
        <v>44</v>
      </c>
      <c r="O482" s="1" t="s">
        <v>44</v>
      </c>
      <c r="P482" s="2">
        <v>44741</v>
      </c>
      <c r="Q482" s="2"/>
      <c r="R482" s="1" t="s">
        <v>44</v>
      </c>
      <c r="S482" s="1" t="s">
        <v>44</v>
      </c>
      <c r="T482" s="1" t="s">
        <v>45</v>
      </c>
      <c r="U482" s="1" t="s">
        <v>46</v>
      </c>
      <c r="V482">
        <v>426992</v>
      </c>
      <c r="W482" s="2">
        <v>45341.455597569446</v>
      </c>
      <c r="X482" s="2">
        <v>45342.922966562503</v>
      </c>
      <c r="Y482" t="b">
        <v>0</v>
      </c>
      <c r="Z482" s="1" t="s">
        <v>392</v>
      </c>
      <c r="AA482" s="1" t="s">
        <v>393</v>
      </c>
      <c r="AB482" s="4" t="s">
        <v>2093</v>
      </c>
      <c r="AC482" s="1"/>
      <c r="AD482" s="1" t="s">
        <v>49</v>
      </c>
      <c r="AE482" s="1" t="s">
        <v>50</v>
      </c>
      <c r="AF482" s="1" t="s">
        <v>51</v>
      </c>
      <c r="AG482" s="1" t="s">
        <v>44</v>
      </c>
      <c r="AH482" s="1" t="s">
        <v>44</v>
      </c>
      <c r="AI482" s="1" t="s">
        <v>52</v>
      </c>
      <c r="AJ482">
        <v>1</v>
      </c>
      <c r="AK482">
        <v>2</v>
      </c>
      <c r="AL482">
        <v>3</v>
      </c>
    </row>
    <row r="483" spans="1:38" ht="51" hidden="1" x14ac:dyDescent="0.2">
      <c r="A483">
        <v>39254</v>
      </c>
      <c r="B483" s="1" t="s">
        <v>2094</v>
      </c>
      <c r="C483">
        <v>7</v>
      </c>
      <c r="D483">
        <v>5</v>
      </c>
      <c r="E483" s="1" t="s">
        <v>54</v>
      </c>
      <c r="F483" s="1" t="s">
        <v>54</v>
      </c>
      <c r="G483" s="1" t="s">
        <v>2095</v>
      </c>
      <c r="H483" s="1" t="s">
        <v>44</v>
      </c>
      <c r="I483" s="1" t="s">
        <v>2096</v>
      </c>
      <c r="J483" s="2">
        <v>44466</v>
      </c>
      <c r="K483" s="1" t="s">
        <v>117</v>
      </c>
      <c r="L483">
        <v>2</v>
      </c>
      <c r="M483">
        <v>-1</v>
      </c>
      <c r="N483" s="1" t="s">
        <v>44</v>
      </c>
      <c r="O483" s="1" t="s">
        <v>44</v>
      </c>
      <c r="P483" s="2">
        <v>44466</v>
      </c>
      <c r="Q483" s="2"/>
      <c r="R483" s="1" t="s">
        <v>44</v>
      </c>
      <c r="S483" s="1" t="s">
        <v>44</v>
      </c>
      <c r="T483" s="1" t="s">
        <v>45</v>
      </c>
      <c r="U483" s="1" t="s">
        <v>46</v>
      </c>
      <c r="V483">
        <v>201182</v>
      </c>
      <c r="W483" s="2">
        <v>45341.455597569446</v>
      </c>
      <c r="X483" s="2">
        <v>45342.355948101853</v>
      </c>
      <c r="Y483" t="b">
        <v>0</v>
      </c>
      <c r="Z483" s="1" t="s">
        <v>2097</v>
      </c>
      <c r="AA483" s="1" t="s">
        <v>2098</v>
      </c>
      <c r="AB483" s="4" t="s">
        <v>2099</v>
      </c>
      <c r="AC483" s="1"/>
      <c r="AD483" s="1" t="s">
        <v>49</v>
      </c>
      <c r="AE483" s="1" t="s">
        <v>50</v>
      </c>
      <c r="AF483" s="1" t="s">
        <v>51</v>
      </c>
      <c r="AG483" s="1" t="s">
        <v>44</v>
      </c>
      <c r="AH483" s="1" t="s">
        <v>44</v>
      </c>
      <c r="AI483" s="1" t="s">
        <v>52</v>
      </c>
      <c r="AJ483">
        <v>1</v>
      </c>
      <c r="AK483">
        <v>2</v>
      </c>
      <c r="AL483">
        <v>3</v>
      </c>
    </row>
    <row r="484" spans="1:38" ht="25.5" hidden="1" x14ac:dyDescent="0.2">
      <c r="A484">
        <v>13009</v>
      </c>
      <c r="B484" s="1" t="s">
        <v>1460</v>
      </c>
      <c r="C484">
        <v>17</v>
      </c>
      <c r="D484">
        <v>4</v>
      </c>
      <c r="E484" s="1" t="s">
        <v>38</v>
      </c>
      <c r="F484" s="1" t="s">
        <v>133</v>
      </c>
      <c r="G484" s="1" t="s">
        <v>1461</v>
      </c>
      <c r="H484" s="1" t="s">
        <v>1462</v>
      </c>
      <c r="I484" s="1" t="s">
        <v>68</v>
      </c>
      <c r="J484" s="2">
        <v>44895</v>
      </c>
      <c r="K484" s="1" t="s">
        <v>57</v>
      </c>
      <c r="L484">
        <v>2</v>
      </c>
      <c r="M484">
        <v>3</v>
      </c>
      <c r="N484" s="1" t="s">
        <v>44</v>
      </c>
      <c r="O484" s="1" t="s">
        <v>44</v>
      </c>
      <c r="P484" s="2">
        <v>44895</v>
      </c>
      <c r="Q484" s="2">
        <v>44895</v>
      </c>
      <c r="R484" s="1" t="s">
        <v>44</v>
      </c>
      <c r="S484" s="1" t="s">
        <v>44</v>
      </c>
      <c r="T484" s="1" t="s">
        <v>45</v>
      </c>
      <c r="U484" s="1" t="s">
        <v>46</v>
      </c>
      <c r="V484">
        <v>176560</v>
      </c>
      <c r="W484" s="2">
        <v>45341.455597569446</v>
      </c>
      <c r="X484" s="2">
        <v>45343.384091655091</v>
      </c>
      <c r="Y484" t="b">
        <v>0</v>
      </c>
      <c r="Z484" s="1" t="s">
        <v>1463</v>
      </c>
      <c r="AA484" s="1" t="s">
        <v>44</v>
      </c>
      <c r="AB484" s="4" t="s">
        <v>2100</v>
      </c>
      <c r="AC484" s="1"/>
      <c r="AD484" s="1" t="s">
        <v>49</v>
      </c>
      <c r="AE484" s="1" t="s">
        <v>50</v>
      </c>
      <c r="AF484" s="1" t="s">
        <v>51</v>
      </c>
      <c r="AG484" s="1" t="s">
        <v>44</v>
      </c>
      <c r="AH484" s="1" t="s">
        <v>44</v>
      </c>
      <c r="AI484" s="1" t="s">
        <v>52</v>
      </c>
      <c r="AJ484">
        <v>1</v>
      </c>
      <c r="AK484">
        <v>2</v>
      </c>
      <c r="AL484">
        <v>3</v>
      </c>
    </row>
    <row r="485" spans="1:38" ht="38.25" hidden="1" x14ac:dyDescent="0.2">
      <c r="A485">
        <v>33006</v>
      </c>
      <c r="B485" s="1" t="s">
        <v>2101</v>
      </c>
      <c r="C485">
        <v>91</v>
      </c>
      <c r="D485">
        <v>12</v>
      </c>
      <c r="E485" s="1" t="s">
        <v>38</v>
      </c>
      <c r="F485" s="1" t="s">
        <v>39</v>
      </c>
      <c r="G485" s="1" t="s">
        <v>2102</v>
      </c>
      <c r="H485" s="1" t="s">
        <v>225</v>
      </c>
      <c r="I485" s="1" t="s">
        <v>42</v>
      </c>
      <c r="J485" s="2">
        <v>41709</v>
      </c>
      <c r="K485" s="1" t="s">
        <v>88</v>
      </c>
      <c r="L485">
        <v>2</v>
      </c>
      <c r="M485">
        <v>34</v>
      </c>
      <c r="N485" s="1" t="s">
        <v>226</v>
      </c>
      <c r="O485" s="1" t="s">
        <v>44</v>
      </c>
      <c r="P485" s="2">
        <v>41709</v>
      </c>
      <c r="Q485" s="2">
        <v>41710</v>
      </c>
      <c r="R485" s="1" t="s">
        <v>44</v>
      </c>
      <c r="S485" s="1" t="s">
        <v>44</v>
      </c>
      <c r="T485" s="1" t="s">
        <v>45</v>
      </c>
      <c r="U485" s="1" t="s">
        <v>46</v>
      </c>
      <c r="V485">
        <v>889051</v>
      </c>
      <c r="W485" s="2">
        <v>45341.455597569446</v>
      </c>
      <c r="X485" s="2">
        <v>45344.386156574074</v>
      </c>
      <c r="Y485" t="b">
        <v>0</v>
      </c>
      <c r="Z485" s="1" t="s">
        <v>2103</v>
      </c>
      <c r="AA485" s="1" t="s">
        <v>44</v>
      </c>
      <c r="AB485" s="4" t="s">
        <v>2104</v>
      </c>
      <c r="AC485" s="1"/>
      <c r="AD485" s="1" t="s">
        <v>49</v>
      </c>
      <c r="AE485" s="1" t="s">
        <v>50</v>
      </c>
      <c r="AF485" s="1" t="s">
        <v>51</v>
      </c>
      <c r="AG485" s="1" t="s">
        <v>44</v>
      </c>
      <c r="AH485" s="1" t="s">
        <v>44</v>
      </c>
      <c r="AI485" s="1" t="s">
        <v>52</v>
      </c>
      <c r="AJ485">
        <v>1</v>
      </c>
      <c r="AK485">
        <v>2</v>
      </c>
      <c r="AL485">
        <v>3</v>
      </c>
    </row>
    <row r="486" spans="1:38" ht="38.25" x14ac:dyDescent="0.2">
      <c r="A486">
        <v>35789</v>
      </c>
      <c r="B486" s="1" t="s">
        <v>2105</v>
      </c>
      <c r="C486">
        <v>27</v>
      </c>
      <c r="D486">
        <v>4</v>
      </c>
      <c r="E486" s="1" t="s">
        <v>38</v>
      </c>
      <c r="F486" s="1" t="s">
        <v>39</v>
      </c>
      <c r="G486" s="1" t="s">
        <v>2106</v>
      </c>
      <c r="H486" s="1" t="s">
        <v>1797</v>
      </c>
      <c r="I486" s="1" t="s">
        <v>42</v>
      </c>
      <c r="J486" s="2">
        <v>44371</v>
      </c>
      <c r="K486" s="1" t="s">
        <v>176</v>
      </c>
      <c r="L486">
        <v>2</v>
      </c>
      <c r="M486">
        <v>6</v>
      </c>
      <c r="N486" s="1" t="s">
        <v>1798</v>
      </c>
      <c r="O486" s="1" t="s">
        <v>44</v>
      </c>
      <c r="P486" s="2">
        <v>44370</v>
      </c>
      <c r="Q486" s="2">
        <v>44371</v>
      </c>
      <c r="R486" s="1" t="s">
        <v>44</v>
      </c>
      <c r="S486" s="1" t="s">
        <v>44</v>
      </c>
      <c r="T486" s="1" t="s">
        <v>45</v>
      </c>
      <c r="U486" s="1" t="s">
        <v>46</v>
      </c>
      <c r="V486">
        <v>216179</v>
      </c>
      <c r="W486" s="2">
        <v>45341.455597569446</v>
      </c>
      <c r="X486" s="2">
        <v>45343.334773437498</v>
      </c>
      <c r="Y486" t="b">
        <v>0</v>
      </c>
      <c r="Z486" s="1" t="s">
        <v>2107</v>
      </c>
      <c r="AA486" s="1" t="s">
        <v>44</v>
      </c>
      <c r="AB486" s="4" t="s">
        <v>2108</v>
      </c>
      <c r="AC486" s="1"/>
      <c r="AD486" s="1" t="s">
        <v>121</v>
      </c>
      <c r="AE486" s="1" t="s">
        <v>75</v>
      </c>
      <c r="AF486" s="1" t="s">
        <v>76</v>
      </c>
      <c r="AG486" s="1" t="s">
        <v>44</v>
      </c>
      <c r="AH486" s="1" t="s">
        <v>74</v>
      </c>
      <c r="AI486" s="1" t="s">
        <v>44</v>
      </c>
      <c r="AJ486">
        <v>1</v>
      </c>
      <c r="AK486">
        <v>2</v>
      </c>
      <c r="AL486">
        <v>3</v>
      </c>
    </row>
    <row r="487" spans="1:38" ht="51" x14ac:dyDescent="0.2">
      <c r="A487">
        <v>9568</v>
      </c>
      <c r="B487" s="1" t="s">
        <v>2109</v>
      </c>
      <c r="C487">
        <v>27</v>
      </c>
      <c r="D487">
        <v>8</v>
      </c>
      <c r="E487" s="1" t="s">
        <v>38</v>
      </c>
      <c r="F487" s="1" t="s">
        <v>68</v>
      </c>
      <c r="G487" s="1" t="s">
        <v>2110</v>
      </c>
      <c r="H487" s="1" t="s">
        <v>1134</v>
      </c>
      <c r="I487" s="1" t="s">
        <v>68</v>
      </c>
      <c r="J487" s="2">
        <v>44855</v>
      </c>
      <c r="K487" s="1" t="s">
        <v>57</v>
      </c>
      <c r="L487">
        <v>2</v>
      </c>
      <c r="M487">
        <v>3</v>
      </c>
      <c r="N487" s="1" t="s">
        <v>1135</v>
      </c>
      <c r="O487" s="1" t="s">
        <v>44</v>
      </c>
      <c r="P487" s="2">
        <v>44858</v>
      </c>
      <c r="Q487" s="2">
        <v>44858</v>
      </c>
      <c r="R487" s="1" t="s">
        <v>44</v>
      </c>
      <c r="S487" s="1" t="s">
        <v>44</v>
      </c>
      <c r="T487" s="1" t="s">
        <v>45</v>
      </c>
      <c r="U487" s="1" t="s">
        <v>46</v>
      </c>
      <c r="V487">
        <v>283876</v>
      </c>
      <c r="W487" s="2">
        <v>45341.455597569446</v>
      </c>
      <c r="X487" s="2">
        <v>45345.581901550926</v>
      </c>
      <c r="Y487" t="b">
        <v>0</v>
      </c>
      <c r="Z487" s="1" t="s">
        <v>2111</v>
      </c>
      <c r="AA487" s="1" t="s">
        <v>44</v>
      </c>
      <c r="AB487" s="4" t="s">
        <v>2112</v>
      </c>
      <c r="AC487" s="1"/>
      <c r="AD487" s="1" t="s">
        <v>74</v>
      </c>
      <c r="AE487" s="1" t="s">
        <v>75</v>
      </c>
      <c r="AF487" s="1" t="s">
        <v>76</v>
      </c>
      <c r="AG487" s="1" t="s">
        <v>44</v>
      </c>
      <c r="AH487" s="1" t="s">
        <v>44</v>
      </c>
      <c r="AI487" s="1" t="s">
        <v>44</v>
      </c>
      <c r="AJ487">
        <v>1</v>
      </c>
      <c r="AK487">
        <v>2</v>
      </c>
      <c r="AL487">
        <v>3</v>
      </c>
    </row>
    <row r="488" spans="1:38" ht="25.5" hidden="1" x14ac:dyDescent="0.2">
      <c r="A488">
        <v>19539</v>
      </c>
      <c r="B488" s="1" t="s">
        <v>1866</v>
      </c>
      <c r="C488">
        <v>175</v>
      </c>
      <c r="D488">
        <v>3</v>
      </c>
      <c r="E488" s="1" t="s">
        <v>38</v>
      </c>
      <c r="F488" s="1" t="s">
        <v>68</v>
      </c>
      <c r="G488" s="1" t="s">
        <v>1867</v>
      </c>
      <c r="H488" s="1" t="s">
        <v>1868</v>
      </c>
      <c r="I488" s="1" t="s">
        <v>96</v>
      </c>
      <c r="J488" s="2">
        <v>40071</v>
      </c>
      <c r="K488" s="1" t="s">
        <v>97</v>
      </c>
      <c r="L488">
        <v>2</v>
      </c>
      <c r="M488">
        <v>2</v>
      </c>
      <c r="N488" s="1" t="s">
        <v>44</v>
      </c>
      <c r="O488" s="1" t="s">
        <v>44</v>
      </c>
      <c r="P488" s="2">
        <v>40071</v>
      </c>
      <c r="Q488" s="2">
        <v>40071</v>
      </c>
      <c r="R488" s="1" t="s">
        <v>44</v>
      </c>
      <c r="S488" s="1" t="s">
        <v>44</v>
      </c>
      <c r="T488" s="1" t="s">
        <v>45</v>
      </c>
      <c r="U488" s="1" t="s">
        <v>46</v>
      </c>
      <c r="V488">
        <v>960106</v>
      </c>
      <c r="W488" s="2">
        <v>45341.455597569446</v>
      </c>
      <c r="X488" s="2">
        <v>45342.759425856479</v>
      </c>
      <c r="Y488" t="b">
        <v>0</v>
      </c>
      <c r="Z488" s="1" t="s">
        <v>1869</v>
      </c>
      <c r="AA488" s="1" t="s">
        <v>44</v>
      </c>
      <c r="AB488" s="4" t="s">
        <v>2113</v>
      </c>
      <c r="AC488" s="1"/>
      <c r="AD488" s="1" t="s">
        <v>49</v>
      </c>
      <c r="AE488" s="1" t="s">
        <v>50</v>
      </c>
      <c r="AF488" s="1" t="s">
        <v>51</v>
      </c>
      <c r="AG488" s="1" t="s">
        <v>44</v>
      </c>
      <c r="AH488" s="1" t="s">
        <v>44</v>
      </c>
      <c r="AI488" s="1" t="s">
        <v>52</v>
      </c>
      <c r="AJ488">
        <v>1</v>
      </c>
      <c r="AK488">
        <v>2</v>
      </c>
      <c r="AL488">
        <v>3</v>
      </c>
    </row>
    <row r="489" spans="1:38" hidden="1" x14ac:dyDescent="0.2">
      <c r="A489">
        <v>30669</v>
      </c>
      <c r="B489" s="1" t="s">
        <v>186</v>
      </c>
      <c r="C489">
        <v>79</v>
      </c>
      <c r="D489">
        <v>10</v>
      </c>
      <c r="E489" s="1" t="s">
        <v>38</v>
      </c>
      <c r="F489" s="1" t="s">
        <v>39</v>
      </c>
      <c r="G489" s="1" t="s">
        <v>187</v>
      </c>
      <c r="H489" s="1" t="s">
        <v>188</v>
      </c>
      <c r="I489" s="1" t="s">
        <v>189</v>
      </c>
      <c r="J489" s="2">
        <v>40934</v>
      </c>
      <c r="K489" s="1" t="s">
        <v>190</v>
      </c>
      <c r="L489">
        <v>2</v>
      </c>
      <c r="M489">
        <v>7</v>
      </c>
      <c r="N489" s="1" t="s">
        <v>44</v>
      </c>
      <c r="O489" s="1" t="s">
        <v>44</v>
      </c>
      <c r="P489" s="2">
        <v>40934</v>
      </c>
      <c r="Q489" s="2">
        <v>40934</v>
      </c>
      <c r="R489" s="1" t="s">
        <v>44</v>
      </c>
      <c r="S489" s="1" t="s">
        <v>44</v>
      </c>
      <c r="T489" s="1" t="s">
        <v>45</v>
      </c>
      <c r="U489" s="1" t="s">
        <v>46</v>
      </c>
      <c r="V489">
        <v>519997</v>
      </c>
      <c r="W489" s="2">
        <v>45341.455597569446</v>
      </c>
      <c r="X489" s="2">
        <v>45344.413934074073</v>
      </c>
      <c r="Y489" t="b">
        <v>0</v>
      </c>
      <c r="Z489" s="1" t="s">
        <v>191</v>
      </c>
      <c r="AA489" s="1" t="s">
        <v>44</v>
      </c>
      <c r="AB489" s="4" t="s">
        <v>2114</v>
      </c>
      <c r="AC489" s="1"/>
      <c r="AD489" s="1" t="s">
        <v>49</v>
      </c>
      <c r="AE489" s="1" t="s">
        <v>50</v>
      </c>
      <c r="AF489" s="1" t="s">
        <v>51</v>
      </c>
      <c r="AG489" s="1" t="s">
        <v>44</v>
      </c>
      <c r="AH489" s="1" t="s">
        <v>44</v>
      </c>
      <c r="AI489" s="1" t="s">
        <v>52</v>
      </c>
      <c r="AJ489">
        <v>1</v>
      </c>
      <c r="AK489">
        <v>2</v>
      </c>
      <c r="AL489">
        <v>3</v>
      </c>
    </row>
    <row r="490" spans="1:38" ht="38.25" x14ac:dyDescent="0.2">
      <c r="A490">
        <v>32464</v>
      </c>
      <c r="B490" s="1" t="s">
        <v>755</v>
      </c>
      <c r="C490">
        <v>26</v>
      </c>
      <c r="D490">
        <v>11</v>
      </c>
      <c r="E490" s="1" t="s">
        <v>38</v>
      </c>
      <c r="F490" s="1" t="s">
        <v>68</v>
      </c>
      <c r="G490" s="1" t="s">
        <v>756</v>
      </c>
      <c r="H490" s="1" t="s">
        <v>103</v>
      </c>
      <c r="I490" s="1" t="s">
        <v>68</v>
      </c>
      <c r="J490" s="2">
        <v>44844</v>
      </c>
      <c r="K490" s="1" t="s">
        <v>57</v>
      </c>
      <c r="L490">
        <v>2</v>
      </c>
      <c r="M490">
        <v>3</v>
      </c>
      <c r="N490" s="1" t="s">
        <v>104</v>
      </c>
      <c r="O490" s="1" t="s">
        <v>44</v>
      </c>
      <c r="P490" s="2">
        <v>44845</v>
      </c>
      <c r="Q490" s="2">
        <v>44845</v>
      </c>
      <c r="R490" s="1" t="s">
        <v>44</v>
      </c>
      <c r="S490" s="1" t="s">
        <v>44</v>
      </c>
      <c r="T490" s="1" t="s">
        <v>45</v>
      </c>
      <c r="U490" s="1" t="s">
        <v>46</v>
      </c>
      <c r="V490">
        <v>477182</v>
      </c>
      <c r="W490" s="2">
        <v>45341.455597569446</v>
      </c>
      <c r="X490" s="2">
        <v>45343.231838946762</v>
      </c>
      <c r="Y490" t="b">
        <v>0</v>
      </c>
      <c r="Z490" s="1" t="s">
        <v>757</v>
      </c>
      <c r="AA490" s="1" t="s">
        <v>44</v>
      </c>
      <c r="AB490" s="4" t="s">
        <v>2115</v>
      </c>
      <c r="AC490" s="1"/>
      <c r="AD490" s="1" t="s">
        <v>107</v>
      </c>
      <c r="AE490" s="1" t="s">
        <v>108</v>
      </c>
      <c r="AF490" s="1" t="s">
        <v>51</v>
      </c>
      <c r="AG490" s="1" t="s">
        <v>44</v>
      </c>
      <c r="AH490" s="1" t="s">
        <v>44</v>
      </c>
      <c r="AI490" s="1" t="s">
        <v>44</v>
      </c>
      <c r="AJ490">
        <v>1</v>
      </c>
      <c r="AK490">
        <v>2</v>
      </c>
      <c r="AL490">
        <v>3</v>
      </c>
    </row>
    <row r="491" spans="1:38" ht="25.5" hidden="1" x14ac:dyDescent="0.2">
      <c r="A491">
        <v>5523</v>
      </c>
      <c r="B491" s="1" t="s">
        <v>2116</v>
      </c>
      <c r="C491">
        <v>227</v>
      </c>
      <c r="D491">
        <v>4</v>
      </c>
      <c r="E491" s="1" t="s">
        <v>38</v>
      </c>
      <c r="F491" s="1" t="s">
        <v>68</v>
      </c>
      <c r="G491" s="1" t="s">
        <v>2117</v>
      </c>
      <c r="H491" s="1" t="s">
        <v>2118</v>
      </c>
      <c r="I491" s="1" t="s">
        <v>96</v>
      </c>
      <c r="J491" s="2">
        <v>41170</v>
      </c>
      <c r="K491" s="1" t="s">
        <v>350</v>
      </c>
      <c r="L491">
        <v>2</v>
      </c>
      <c r="M491">
        <v>2</v>
      </c>
      <c r="N491" s="1" t="s">
        <v>44</v>
      </c>
      <c r="O491" s="1" t="s">
        <v>44</v>
      </c>
      <c r="P491" s="2">
        <v>41170</v>
      </c>
      <c r="Q491" s="2">
        <v>41170</v>
      </c>
      <c r="R491" s="1" t="s">
        <v>44</v>
      </c>
      <c r="S491" s="1" t="s">
        <v>44</v>
      </c>
      <c r="T491" s="1" t="s">
        <v>45</v>
      </c>
      <c r="U491" s="1" t="s">
        <v>46</v>
      </c>
      <c r="V491">
        <v>4539686</v>
      </c>
      <c r="W491" s="2">
        <v>45341.455597569446</v>
      </c>
      <c r="X491" s="2">
        <v>45345.446906203702</v>
      </c>
      <c r="Y491" t="b">
        <v>0</v>
      </c>
      <c r="Z491" s="1" t="s">
        <v>2119</v>
      </c>
      <c r="AA491" s="1" t="s">
        <v>44</v>
      </c>
      <c r="AB491" s="4" t="s">
        <v>2120</v>
      </c>
      <c r="AC491" s="1"/>
      <c r="AD491" s="1" t="s">
        <v>49</v>
      </c>
      <c r="AE491" s="1" t="s">
        <v>50</v>
      </c>
      <c r="AF491" s="1" t="s">
        <v>51</v>
      </c>
      <c r="AG491" s="1" t="s">
        <v>44</v>
      </c>
      <c r="AH491" s="1" t="s">
        <v>44</v>
      </c>
      <c r="AI491" s="1" t="s">
        <v>52</v>
      </c>
      <c r="AJ491">
        <v>1</v>
      </c>
      <c r="AK491">
        <v>2</v>
      </c>
      <c r="AL491">
        <v>3</v>
      </c>
    </row>
    <row r="492" spans="1:38" x14ac:dyDescent="0.2">
      <c r="A492">
        <v>641</v>
      </c>
      <c r="B492" s="1" t="s">
        <v>2121</v>
      </c>
      <c r="C492">
        <v>169</v>
      </c>
      <c r="D492">
        <v>13</v>
      </c>
      <c r="E492" s="1" t="s">
        <v>38</v>
      </c>
      <c r="F492" s="1" t="s">
        <v>68</v>
      </c>
      <c r="G492" s="1" t="s">
        <v>2122</v>
      </c>
      <c r="H492" s="1" t="s">
        <v>2123</v>
      </c>
      <c r="I492" s="1" t="s">
        <v>96</v>
      </c>
      <c r="J492" s="2">
        <v>43361</v>
      </c>
      <c r="K492" s="1" t="s">
        <v>71</v>
      </c>
      <c r="L492">
        <v>2</v>
      </c>
      <c r="M492">
        <v>2</v>
      </c>
      <c r="N492" s="1" t="s">
        <v>44</v>
      </c>
      <c r="O492" s="1" t="s">
        <v>44</v>
      </c>
      <c r="P492" s="2">
        <v>43319</v>
      </c>
      <c r="Q492" s="2">
        <v>43361</v>
      </c>
      <c r="R492" s="1" t="s">
        <v>44</v>
      </c>
      <c r="S492" s="1" t="s">
        <v>44</v>
      </c>
      <c r="T492" s="1" t="s">
        <v>45</v>
      </c>
      <c r="U492" s="1" t="s">
        <v>46</v>
      </c>
      <c r="V492">
        <v>4285644</v>
      </c>
      <c r="W492" s="2">
        <v>45341.455597569446</v>
      </c>
      <c r="X492" s="2">
        <v>45343.402543738426</v>
      </c>
      <c r="Y492" t="b">
        <v>0</v>
      </c>
      <c r="Z492" s="1" t="s">
        <v>2124</v>
      </c>
      <c r="AA492" s="1" t="s">
        <v>44</v>
      </c>
      <c r="AB492" s="4" t="s">
        <v>2125</v>
      </c>
      <c r="AC492" s="1"/>
      <c r="AD492" s="1" t="s">
        <v>121</v>
      </c>
      <c r="AE492" s="1" t="s">
        <v>75</v>
      </c>
      <c r="AF492" s="1" t="s">
        <v>76</v>
      </c>
      <c r="AG492" s="1" t="s">
        <v>44</v>
      </c>
      <c r="AH492" s="1" t="s">
        <v>74</v>
      </c>
      <c r="AI492" s="1" t="s">
        <v>44</v>
      </c>
      <c r="AJ492">
        <v>1</v>
      </c>
      <c r="AK492">
        <v>2</v>
      </c>
      <c r="AL492">
        <v>3</v>
      </c>
    </row>
    <row r="493" spans="1:38" ht="25.5" hidden="1" x14ac:dyDescent="0.2">
      <c r="A493">
        <v>5773</v>
      </c>
      <c r="B493" s="1" t="s">
        <v>916</v>
      </c>
      <c r="C493">
        <v>15</v>
      </c>
      <c r="D493">
        <v>3</v>
      </c>
      <c r="E493" s="1" t="s">
        <v>38</v>
      </c>
      <c r="F493" s="1" t="s">
        <v>194</v>
      </c>
      <c r="G493" s="1" t="s">
        <v>917</v>
      </c>
      <c r="H493" s="1" t="s">
        <v>918</v>
      </c>
      <c r="I493" s="1" t="s">
        <v>194</v>
      </c>
      <c r="J493" s="2">
        <v>45250</v>
      </c>
      <c r="K493" s="1" t="s">
        <v>149</v>
      </c>
      <c r="L493">
        <v>2</v>
      </c>
      <c r="M493">
        <v>2</v>
      </c>
      <c r="N493" s="1" t="s">
        <v>44</v>
      </c>
      <c r="O493" s="1" t="s">
        <v>44</v>
      </c>
      <c r="P493" s="2">
        <v>45250</v>
      </c>
      <c r="Q493" s="2">
        <v>45250</v>
      </c>
      <c r="R493" s="1" t="s">
        <v>44</v>
      </c>
      <c r="S493" s="1" t="s">
        <v>44</v>
      </c>
      <c r="T493" s="1" t="s">
        <v>45</v>
      </c>
      <c r="U493" s="1" t="s">
        <v>46</v>
      </c>
      <c r="V493">
        <v>91263</v>
      </c>
      <c r="W493" s="2">
        <v>45341.455597569446</v>
      </c>
      <c r="X493" s="2">
        <v>45342.409017881946</v>
      </c>
      <c r="Y493" t="b">
        <v>0</v>
      </c>
      <c r="Z493" s="1" t="s">
        <v>919</v>
      </c>
      <c r="AA493" s="1" t="s">
        <v>44</v>
      </c>
      <c r="AB493" s="4" t="s">
        <v>2126</v>
      </c>
      <c r="AC493" s="1"/>
      <c r="AD493" s="1" t="s">
        <v>49</v>
      </c>
      <c r="AE493" s="1" t="s">
        <v>50</v>
      </c>
      <c r="AF493" s="1" t="s">
        <v>51</v>
      </c>
      <c r="AG493" s="1" t="s">
        <v>44</v>
      </c>
      <c r="AH493" s="1" t="s">
        <v>44</v>
      </c>
      <c r="AI493" s="1" t="s">
        <v>52</v>
      </c>
      <c r="AJ493">
        <v>1</v>
      </c>
      <c r="AK493">
        <v>2</v>
      </c>
      <c r="AL493">
        <v>3</v>
      </c>
    </row>
    <row r="494" spans="1:38" ht="38.25" x14ac:dyDescent="0.2">
      <c r="A494">
        <v>31697</v>
      </c>
      <c r="B494" s="1" t="s">
        <v>2127</v>
      </c>
      <c r="C494">
        <v>27</v>
      </c>
      <c r="D494">
        <v>3</v>
      </c>
      <c r="E494" s="1" t="s">
        <v>38</v>
      </c>
      <c r="F494" s="1" t="s">
        <v>68</v>
      </c>
      <c r="G494" s="1" t="s">
        <v>2128</v>
      </c>
      <c r="H494" s="1" t="s">
        <v>2129</v>
      </c>
      <c r="I494" s="1" t="s">
        <v>68</v>
      </c>
      <c r="J494" s="2">
        <v>45188</v>
      </c>
      <c r="K494" s="1" t="s">
        <v>149</v>
      </c>
      <c r="L494">
        <v>2</v>
      </c>
      <c r="M494">
        <v>2</v>
      </c>
      <c r="N494" s="1" t="s">
        <v>44</v>
      </c>
      <c r="O494" s="1" t="s">
        <v>44</v>
      </c>
      <c r="P494" s="2">
        <v>45173</v>
      </c>
      <c r="Q494" s="2">
        <v>45188</v>
      </c>
      <c r="R494" s="1" t="s">
        <v>44</v>
      </c>
      <c r="S494" s="1" t="s">
        <v>44</v>
      </c>
      <c r="T494" s="1" t="s">
        <v>45</v>
      </c>
      <c r="U494" s="1" t="s">
        <v>46</v>
      </c>
      <c r="V494">
        <v>4216429</v>
      </c>
      <c r="W494" s="2">
        <v>45341.455597569446</v>
      </c>
      <c r="X494" s="2">
        <v>45345.963659895831</v>
      </c>
      <c r="Y494" t="b">
        <v>0</v>
      </c>
      <c r="Z494" s="1" t="s">
        <v>2130</v>
      </c>
      <c r="AA494" s="1" t="s">
        <v>44</v>
      </c>
      <c r="AB494" s="4" t="s">
        <v>2131</v>
      </c>
      <c r="AC494" s="1"/>
      <c r="AD494" s="1" t="s">
        <v>121</v>
      </c>
      <c r="AE494" s="1" t="s">
        <v>75</v>
      </c>
      <c r="AF494" s="1" t="s">
        <v>76</v>
      </c>
      <c r="AG494" s="1" t="s">
        <v>44</v>
      </c>
      <c r="AH494" s="1" t="s">
        <v>74</v>
      </c>
      <c r="AI494" s="1" t="s">
        <v>44</v>
      </c>
      <c r="AJ494">
        <v>1</v>
      </c>
      <c r="AK494">
        <v>2</v>
      </c>
      <c r="AL494">
        <v>3</v>
      </c>
    </row>
    <row r="495" spans="1:38" ht="76.5" hidden="1" x14ac:dyDescent="0.2">
      <c r="A495">
        <v>39449</v>
      </c>
      <c r="B495" s="1" t="s">
        <v>2132</v>
      </c>
      <c r="C495">
        <v>2</v>
      </c>
      <c r="D495">
        <v>6</v>
      </c>
      <c r="E495" s="1" t="s">
        <v>54</v>
      </c>
      <c r="F495" s="1" t="s">
        <v>54</v>
      </c>
      <c r="G495" s="1" t="s">
        <v>2133</v>
      </c>
      <c r="H495" s="1" t="s">
        <v>111</v>
      </c>
      <c r="I495" s="1" t="s">
        <v>2134</v>
      </c>
      <c r="J495" s="2">
        <v>43146</v>
      </c>
      <c r="K495" s="1" t="s">
        <v>64</v>
      </c>
      <c r="L495">
        <v>2</v>
      </c>
      <c r="M495">
        <v>-1</v>
      </c>
      <c r="N495" s="1" t="s">
        <v>44</v>
      </c>
      <c r="O495" s="1" t="s">
        <v>44</v>
      </c>
      <c r="P495" s="2">
        <v>43146</v>
      </c>
      <c r="Q495" s="2"/>
      <c r="R495" s="1" t="s">
        <v>44</v>
      </c>
      <c r="S495" s="1" t="s">
        <v>44</v>
      </c>
      <c r="T495" s="1" t="s">
        <v>45</v>
      </c>
      <c r="U495" s="1" t="s">
        <v>46</v>
      </c>
      <c r="V495">
        <v>437800</v>
      </c>
      <c r="W495" s="2">
        <v>45341.455597569446</v>
      </c>
      <c r="X495" s="2">
        <v>45345.520110046295</v>
      </c>
      <c r="Y495" t="b">
        <v>0</v>
      </c>
      <c r="Z495" s="1" t="s">
        <v>2135</v>
      </c>
      <c r="AA495" s="1" t="s">
        <v>109</v>
      </c>
      <c r="AB495" s="4" t="s">
        <v>2136</v>
      </c>
      <c r="AC495" s="1"/>
      <c r="AD495" s="1" t="s">
        <v>49</v>
      </c>
      <c r="AE495" s="1" t="s">
        <v>50</v>
      </c>
      <c r="AF495" s="1" t="s">
        <v>51</v>
      </c>
      <c r="AG495" s="1" t="s">
        <v>44</v>
      </c>
      <c r="AH495" s="1" t="s">
        <v>44</v>
      </c>
      <c r="AI495" s="1" t="s">
        <v>52</v>
      </c>
      <c r="AJ495">
        <v>1</v>
      </c>
      <c r="AK495">
        <v>2</v>
      </c>
      <c r="AL495">
        <v>3</v>
      </c>
    </row>
    <row r="496" spans="1:38" ht="38.25" x14ac:dyDescent="0.2">
      <c r="A496">
        <v>7752</v>
      </c>
      <c r="B496" s="1" t="s">
        <v>2137</v>
      </c>
      <c r="C496">
        <v>8</v>
      </c>
      <c r="D496">
        <v>2</v>
      </c>
      <c r="E496" s="1" t="s">
        <v>38</v>
      </c>
      <c r="F496" s="1" t="s">
        <v>205</v>
      </c>
      <c r="G496" s="1" t="s">
        <v>2138</v>
      </c>
      <c r="H496" s="1" t="s">
        <v>103</v>
      </c>
      <c r="I496" s="1" t="s">
        <v>205</v>
      </c>
      <c r="J496" s="2">
        <v>44994</v>
      </c>
      <c r="K496" s="1" t="s">
        <v>57</v>
      </c>
      <c r="L496">
        <v>2</v>
      </c>
      <c r="M496">
        <v>8</v>
      </c>
      <c r="N496" s="1" t="s">
        <v>104</v>
      </c>
      <c r="O496" s="1" t="s">
        <v>44</v>
      </c>
      <c r="P496" s="2">
        <v>44979</v>
      </c>
      <c r="Q496" s="2">
        <v>44994</v>
      </c>
      <c r="R496" s="1" t="s">
        <v>44</v>
      </c>
      <c r="S496" s="1" t="s">
        <v>44</v>
      </c>
      <c r="T496" s="1" t="s">
        <v>45</v>
      </c>
      <c r="U496" s="1" t="s">
        <v>46</v>
      </c>
      <c r="V496">
        <v>71718</v>
      </c>
      <c r="W496" s="2">
        <v>45341.455597569446</v>
      </c>
      <c r="X496" s="2">
        <v>45344.385228495368</v>
      </c>
      <c r="Y496" t="b">
        <v>0</v>
      </c>
      <c r="Z496" s="1" t="s">
        <v>2139</v>
      </c>
      <c r="AA496" s="1" t="s">
        <v>44</v>
      </c>
      <c r="AB496" s="4" t="s">
        <v>2140</v>
      </c>
      <c r="AC496" s="1"/>
      <c r="AD496" s="1" t="s">
        <v>107</v>
      </c>
      <c r="AE496" s="1" t="s">
        <v>108</v>
      </c>
      <c r="AF496" s="1" t="s">
        <v>51</v>
      </c>
      <c r="AG496" s="1" t="s">
        <v>44</v>
      </c>
      <c r="AH496" s="1" t="s">
        <v>44</v>
      </c>
      <c r="AI496" s="1" t="s">
        <v>44</v>
      </c>
      <c r="AJ496">
        <v>1</v>
      </c>
      <c r="AK496">
        <v>2</v>
      </c>
      <c r="AL496">
        <v>3</v>
      </c>
    </row>
    <row r="497" spans="1:38" ht="25.5" hidden="1" x14ac:dyDescent="0.2">
      <c r="A497">
        <v>1581</v>
      </c>
      <c r="B497" s="1" t="s">
        <v>1003</v>
      </c>
      <c r="C497">
        <v>156</v>
      </c>
      <c r="D497">
        <v>6</v>
      </c>
      <c r="E497" s="1" t="s">
        <v>38</v>
      </c>
      <c r="F497" s="1" t="s">
        <v>68</v>
      </c>
      <c r="G497" s="1" t="s">
        <v>1004</v>
      </c>
      <c r="H497" s="1" t="s">
        <v>1005</v>
      </c>
      <c r="I497" s="1" t="s">
        <v>1006</v>
      </c>
      <c r="J497" s="2">
        <v>40442</v>
      </c>
      <c r="K497" s="1" t="s">
        <v>292</v>
      </c>
      <c r="L497">
        <v>2</v>
      </c>
      <c r="M497">
        <v>2</v>
      </c>
      <c r="N497" s="1" t="s">
        <v>44</v>
      </c>
      <c r="O497" s="1" t="s">
        <v>44</v>
      </c>
      <c r="P497" s="2">
        <v>40442</v>
      </c>
      <c r="Q497" s="2">
        <v>40442</v>
      </c>
      <c r="R497" s="1" t="s">
        <v>44</v>
      </c>
      <c r="S497" s="1" t="s">
        <v>44</v>
      </c>
      <c r="T497" s="1" t="s">
        <v>45</v>
      </c>
      <c r="U497" s="1" t="s">
        <v>46</v>
      </c>
      <c r="V497">
        <v>4290883</v>
      </c>
      <c r="W497" s="2">
        <v>45341.455597569446</v>
      </c>
      <c r="X497" s="2">
        <v>45344.640237847219</v>
      </c>
      <c r="Y497" t="b">
        <v>0</v>
      </c>
      <c r="Z497" s="1" t="s">
        <v>1007</v>
      </c>
      <c r="AA497" s="1" t="s">
        <v>44</v>
      </c>
      <c r="AB497" s="4" t="s">
        <v>2141</v>
      </c>
      <c r="AC497" s="1"/>
      <c r="AD497" s="1" t="s">
        <v>49</v>
      </c>
      <c r="AE497" s="1" t="s">
        <v>50</v>
      </c>
      <c r="AF497" s="1" t="s">
        <v>51</v>
      </c>
      <c r="AG497" s="1" t="s">
        <v>44</v>
      </c>
      <c r="AH497" s="1" t="s">
        <v>44</v>
      </c>
      <c r="AI497" s="1" t="s">
        <v>52</v>
      </c>
      <c r="AJ497">
        <v>1</v>
      </c>
      <c r="AK497">
        <v>2</v>
      </c>
      <c r="AL497">
        <v>3</v>
      </c>
    </row>
    <row r="498" spans="1:38" ht="51" hidden="1" x14ac:dyDescent="0.2">
      <c r="A498">
        <v>11511</v>
      </c>
      <c r="B498" s="1" t="s">
        <v>992</v>
      </c>
      <c r="C498">
        <v>229</v>
      </c>
      <c r="D498">
        <v>16</v>
      </c>
      <c r="E498" s="1" t="s">
        <v>38</v>
      </c>
      <c r="F498" s="1" t="s">
        <v>68</v>
      </c>
      <c r="G498" s="1" t="s">
        <v>993</v>
      </c>
      <c r="H498" s="1" t="s">
        <v>994</v>
      </c>
      <c r="I498" s="1" t="s">
        <v>68</v>
      </c>
      <c r="J498" s="2">
        <v>44089</v>
      </c>
      <c r="K498" s="1" t="s">
        <v>176</v>
      </c>
      <c r="L498">
        <v>2</v>
      </c>
      <c r="M498">
        <v>2</v>
      </c>
      <c r="N498" s="1" t="s">
        <v>44</v>
      </c>
      <c r="O498" s="1" t="s">
        <v>44</v>
      </c>
      <c r="P498" s="2">
        <v>44075</v>
      </c>
      <c r="Q498" s="2">
        <v>44089</v>
      </c>
      <c r="R498" s="1" t="s">
        <v>44</v>
      </c>
      <c r="S498" s="1" t="s">
        <v>44</v>
      </c>
      <c r="T498" s="1" t="s">
        <v>45</v>
      </c>
      <c r="U498" s="1" t="s">
        <v>46</v>
      </c>
      <c r="V498">
        <v>9095397</v>
      </c>
      <c r="W498" s="2">
        <v>45341.455597569446</v>
      </c>
      <c r="X498" s="2">
        <v>45344.531441597224</v>
      </c>
      <c r="Y498" t="b">
        <v>0</v>
      </c>
      <c r="Z498" s="1" t="s">
        <v>995</v>
      </c>
      <c r="AA498" s="1" t="s">
        <v>44</v>
      </c>
      <c r="AB498" s="4" t="s">
        <v>2142</v>
      </c>
      <c r="AC498" s="1"/>
      <c r="AD498" s="1" t="s">
        <v>49</v>
      </c>
      <c r="AE498" s="1" t="s">
        <v>50</v>
      </c>
      <c r="AF498" s="1" t="s">
        <v>51</v>
      </c>
      <c r="AG498" s="1" t="s">
        <v>44</v>
      </c>
      <c r="AH498" s="1" t="s">
        <v>44</v>
      </c>
      <c r="AI498" s="1" t="s">
        <v>52</v>
      </c>
      <c r="AJ498">
        <v>1</v>
      </c>
      <c r="AK498">
        <v>2</v>
      </c>
      <c r="AL498">
        <v>3</v>
      </c>
    </row>
    <row r="499" spans="1:38" ht="38.25" hidden="1" x14ac:dyDescent="0.2">
      <c r="A499">
        <v>19340</v>
      </c>
      <c r="B499" s="1" t="s">
        <v>2065</v>
      </c>
      <c r="C499">
        <v>177</v>
      </c>
      <c r="D499">
        <v>6</v>
      </c>
      <c r="E499" s="1" t="s">
        <v>38</v>
      </c>
      <c r="F499" s="1" t="s">
        <v>39</v>
      </c>
      <c r="G499" s="1" t="s">
        <v>2066</v>
      </c>
      <c r="H499" s="1" t="s">
        <v>1506</v>
      </c>
      <c r="I499" s="1" t="s">
        <v>42</v>
      </c>
      <c r="J499" s="2">
        <v>41936</v>
      </c>
      <c r="K499" s="1" t="s">
        <v>260</v>
      </c>
      <c r="L499">
        <v>2</v>
      </c>
      <c r="M499">
        <v>13</v>
      </c>
      <c r="N499" s="1" t="s">
        <v>1507</v>
      </c>
      <c r="O499" s="1" t="s">
        <v>44</v>
      </c>
      <c r="P499" s="2">
        <v>41936</v>
      </c>
      <c r="Q499" s="2">
        <v>41936</v>
      </c>
      <c r="R499" s="1" t="s">
        <v>44</v>
      </c>
      <c r="S499" s="1" t="s">
        <v>44</v>
      </c>
      <c r="T499" s="1" t="s">
        <v>45</v>
      </c>
      <c r="U499" s="1" t="s">
        <v>46</v>
      </c>
      <c r="V499">
        <v>905009</v>
      </c>
      <c r="W499" s="2">
        <v>45341.455597569446</v>
      </c>
      <c r="X499" s="2">
        <v>45344.629014826387</v>
      </c>
      <c r="Y499" t="b">
        <v>0</v>
      </c>
      <c r="Z499" s="1" t="s">
        <v>2067</v>
      </c>
      <c r="AA499" s="1" t="s">
        <v>44</v>
      </c>
      <c r="AB499" s="4" t="s">
        <v>2143</v>
      </c>
      <c r="AC499" s="1"/>
      <c r="AD499" s="1" t="s">
        <v>49</v>
      </c>
      <c r="AE499" s="1" t="s">
        <v>50</v>
      </c>
      <c r="AF499" s="1" t="s">
        <v>51</v>
      </c>
      <c r="AG499" s="1" t="s">
        <v>44</v>
      </c>
      <c r="AH499" s="1" t="s">
        <v>44</v>
      </c>
      <c r="AI499" s="1" t="s">
        <v>52</v>
      </c>
      <c r="AJ499">
        <v>1</v>
      </c>
      <c r="AK499">
        <v>2</v>
      </c>
      <c r="AL499">
        <v>3</v>
      </c>
    </row>
    <row r="500" spans="1:38" ht="25.5" hidden="1" x14ac:dyDescent="0.2">
      <c r="A500">
        <v>32729</v>
      </c>
      <c r="B500" s="1" t="s">
        <v>1548</v>
      </c>
      <c r="C500">
        <v>4</v>
      </c>
      <c r="D500">
        <v>26</v>
      </c>
      <c r="E500" s="1" t="s">
        <v>38</v>
      </c>
      <c r="F500" s="1" t="s">
        <v>39</v>
      </c>
      <c r="G500" s="1" t="s">
        <v>1549</v>
      </c>
      <c r="H500" s="1" t="s">
        <v>1550</v>
      </c>
      <c r="I500" s="1" t="s">
        <v>42</v>
      </c>
      <c r="J500" s="2">
        <v>39924</v>
      </c>
      <c r="K500" s="1" t="s">
        <v>451</v>
      </c>
      <c r="L500">
        <v>2</v>
      </c>
      <c r="M500">
        <v>5</v>
      </c>
      <c r="N500" s="1" t="s">
        <v>44</v>
      </c>
      <c r="O500" s="1" t="s">
        <v>44</v>
      </c>
      <c r="P500" s="2">
        <v>39924</v>
      </c>
      <c r="Q500" s="2">
        <v>39925</v>
      </c>
      <c r="R500" s="1" t="s">
        <v>44</v>
      </c>
      <c r="S500" s="1" t="s">
        <v>44</v>
      </c>
      <c r="T500" s="1" t="s">
        <v>45</v>
      </c>
      <c r="U500" s="1" t="s">
        <v>46</v>
      </c>
      <c r="V500">
        <v>32342</v>
      </c>
      <c r="W500" s="2">
        <v>45341.455597569446</v>
      </c>
      <c r="X500" s="2">
        <v>45345.845371284726</v>
      </c>
      <c r="Y500" t="b">
        <v>0</v>
      </c>
      <c r="Z500" s="1" t="s">
        <v>1551</v>
      </c>
      <c r="AA500" s="1" t="s">
        <v>44</v>
      </c>
      <c r="AB500" s="4" t="s">
        <v>2144</v>
      </c>
      <c r="AC500" s="1"/>
      <c r="AD500" s="1" t="s">
        <v>49</v>
      </c>
      <c r="AE500" s="1" t="s">
        <v>50</v>
      </c>
      <c r="AF500" s="1" t="s">
        <v>51</v>
      </c>
      <c r="AG500" s="1" t="s">
        <v>44</v>
      </c>
      <c r="AH500" s="1" t="s">
        <v>44</v>
      </c>
      <c r="AI500" s="1" t="s">
        <v>52</v>
      </c>
      <c r="AJ500">
        <v>1</v>
      </c>
      <c r="AK500">
        <v>2</v>
      </c>
      <c r="AL500">
        <v>3</v>
      </c>
    </row>
    <row r="501" spans="1:38" ht="25.5" x14ac:dyDescent="0.2">
      <c r="A501">
        <v>26352</v>
      </c>
      <c r="B501" s="1" t="s">
        <v>1641</v>
      </c>
      <c r="C501">
        <v>15</v>
      </c>
      <c r="D501">
        <v>60</v>
      </c>
      <c r="E501" s="1" t="s">
        <v>38</v>
      </c>
      <c r="F501" s="1" t="s">
        <v>194</v>
      </c>
      <c r="G501" s="1" t="s">
        <v>1642</v>
      </c>
      <c r="H501" s="1" t="s">
        <v>1643</v>
      </c>
      <c r="I501" s="1" t="s">
        <v>321</v>
      </c>
      <c r="J501" s="2">
        <v>40673</v>
      </c>
      <c r="K501" s="1" t="s">
        <v>292</v>
      </c>
      <c r="L501">
        <v>2</v>
      </c>
      <c r="M501">
        <v>2</v>
      </c>
      <c r="N501" s="1" t="s">
        <v>44</v>
      </c>
      <c r="O501" s="1" t="s">
        <v>44</v>
      </c>
      <c r="P501" s="2">
        <v>40673</v>
      </c>
      <c r="Q501" s="2">
        <v>40673</v>
      </c>
      <c r="R501" s="1" t="s">
        <v>44</v>
      </c>
      <c r="S501" s="1" t="s">
        <v>44</v>
      </c>
      <c r="T501" s="1" t="s">
        <v>45</v>
      </c>
      <c r="U501" s="1" t="s">
        <v>46</v>
      </c>
      <c r="V501">
        <v>147067</v>
      </c>
      <c r="W501" s="2">
        <v>45341.455597569446</v>
      </c>
      <c r="X501" s="2">
        <v>45341.911802650466</v>
      </c>
      <c r="Y501" t="b">
        <v>0</v>
      </c>
      <c r="Z501" s="1" t="s">
        <v>1644</v>
      </c>
      <c r="AA501" s="1" t="s">
        <v>44</v>
      </c>
      <c r="AB501" s="4" t="s">
        <v>2145</v>
      </c>
      <c r="AC501" s="1"/>
      <c r="AD501" s="1" t="s">
        <v>74</v>
      </c>
      <c r="AE501" s="1" t="s">
        <v>75</v>
      </c>
      <c r="AF501" s="1" t="s">
        <v>76</v>
      </c>
      <c r="AG501" s="1" t="s">
        <v>44</v>
      </c>
      <c r="AH501" s="1" t="s">
        <v>74</v>
      </c>
      <c r="AI501" s="1" t="s">
        <v>44</v>
      </c>
      <c r="AJ501">
        <v>1</v>
      </c>
      <c r="AK501">
        <v>2</v>
      </c>
      <c r="AL501">
        <v>3</v>
      </c>
    </row>
    <row r="502" spans="1:38" ht="38.25" x14ac:dyDescent="0.2">
      <c r="A502">
        <v>14833</v>
      </c>
      <c r="B502" s="1" t="s">
        <v>2146</v>
      </c>
      <c r="C502">
        <v>23</v>
      </c>
      <c r="D502">
        <v>7</v>
      </c>
      <c r="E502" s="1" t="s">
        <v>38</v>
      </c>
      <c r="F502" s="1" t="s">
        <v>39</v>
      </c>
      <c r="G502" s="1" t="s">
        <v>2147</v>
      </c>
      <c r="H502" s="1" t="s">
        <v>70</v>
      </c>
      <c r="I502" s="1" t="s">
        <v>42</v>
      </c>
      <c r="J502" s="2">
        <v>43598</v>
      </c>
      <c r="K502" s="1" t="s">
        <v>71</v>
      </c>
      <c r="L502">
        <v>2</v>
      </c>
      <c r="M502">
        <v>8</v>
      </c>
      <c r="N502" s="1" t="s">
        <v>44</v>
      </c>
      <c r="O502" s="1" t="s">
        <v>44</v>
      </c>
      <c r="P502" s="2">
        <v>43598</v>
      </c>
      <c r="Q502" s="2">
        <v>43599</v>
      </c>
      <c r="R502" s="1" t="s">
        <v>44</v>
      </c>
      <c r="S502" s="1" t="s">
        <v>44</v>
      </c>
      <c r="T502" s="1" t="s">
        <v>45</v>
      </c>
      <c r="U502" s="1" t="s">
        <v>46</v>
      </c>
      <c r="V502">
        <v>156684</v>
      </c>
      <c r="W502" s="2">
        <v>45341.455597569446</v>
      </c>
      <c r="X502" s="2">
        <v>45344.405292627314</v>
      </c>
      <c r="Y502" t="b">
        <v>0</v>
      </c>
      <c r="Z502" s="1" t="s">
        <v>2148</v>
      </c>
      <c r="AA502" s="1" t="s">
        <v>44</v>
      </c>
      <c r="AB502" s="4" t="s">
        <v>2149</v>
      </c>
      <c r="AC502" s="1"/>
      <c r="AD502" s="1" t="s">
        <v>74</v>
      </c>
      <c r="AE502" s="1" t="s">
        <v>75</v>
      </c>
      <c r="AF502" s="1" t="s">
        <v>76</v>
      </c>
      <c r="AG502" s="1" t="s">
        <v>44</v>
      </c>
      <c r="AH502" s="1" t="s">
        <v>74</v>
      </c>
      <c r="AI502" s="1" t="s">
        <v>44</v>
      </c>
      <c r="AJ502">
        <v>1</v>
      </c>
      <c r="AK502">
        <v>2</v>
      </c>
      <c r="AL502">
        <v>3</v>
      </c>
    </row>
    <row r="503" spans="1:38" ht="51" hidden="1" x14ac:dyDescent="0.2">
      <c r="A503">
        <v>8787</v>
      </c>
      <c r="B503" s="1" t="s">
        <v>935</v>
      </c>
      <c r="C503">
        <v>57</v>
      </c>
      <c r="D503">
        <v>3</v>
      </c>
      <c r="E503" s="1" t="s">
        <v>38</v>
      </c>
      <c r="F503" s="1" t="s">
        <v>133</v>
      </c>
      <c r="G503" s="1" t="s">
        <v>936</v>
      </c>
      <c r="H503" s="1" t="s">
        <v>937</v>
      </c>
      <c r="I503" s="1" t="s">
        <v>938</v>
      </c>
      <c r="J503" s="2">
        <v>42621</v>
      </c>
      <c r="K503" s="1" t="s">
        <v>81</v>
      </c>
      <c r="L503">
        <v>2</v>
      </c>
      <c r="M503">
        <v>7</v>
      </c>
      <c r="N503" s="1" t="s">
        <v>609</v>
      </c>
      <c r="O503" s="1" t="s">
        <v>44</v>
      </c>
      <c r="P503" s="2">
        <v>42621</v>
      </c>
      <c r="Q503" s="2">
        <v>42621</v>
      </c>
      <c r="R503" s="1" t="s">
        <v>44</v>
      </c>
      <c r="S503" s="1" t="s">
        <v>44</v>
      </c>
      <c r="T503" s="1" t="s">
        <v>45</v>
      </c>
      <c r="U503" s="1" t="s">
        <v>46</v>
      </c>
      <c r="V503">
        <v>291901</v>
      </c>
      <c r="W503" s="2">
        <v>45341.455597569446</v>
      </c>
      <c r="X503" s="2">
        <v>45344.529352141202</v>
      </c>
      <c r="Y503" t="b">
        <v>0</v>
      </c>
      <c r="Z503" s="1" t="s">
        <v>939</v>
      </c>
      <c r="AA503" s="1" t="s">
        <v>44</v>
      </c>
      <c r="AB503" s="4" t="s">
        <v>2150</v>
      </c>
      <c r="AC503" s="1"/>
      <c r="AD503" s="1" t="s">
        <v>49</v>
      </c>
      <c r="AE503" s="1" t="s">
        <v>50</v>
      </c>
      <c r="AF503" s="1" t="s">
        <v>51</v>
      </c>
      <c r="AG503" s="1" t="s">
        <v>44</v>
      </c>
      <c r="AH503" s="1" t="s">
        <v>44</v>
      </c>
      <c r="AI503" s="1" t="s">
        <v>52</v>
      </c>
      <c r="AJ503">
        <v>1</v>
      </c>
      <c r="AK503">
        <v>2</v>
      </c>
      <c r="AL503">
        <v>3</v>
      </c>
    </row>
    <row r="504" spans="1:38" x14ac:dyDescent="0.2">
      <c r="A504">
        <v>14593</v>
      </c>
      <c r="B504" s="1" t="s">
        <v>1663</v>
      </c>
      <c r="C504">
        <v>9</v>
      </c>
      <c r="D504">
        <v>16</v>
      </c>
      <c r="E504" s="1" t="s">
        <v>38</v>
      </c>
      <c r="F504" s="1" t="s">
        <v>194</v>
      </c>
      <c r="G504" s="1" t="s">
        <v>1664</v>
      </c>
      <c r="H504" s="1" t="s">
        <v>1665</v>
      </c>
      <c r="I504" s="1" t="s">
        <v>321</v>
      </c>
      <c r="J504" s="2">
        <v>44908</v>
      </c>
      <c r="K504" s="1" t="s">
        <v>57</v>
      </c>
      <c r="L504">
        <v>2</v>
      </c>
      <c r="M504">
        <v>2</v>
      </c>
      <c r="N504" s="1" t="s">
        <v>44</v>
      </c>
      <c r="O504" s="1" t="s">
        <v>44</v>
      </c>
      <c r="P504" s="2">
        <v>44908</v>
      </c>
      <c r="Q504" s="2">
        <v>44908</v>
      </c>
      <c r="R504" s="1" t="s">
        <v>44</v>
      </c>
      <c r="S504" s="1" t="s">
        <v>44</v>
      </c>
      <c r="T504" s="1" t="s">
        <v>45</v>
      </c>
      <c r="U504" s="1" t="s">
        <v>46</v>
      </c>
      <c r="V504">
        <v>75931</v>
      </c>
      <c r="W504" s="2">
        <v>45341.455597569446</v>
      </c>
      <c r="X504" s="2">
        <v>45344.643232245369</v>
      </c>
      <c r="Y504" t="b">
        <v>0</v>
      </c>
      <c r="Z504" s="1" t="s">
        <v>1666</v>
      </c>
      <c r="AA504" s="1" t="s">
        <v>44</v>
      </c>
      <c r="AB504" s="4" t="s">
        <v>2151</v>
      </c>
      <c r="AC504" s="1"/>
      <c r="AD504" s="1" t="s">
        <v>1002</v>
      </c>
      <c r="AE504" s="1" t="s">
        <v>590</v>
      </c>
      <c r="AF504" s="1" t="s">
        <v>51</v>
      </c>
      <c r="AG504" s="1" t="s">
        <v>44</v>
      </c>
      <c r="AH504" s="1" t="s">
        <v>44</v>
      </c>
      <c r="AI504" s="1" t="s">
        <v>44</v>
      </c>
      <c r="AJ504">
        <v>1</v>
      </c>
      <c r="AK504">
        <v>2</v>
      </c>
      <c r="AL504">
        <v>3</v>
      </c>
    </row>
    <row r="505" spans="1:38" ht="51" hidden="1" x14ac:dyDescent="0.2">
      <c r="A505">
        <v>27204</v>
      </c>
      <c r="B505" s="1" t="s">
        <v>2152</v>
      </c>
      <c r="C505">
        <v>244</v>
      </c>
      <c r="D505">
        <v>38</v>
      </c>
      <c r="E505" s="1" t="s">
        <v>38</v>
      </c>
      <c r="F505" s="1" t="s">
        <v>68</v>
      </c>
      <c r="G505" s="1" t="s">
        <v>2153</v>
      </c>
      <c r="H505" s="1" t="s">
        <v>2154</v>
      </c>
      <c r="I505" s="1" t="s">
        <v>68</v>
      </c>
      <c r="J505" s="2">
        <v>42262</v>
      </c>
      <c r="K505" s="1" t="s">
        <v>81</v>
      </c>
      <c r="L505">
        <v>2</v>
      </c>
      <c r="M505">
        <v>2</v>
      </c>
      <c r="N505" s="1" t="s">
        <v>44</v>
      </c>
      <c r="O505" s="1" t="s">
        <v>44</v>
      </c>
      <c r="P505" s="2">
        <v>42256</v>
      </c>
      <c r="Q505" s="2">
        <v>42262</v>
      </c>
      <c r="R505" s="1" t="s">
        <v>44</v>
      </c>
      <c r="S505" s="1" t="s">
        <v>44</v>
      </c>
      <c r="T505" s="1" t="s">
        <v>45</v>
      </c>
      <c r="U505" s="1" t="s">
        <v>46</v>
      </c>
      <c r="V505">
        <v>5838736</v>
      </c>
      <c r="W505" s="2">
        <v>45341.455597569446</v>
      </c>
      <c r="X505" s="2">
        <v>45344.78963738426</v>
      </c>
      <c r="Y505" t="b">
        <v>0</v>
      </c>
      <c r="Z505" s="1" t="s">
        <v>2155</v>
      </c>
      <c r="AA505" s="1" t="s">
        <v>44</v>
      </c>
      <c r="AB505" s="4" t="s">
        <v>2156</v>
      </c>
      <c r="AC505" s="1"/>
      <c r="AD505" s="1" t="s">
        <v>49</v>
      </c>
      <c r="AE505" s="1" t="s">
        <v>50</v>
      </c>
      <c r="AF505" s="1" t="s">
        <v>51</v>
      </c>
      <c r="AG505" s="1" t="s">
        <v>44</v>
      </c>
      <c r="AH505" s="1" t="s">
        <v>44</v>
      </c>
      <c r="AI505" s="1" t="s">
        <v>52</v>
      </c>
      <c r="AJ505">
        <v>1</v>
      </c>
      <c r="AK505">
        <v>2</v>
      </c>
      <c r="AL505">
        <v>3</v>
      </c>
    </row>
    <row r="506" spans="1:38" ht="25.5" hidden="1" x14ac:dyDescent="0.2">
      <c r="A506">
        <v>19266</v>
      </c>
      <c r="B506" s="1" t="s">
        <v>2065</v>
      </c>
      <c r="C506">
        <v>54</v>
      </c>
      <c r="D506">
        <v>15</v>
      </c>
      <c r="E506" s="1" t="s">
        <v>38</v>
      </c>
      <c r="F506" s="1" t="s">
        <v>39</v>
      </c>
      <c r="G506" s="1" t="s">
        <v>2066</v>
      </c>
      <c r="H506" s="1" t="s">
        <v>1506</v>
      </c>
      <c r="I506" s="1" t="s">
        <v>42</v>
      </c>
      <c r="J506" s="2">
        <v>41936</v>
      </c>
      <c r="K506" s="1" t="s">
        <v>260</v>
      </c>
      <c r="L506">
        <v>2</v>
      </c>
      <c r="M506">
        <v>13</v>
      </c>
      <c r="N506" s="1" t="s">
        <v>1507</v>
      </c>
      <c r="O506" s="1" t="s">
        <v>44</v>
      </c>
      <c r="P506" s="2">
        <v>41936</v>
      </c>
      <c r="Q506" s="2">
        <v>41936</v>
      </c>
      <c r="R506" s="1" t="s">
        <v>44</v>
      </c>
      <c r="S506" s="1" t="s">
        <v>44</v>
      </c>
      <c r="T506" s="1" t="s">
        <v>45</v>
      </c>
      <c r="U506" s="1" t="s">
        <v>46</v>
      </c>
      <c r="V506">
        <v>905009</v>
      </c>
      <c r="W506" s="2">
        <v>45341.455597569446</v>
      </c>
      <c r="X506" s="2">
        <v>45344.629014826387</v>
      </c>
      <c r="Y506" t="b">
        <v>0</v>
      </c>
      <c r="Z506" s="1" t="s">
        <v>2067</v>
      </c>
      <c r="AA506" s="1" t="s">
        <v>44</v>
      </c>
      <c r="AB506" s="4" t="s">
        <v>2157</v>
      </c>
      <c r="AC506" s="1"/>
      <c r="AD506" s="1" t="s">
        <v>49</v>
      </c>
      <c r="AE506" s="1" t="s">
        <v>50</v>
      </c>
      <c r="AF506" s="1" t="s">
        <v>51</v>
      </c>
      <c r="AG506" s="1" t="s">
        <v>44</v>
      </c>
      <c r="AH506" s="1" t="s">
        <v>44</v>
      </c>
      <c r="AI506" s="1" t="s">
        <v>52</v>
      </c>
      <c r="AJ506">
        <v>1</v>
      </c>
      <c r="AK506">
        <v>2</v>
      </c>
      <c r="AL506">
        <v>3</v>
      </c>
    </row>
    <row r="507" spans="1:38" hidden="1" x14ac:dyDescent="0.2">
      <c r="A507">
        <v>20777</v>
      </c>
      <c r="B507" s="1" t="s">
        <v>814</v>
      </c>
      <c r="C507">
        <v>1</v>
      </c>
      <c r="D507">
        <v>8</v>
      </c>
      <c r="E507" s="1" t="s">
        <v>38</v>
      </c>
      <c r="F507" s="1" t="s">
        <v>68</v>
      </c>
      <c r="G507" s="1" t="s">
        <v>815</v>
      </c>
      <c r="H507" s="1" t="s">
        <v>816</v>
      </c>
      <c r="I507" s="1" t="s">
        <v>68</v>
      </c>
      <c r="J507" s="2">
        <v>41912</v>
      </c>
      <c r="K507" s="1" t="s">
        <v>260</v>
      </c>
      <c r="L507">
        <v>2</v>
      </c>
      <c r="M507">
        <v>3</v>
      </c>
      <c r="N507" s="1" t="s">
        <v>817</v>
      </c>
      <c r="O507" s="1" t="s">
        <v>44</v>
      </c>
      <c r="P507" s="2">
        <v>41913</v>
      </c>
      <c r="Q507" s="2">
        <v>41913</v>
      </c>
      <c r="R507" s="1" t="s">
        <v>44</v>
      </c>
      <c r="S507" s="1" t="s">
        <v>44</v>
      </c>
      <c r="T507" s="1" t="s">
        <v>45</v>
      </c>
      <c r="U507" s="1" t="s">
        <v>46</v>
      </c>
      <c r="V507">
        <v>189375</v>
      </c>
      <c r="W507" s="2">
        <v>45341.455597569446</v>
      </c>
      <c r="X507" s="2">
        <v>45345.616773310183</v>
      </c>
      <c r="Y507" t="b">
        <v>0</v>
      </c>
      <c r="Z507" s="1" t="s">
        <v>818</v>
      </c>
      <c r="AA507" s="1" t="s">
        <v>44</v>
      </c>
      <c r="AB507" s="4" t="s">
        <v>2158</v>
      </c>
      <c r="AC507" s="1"/>
      <c r="AD507" s="1" t="s">
        <v>49</v>
      </c>
      <c r="AE507" s="1" t="s">
        <v>50</v>
      </c>
      <c r="AF507" s="1" t="s">
        <v>51</v>
      </c>
      <c r="AG507" s="1" t="s">
        <v>44</v>
      </c>
      <c r="AH507" s="1" t="s">
        <v>44</v>
      </c>
      <c r="AI507" s="1" t="s">
        <v>52</v>
      </c>
      <c r="AJ507">
        <v>1</v>
      </c>
      <c r="AK507">
        <v>2</v>
      </c>
      <c r="AL507">
        <v>3</v>
      </c>
    </row>
    <row r="508" spans="1:38" ht="38.25" hidden="1" x14ac:dyDescent="0.2">
      <c r="A508">
        <v>2708</v>
      </c>
      <c r="B508" s="1" t="s">
        <v>2159</v>
      </c>
      <c r="C508">
        <v>11</v>
      </c>
      <c r="D508">
        <v>14</v>
      </c>
      <c r="E508" s="1" t="s">
        <v>38</v>
      </c>
      <c r="F508" s="1" t="s">
        <v>68</v>
      </c>
      <c r="G508" s="1" t="s">
        <v>2160</v>
      </c>
      <c r="H508" s="1" t="s">
        <v>2161</v>
      </c>
      <c r="I508" s="1" t="s">
        <v>68</v>
      </c>
      <c r="J508" s="2">
        <v>44435</v>
      </c>
      <c r="K508" s="1" t="s">
        <v>176</v>
      </c>
      <c r="L508">
        <v>2</v>
      </c>
      <c r="M508">
        <v>3</v>
      </c>
      <c r="N508" s="1" t="s">
        <v>2162</v>
      </c>
      <c r="O508" s="1" t="s">
        <v>44</v>
      </c>
      <c r="P508" s="2">
        <v>44438</v>
      </c>
      <c r="Q508" s="2">
        <v>44438</v>
      </c>
      <c r="R508" s="1" t="s">
        <v>44</v>
      </c>
      <c r="S508" s="1" t="s">
        <v>44</v>
      </c>
      <c r="T508" s="1" t="s">
        <v>45</v>
      </c>
      <c r="U508" s="1" t="s">
        <v>46</v>
      </c>
      <c r="V508">
        <v>93952</v>
      </c>
      <c r="W508" s="2">
        <v>45341.455597569446</v>
      </c>
      <c r="X508" s="2">
        <v>45343.260638576387</v>
      </c>
      <c r="Y508" t="b">
        <v>0</v>
      </c>
      <c r="Z508" s="1" t="s">
        <v>2163</v>
      </c>
      <c r="AA508" s="1" t="s">
        <v>44</v>
      </c>
      <c r="AB508" s="4" t="s">
        <v>2164</v>
      </c>
      <c r="AC508" s="1"/>
      <c r="AD508" s="1" t="s">
        <v>49</v>
      </c>
      <c r="AE508" s="1" t="s">
        <v>50</v>
      </c>
      <c r="AF508" s="1" t="s">
        <v>51</v>
      </c>
      <c r="AG508" s="1" t="s">
        <v>44</v>
      </c>
      <c r="AH508" s="1" t="s">
        <v>44</v>
      </c>
      <c r="AI508" s="1" t="s">
        <v>52</v>
      </c>
      <c r="AJ508">
        <v>1</v>
      </c>
      <c r="AK508">
        <v>2</v>
      </c>
      <c r="AL508">
        <v>3</v>
      </c>
    </row>
    <row r="509" spans="1:38" ht="38.25" x14ac:dyDescent="0.2">
      <c r="A509">
        <v>12657</v>
      </c>
      <c r="B509" s="1" t="s">
        <v>2165</v>
      </c>
      <c r="C509">
        <v>10</v>
      </c>
      <c r="D509">
        <v>6</v>
      </c>
      <c r="E509" s="1" t="s">
        <v>38</v>
      </c>
      <c r="F509" s="1" t="s">
        <v>39</v>
      </c>
      <c r="G509" s="1" t="s">
        <v>2166</v>
      </c>
      <c r="H509" s="1" t="s">
        <v>2167</v>
      </c>
      <c r="I509" s="1" t="s">
        <v>42</v>
      </c>
      <c r="J509" s="2">
        <v>39911</v>
      </c>
      <c r="K509" s="1" t="s">
        <v>451</v>
      </c>
      <c r="L509">
        <v>2</v>
      </c>
      <c r="M509">
        <v>5</v>
      </c>
      <c r="N509" s="1" t="s">
        <v>44</v>
      </c>
      <c r="O509" s="1" t="s">
        <v>44</v>
      </c>
      <c r="P509" s="2">
        <v>39912</v>
      </c>
      <c r="Q509" s="2">
        <v>39913</v>
      </c>
      <c r="R509" s="1" t="s">
        <v>44</v>
      </c>
      <c r="S509" s="1" t="s">
        <v>44</v>
      </c>
      <c r="T509" s="1" t="s">
        <v>45</v>
      </c>
      <c r="U509" s="1" t="s">
        <v>46</v>
      </c>
      <c r="V509">
        <v>43885</v>
      </c>
      <c r="W509" s="2">
        <v>45341.455597569446</v>
      </c>
      <c r="X509" s="2">
        <v>45343.398807280093</v>
      </c>
      <c r="Y509" t="b">
        <v>0</v>
      </c>
      <c r="Z509" s="1" t="s">
        <v>2168</v>
      </c>
      <c r="AA509" s="1" t="s">
        <v>44</v>
      </c>
      <c r="AB509" s="4" t="s">
        <v>2169</v>
      </c>
      <c r="AC509" s="1"/>
      <c r="AD509" s="1" t="s">
        <v>107</v>
      </c>
      <c r="AE509" s="1" t="s">
        <v>108</v>
      </c>
      <c r="AF509" s="1" t="s">
        <v>51</v>
      </c>
      <c r="AG509" s="1" t="s">
        <v>44</v>
      </c>
      <c r="AH509" s="1" t="s">
        <v>44</v>
      </c>
      <c r="AI509" s="1" t="s">
        <v>44</v>
      </c>
      <c r="AJ509">
        <v>1</v>
      </c>
      <c r="AK509">
        <v>2</v>
      </c>
      <c r="AL509">
        <v>3</v>
      </c>
    </row>
    <row r="510" spans="1:38" ht="25.5" x14ac:dyDescent="0.2">
      <c r="A510">
        <v>20657</v>
      </c>
      <c r="B510" s="1" t="s">
        <v>2170</v>
      </c>
      <c r="C510">
        <v>35</v>
      </c>
      <c r="D510">
        <v>4</v>
      </c>
      <c r="E510" s="1" t="s">
        <v>38</v>
      </c>
      <c r="F510" s="1" t="s">
        <v>68</v>
      </c>
      <c r="G510" s="1" t="s">
        <v>2171</v>
      </c>
      <c r="H510" s="1" t="s">
        <v>2172</v>
      </c>
      <c r="I510" s="1" t="s">
        <v>96</v>
      </c>
      <c r="J510" s="2">
        <v>43361</v>
      </c>
      <c r="K510" s="1" t="s">
        <v>71</v>
      </c>
      <c r="L510">
        <v>2</v>
      </c>
      <c r="M510">
        <v>2</v>
      </c>
      <c r="N510" s="1" t="s">
        <v>44</v>
      </c>
      <c r="O510" s="1" t="s">
        <v>44</v>
      </c>
      <c r="P510" s="2">
        <v>43319</v>
      </c>
      <c r="Q510" s="2">
        <v>43361</v>
      </c>
      <c r="R510" s="1" t="s">
        <v>44</v>
      </c>
      <c r="S510" s="1" t="s">
        <v>44</v>
      </c>
      <c r="T510" s="1" t="s">
        <v>45</v>
      </c>
      <c r="U510" s="1" t="s">
        <v>46</v>
      </c>
      <c r="V510">
        <v>2511214</v>
      </c>
      <c r="W510" s="2">
        <v>45341.455597569446</v>
      </c>
      <c r="X510" s="2">
        <v>45344.029510775465</v>
      </c>
      <c r="Y510" t="b">
        <v>0</v>
      </c>
      <c r="Z510" s="1" t="s">
        <v>2173</v>
      </c>
      <c r="AA510" s="1" t="s">
        <v>44</v>
      </c>
      <c r="AB510" s="4" t="s">
        <v>2174</v>
      </c>
      <c r="AC510" s="1"/>
      <c r="AD510" s="1" t="s">
        <v>100</v>
      </c>
      <c r="AE510" s="1" t="s">
        <v>50</v>
      </c>
      <c r="AF510" s="1" t="s">
        <v>51</v>
      </c>
      <c r="AG510" s="1" t="s">
        <v>44</v>
      </c>
      <c r="AH510" s="1" t="s">
        <v>44</v>
      </c>
      <c r="AI510" s="1" t="s">
        <v>44</v>
      </c>
      <c r="AJ510">
        <v>1</v>
      </c>
      <c r="AK510">
        <v>2</v>
      </c>
      <c r="AL510">
        <v>3</v>
      </c>
    </row>
    <row r="511" spans="1:38" ht="25.5" hidden="1" x14ac:dyDescent="0.2">
      <c r="A511">
        <v>9750</v>
      </c>
      <c r="B511" s="1" t="s">
        <v>2175</v>
      </c>
      <c r="C511">
        <v>4</v>
      </c>
      <c r="D511">
        <v>3</v>
      </c>
      <c r="E511" s="1" t="s">
        <v>38</v>
      </c>
      <c r="F511" s="1" t="s">
        <v>68</v>
      </c>
      <c r="G511" s="1" t="s">
        <v>2176</v>
      </c>
      <c r="H511" s="1" t="s">
        <v>2177</v>
      </c>
      <c r="I511" s="1" t="s">
        <v>68</v>
      </c>
      <c r="J511" s="2">
        <v>45117</v>
      </c>
      <c r="K511" s="1" t="s">
        <v>57</v>
      </c>
      <c r="L511">
        <v>2</v>
      </c>
      <c r="M511">
        <v>3</v>
      </c>
      <c r="N511" s="1" t="s">
        <v>44</v>
      </c>
      <c r="O511" s="1" t="s">
        <v>44</v>
      </c>
      <c r="P511" s="2">
        <v>45118</v>
      </c>
      <c r="Q511" s="2">
        <v>45118</v>
      </c>
      <c r="R511" s="1" t="s">
        <v>44</v>
      </c>
      <c r="S511" s="1" t="s">
        <v>44</v>
      </c>
      <c r="T511" s="1" t="s">
        <v>45</v>
      </c>
      <c r="U511" s="1" t="s">
        <v>46</v>
      </c>
      <c r="V511">
        <v>74971</v>
      </c>
      <c r="W511" s="2">
        <v>45341.455597569446</v>
      </c>
      <c r="X511" s="2">
        <v>45345.400474710645</v>
      </c>
      <c r="Y511" t="b">
        <v>0</v>
      </c>
      <c r="Z511" s="1" t="s">
        <v>2178</v>
      </c>
      <c r="AA511" s="1" t="s">
        <v>44</v>
      </c>
      <c r="AB511" s="4" t="s">
        <v>2179</v>
      </c>
      <c r="AC511" s="1"/>
      <c r="AD511" s="1" t="s">
        <v>49</v>
      </c>
      <c r="AE511" s="1" t="s">
        <v>50</v>
      </c>
      <c r="AF511" s="1" t="s">
        <v>51</v>
      </c>
      <c r="AG511" s="1" t="s">
        <v>44</v>
      </c>
      <c r="AH511" s="1" t="s">
        <v>44</v>
      </c>
      <c r="AI511" s="1" t="s">
        <v>52</v>
      </c>
      <c r="AJ511">
        <v>1</v>
      </c>
      <c r="AK511">
        <v>2</v>
      </c>
      <c r="AL511">
        <v>3</v>
      </c>
    </row>
    <row r="512" spans="1:38" ht="51" x14ac:dyDescent="0.2">
      <c r="A512">
        <v>7215</v>
      </c>
      <c r="B512" s="1" t="s">
        <v>2180</v>
      </c>
      <c r="C512">
        <v>116</v>
      </c>
      <c r="D512">
        <v>2</v>
      </c>
      <c r="E512" s="1" t="s">
        <v>38</v>
      </c>
      <c r="F512" s="1" t="s">
        <v>68</v>
      </c>
      <c r="G512" s="1" t="s">
        <v>2181</v>
      </c>
      <c r="H512" s="1" t="s">
        <v>2182</v>
      </c>
      <c r="I512" s="1" t="s">
        <v>68</v>
      </c>
      <c r="J512" s="2">
        <v>42633</v>
      </c>
      <c r="K512" s="1" t="s">
        <v>43</v>
      </c>
      <c r="L512">
        <v>2</v>
      </c>
      <c r="M512">
        <v>2</v>
      </c>
      <c r="N512" s="1" t="s">
        <v>44</v>
      </c>
      <c r="O512" s="1" t="s">
        <v>44</v>
      </c>
      <c r="P512" s="2">
        <v>42626</v>
      </c>
      <c r="Q512" s="2">
        <v>42633</v>
      </c>
      <c r="R512" s="1" t="s">
        <v>44</v>
      </c>
      <c r="S512" s="1" t="s">
        <v>44</v>
      </c>
      <c r="T512" s="1" t="s">
        <v>45</v>
      </c>
      <c r="U512" s="1" t="s">
        <v>46</v>
      </c>
      <c r="V512">
        <v>2310008</v>
      </c>
      <c r="W512" s="2">
        <v>45341.455597569446</v>
      </c>
      <c r="X512" s="2">
        <v>45343.95973357639</v>
      </c>
      <c r="Y512" t="b">
        <v>0</v>
      </c>
      <c r="Z512" s="1" t="s">
        <v>2183</v>
      </c>
      <c r="AA512" s="1" t="s">
        <v>44</v>
      </c>
      <c r="AB512" s="4" t="s">
        <v>2184</v>
      </c>
      <c r="AC512" s="1"/>
      <c r="AD512" s="1" t="s">
        <v>91</v>
      </c>
      <c r="AE512" s="1" t="s">
        <v>92</v>
      </c>
      <c r="AF512" s="1" t="s">
        <v>51</v>
      </c>
      <c r="AG512" s="1" t="s">
        <v>44</v>
      </c>
      <c r="AH512" s="1" t="s">
        <v>44</v>
      </c>
      <c r="AI512" s="1" t="s">
        <v>44</v>
      </c>
      <c r="AJ512">
        <v>1</v>
      </c>
      <c r="AK512">
        <v>2</v>
      </c>
      <c r="AL512">
        <v>3</v>
      </c>
    </row>
    <row r="513" spans="1:38" ht="25.5" hidden="1" x14ac:dyDescent="0.2">
      <c r="A513">
        <v>40519</v>
      </c>
      <c r="B513" s="1" t="s">
        <v>1246</v>
      </c>
      <c r="C513">
        <v>65</v>
      </c>
      <c r="D513">
        <v>7</v>
      </c>
      <c r="E513" s="1" t="s">
        <v>54</v>
      </c>
      <c r="F513" s="1" t="s">
        <v>54</v>
      </c>
      <c r="G513" s="1" t="s">
        <v>1247</v>
      </c>
      <c r="H513" s="1" t="s">
        <v>44</v>
      </c>
      <c r="I513" s="1" t="s">
        <v>1248</v>
      </c>
      <c r="J513" s="2">
        <v>45105</v>
      </c>
      <c r="K513" s="1" t="s">
        <v>57</v>
      </c>
      <c r="L513">
        <v>2</v>
      </c>
      <c r="M513">
        <v>-1</v>
      </c>
      <c r="N513" s="1" t="s">
        <v>44</v>
      </c>
      <c r="O513" s="1" t="s">
        <v>44</v>
      </c>
      <c r="P513" s="2">
        <v>45105</v>
      </c>
      <c r="Q513" s="2"/>
      <c r="R513" s="1" t="s">
        <v>44</v>
      </c>
      <c r="S513" s="1" t="s">
        <v>44</v>
      </c>
      <c r="T513" s="1" t="s">
        <v>45</v>
      </c>
      <c r="U513" s="1" t="s">
        <v>46</v>
      </c>
      <c r="V513">
        <v>31957460</v>
      </c>
      <c r="W513" s="2">
        <v>45341.455597569446</v>
      </c>
      <c r="X513" s="2">
        <v>45342.767798356479</v>
      </c>
      <c r="Y513" t="b">
        <v>0</v>
      </c>
      <c r="Z513" s="1" t="s">
        <v>1249</v>
      </c>
      <c r="AA513" s="1" t="s">
        <v>633</v>
      </c>
      <c r="AB513" s="4" t="s">
        <v>2185</v>
      </c>
      <c r="AC513" s="1"/>
      <c r="AD513" s="1" t="s">
        <v>49</v>
      </c>
      <c r="AE513" s="1" t="s">
        <v>50</v>
      </c>
      <c r="AF513" s="1" t="s">
        <v>51</v>
      </c>
      <c r="AG513" s="1" t="s">
        <v>44</v>
      </c>
      <c r="AH513" s="1" t="s">
        <v>44</v>
      </c>
      <c r="AI513" s="1" t="s">
        <v>52</v>
      </c>
      <c r="AJ513">
        <v>1</v>
      </c>
      <c r="AK513">
        <v>2</v>
      </c>
      <c r="AL513">
        <v>3</v>
      </c>
    </row>
    <row r="514" spans="1:38" ht="38.25" x14ac:dyDescent="0.2">
      <c r="A514">
        <v>19120</v>
      </c>
      <c r="B514" s="1" t="s">
        <v>233</v>
      </c>
      <c r="C514">
        <v>49</v>
      </c>
      <c r="D514">
        <v>8</v>
      </c>
      <c r="E514" s="1" t="s">
        <v>38</v>
      </c>
      <c r="F514" s="1" t="s">
        <v>68</v>
      </c>
      <c r="G514" s="1" t="s">
        <v>234</v>
      </c>
      <c r="H514" s="1" t="s">
        <v>235</v>
      </c>
      <c r="I514" s="1" t="s">
        <v>68</v>
      </c>
      <c r="J514" s="2">
        <v>43657</v>
      </c>
      <c r="K514" s="1" t="s">
        <v>71</v>
      </c>
      <c r="L514">
        <v>2</v>
      </c>
      <c r="M514">
        <v>3</v>
      </c>
      <c r="N514" s="1" t="s">
        <v>236</v>
      </c>
      <c r="O514" s="1" t="s">
        <v>44</v>
      </c>
      <c r="P514" s="2">
        <v>43658</v>
      </c>
      <c r="Q514" s="2">
        <v>43658</v>
      </c>
      <c r="R514" s="1" t="s">
        <v>44</v>
      </c>
      <c r="S514" s="1" t="s">
        <v>44</v>
      </c>
      <c r="T514" s="1" t="s">
        <v>45</v>
      </c>
      <c r="U514" s="1" t="s">
        <v>46</v>
      </c>
      <c r="V514">
        <v>223203</v>
      </c>
      <c r="W514" s="2">
        <v>45341.455597569446</v>
      </c>
      <c r="X514" s="2">
        <v>45342.868039155095</v>
      </c>
      <c r="Y514" t="b">
        <v>0</v>
      </c>
      <c r="Z514" s="1" t="s">
        <v>237</v>
      </c>
      <c r="AA514" s="1" t="s">
        <v>44</v>
      </c>
      <c r="AB514" s="4" t="s">
        <v>238</v>
      </c>
      <c r="AC514" s="1"/>
      <c r="AD514" s="1" t="s">
        <v>74</v>
      </c>
      <c r="AE514" s="1" t="s">
        <v>75</v>
      </c>
      <c r="AF514" s="1" t="s">
        <v>76</v>
      </c>
      <c r="AG514" s="1" t="s">
        <v>44</v>
      </c>
      <c r="AH514" s="1" t="s">
        <v>74</v>
      </c>
      <c r="AI514" s="1" t="s">
        <v>44</v>
      </c>
      <c r="AJ514">
        <v>1</v>
      </c>
      <c r="AK514">
        <v>2</v>
      </c>
      <c r="AL514">
        <v>3</v>
      </c>
    </row>
    <row r="515" spans="1:38" ht="25.5" x14ac:dyDescent="0.2">
      <c r="A515">
        <v>36609</v>
      </c>
      <c r="B515" s="1" t="s">
        <v>2186</v>
      </c>
      <c r="C515">
        <v>2</v>
      </c>
      <c r="D515">
        <v>7</v>
      </c>
      <c r="E515" s="1" t="s">
        <v>38</v>
      </c>
      <c r="F515" s="1" t="s">
        <v>205</v>
      </c>
      <c r="G515" s="1" t="s">
        <v>2187</v>
      </c>
      <c r="H515" s="1" t="s">
        <v>2188</v>
      </c>
      <c r="I515" s="1" t="s">
        <v>349</v>
      </c>
      <c r="J515" s="2">
        <v>40576</v>
      </c>
      <c r="K515" s="1" t="s">
        <v>292</v>
      </c>
      <c r="L515">
        <v>2</v>
      </c>
      <c r="M515">
        <v>7</v>
      </c>
      <c r="N515" s="1" t="s">
        <v>44</v>
      </c>
      <c r="O515" s="1" t="s">
        <v>44</v>
      </c>
      <c r="P515" s="2">
        <v>40575</v>
      </c>
      <c r="Q515" s="2">
        <v>40576</v>
      </c>
      <c r="R515" s="1" t="s">
        <v>44</v>
      </c>
      <c r="S515" s="1" t="s">
        <v>44</v>
      </c>
      <c r="T515" s="1" t="s">
        <v>45</v>
      </c>
      <c r="U515" s="1" t="s">
        <v>46</v>
      </c>
      <c r="V515">
        <v>37875</v>
      </c>
      <c r="W515" s="2">
        <v>45341.455597569446</v>
      </c>
      <c r="X515" s="2">
        <v>45344.075965520831</v>
      </c>
      <c r="Y515" t="b">
        <v>0</v>
      </c>
      <c r="Z515" s="1" t="s">
        <v>2189</v>
      </c>
      <c r="AA515" s="1" t="s">
        <v>44</v>
      </c>
      <c r="AB515" s="4" t="s">
        <v>2190</v>
      </c>
      <c r="AC515" s="1"/>
      <c r="AD515" s="1" t="s">
        <v>91</v>
      </c>
      <c r="AE515" s="1" t="s">
        <v>92</v>
      </c>
      <c r="AF515" s="1" t="s">
        <v>51</v>
      </c>
      <c r="AG515" s="1" t="s">
        <v>44</v>
      </c>
      <c r="AH515" s="1" t="s">
        <v>44</v>
      </c>
      <c r="AI515" s="1" t="s">
        <v>44</v>
      </c>
      <c r="AJ515">
        <v>1</v>
      </c>
      <c r="AK515">
        <v>2</v>
      </c>
      <c r="AL515">
        <v>3</v>
      </c>
    </row>
    <row r="516" spans="1:38" ht="38.25" x14ac:dyDescent="0.2">
      <c r="A516">
        <v>38967</v>
      </c>
      <c r="B516" s="1" t="s">
        <v>2191</v>
      </c>
      <c r="C516">
        <v>32</v>
      </c>
      <c r="D516">
        <v>19</v>
      </c>
      <c r="E516" s="1" t="s">
        <v>54</v>
      </c>
      <c r="F516" s="1" t="s">
        <v>54</v>
      </c>
      <c r="G516" s="1" t="s">
        <v>2192</v>
      </c>
      <c r="H516" s="1" t="s">
        <v>44</v>
      </c>
      <c r="I516" s="1" t="s">
        <v>2193</v>
      </c>
      <c r="J516" s="2">
        <v>43668</v>
      </c>
      <c r="K516" s="1" t="s">
        <v>71</v>
      </c>
      <c r="L516">
        <v>2</v>
      </c>
      <c r="M516">
        <v>-1</v>
      </c>
      <c r="N516" s="1" t="s">
        <v>44</v>
      </c>
      <c r="O516" s="1" t="s">
        <v>44</v>
      </c>
      <c r="P516" s="2">
        <v>43668</v>
      </c>
      <c r="Q516" s="2"/>
      <c r="R516" s="1" t="s">
        <v>44</v>
      </c>
      <c r="S516" s="1" t="s">
        <v>44</v>
      </c>
      <c r="T516" s="1" t="s">
        <v>45</v>
      </c>
      <c r="U516" s="1" t="s">
        <v>46</v>
      </c>
      <c r="V516">
        <v>21121094</v>
      </c>
      <c r="W516" s="2">
        <v>45341.455597569446</v>
      </c>
      <c r="X516" s="2">
        <v>45345.584734305558</v>
      </c>
      <c r="Y516" t="b">
        <v>0</v>
      </c>
      <c r="Z516" s="1" t="s">
        <v>2194</v>
      </c>
      <c r="AA516" s="1" t="s">
        <v>2195</v>
      </c>
      <c r="AB516" s="4" t="s">
        <v>2196</v>
      </c>
      <c r="AC516" s="1"/>
      <c r="AD516" s="1" t="s">
        <v>121</v>
      </c>
      <c r="AE516" s="1" t="s">
        <v>75</v>
      </c>
      <c r="AF516" s="1" t="s">
        <v>76</v>
      </c>
      <c r="AG516" s="1" t="s">
        <v>44</v>
      </c>
      <c r="AH516" s="1" t="s">
        <v>74</v>
      </c>
      <c r="AI516" s="1" t="s">
        <v>44</v>
      </c>
      <c r="AJ516">
        <v>1</v>
      </c>
      <c r="AK516">
        <v>2</v>
      </c>
      <c r="AL516">
        <v>3</v>
      </c>
    </row>
    <row r="517" spans="1:38" ht="38.25" hidden="1" x14ac:dyDescent="0.2">
      <c r="A517">
        <v>2368</v>
      </c>
      <c r="B517" s="1" t="s">
        <v>520</v>
      </c>
      <c r="C517">
        <v>71</v>
      </c>
      <c r="D517">
        <v>22</v>
      </c>
      <c r="E517" s="1" t="s">
        <v>38</v>
      </c>
      <c r="F517" s="1" t="s">
        <v>68</v>
      </c>
      <c r="G517" s="1" t="s">
        <v>521</v>
      </c>
      <c r="H517" s="1" t="s">
        <v>522</v>
      </c>
      <c r="I517" s="1" t="s">
        <v>68</v>
      </c>
      <c r="J517" s="2">
        <v>41837</v>
      </c>
      <c r="K517" s="1" t="s">
        <v>88</v>
      </c>
      <c r="L517">
        <v>2</v>
      </c>
      <c r="M517">
        <v>3</v>
      </c>
      <c r="N517" s="1" t="s">
        <v>44</v>
      </c>
      <c r="O517" s="1" t="s">
        <v>44</v>
      </c>
      <c r="P517" s="2">
        <v>41841</v>
      </c>
      <c r="Q517" s="2">
        <v>41838</v>
      </c>
      <c r="R517" s="1" t="s">
        <v>44</v>
      </c>
      <c r="S517" s="1" t="s">
        <v>44</v>
      </c>
      <c r="T517" s="1" t="s">
        <v>45</v>
      </c>
      <c r="U517" s="1" t="s">
        <v>46</v>
      </c>
      <c r="V517">
        <v>301297</v>
      </c>
      <c r="W517" s="2">
        <v>45341.455597569446</v>
      </c>
      <c r="X517" s="2">
        <v>45341.880195277779</v>
      </c>
      <c r="Y517" t="b">
        <v>0</v>
      </c>
      <c r="Z517" s="1" t="s">
        <v>523</v>
      </c>
      <c r="AA517" s="1" t="s">
        <v>44</v>
      </c>
      <c r="AB517" s="4" t="s">
        <v>2197</v>
      </c>
      <c r="AC517" s="1"/>
      <c r="AD517" s="1" t="s">
        <v>49</v>
      </c>
      <c r="AE517" s="1" t="s">
        <v>50</v>
      </c>
      <c r="AF517" s="1" t="s">
        <v>51</v>
      </c>
      <c r="AG517" s="1" t="s">
        <v>44</v>
      </c>
      <c r="AH517" s="1" t="s">
        <v>44</v>
      </c>
      <c r="AI517" s="1" t="s">
        <v>52</v>
      </c>
      <c r="AJ517">
        <v>1</v>
      </c>
      <c r="AK517">
        <v>2</v>
      </c>
      <c r="AL517">
        <v>3</v>
      </c>
    </row>
    <row r="518" spans="1:38" ht="25.5" hidden="1" x14ac:dyDescent="0.2">
      <c r="A518">
        <v>8239</v>
      </c>
      <c r="B518" s="1" t="s">
        <v>160</v>
      </c>
      <c r="C518">
        <v>19</v>
      </c>
      <c r="D518">
        <v>1</v>
      </c>
      <c r="E518" s="1" t="s">
        <v>38</v>
      </c>
      <c r="F518" s="1" t="s">
        <v>39</v>
      </c>
      <c r="G518" s="1" t="s">
        <v>161</v>
      </c>
      <c r="H518" s="1" t="s">
        <v>162</v>
      </c>
      <c r="I518" s="1" t="s">
        <v>42</v>
      </c>
      <c r="J518" s="2">
        <v>44519</v>
      </c>
      <c r="K518" s="1" t="s">
        <v>117</v>
      </c>
      <c r="L518">
        <v>2</v>
      </c>
      <c r="M518">
        <v>7</v>
      </c>
      <c r="N518" s="1" t="s">
        <v>44</v>
      </c>
      <c r="O518" s="1" t="s">
        <v>44</v>
      </c>
      <c r="P518" s="2">
        <v>44515</v>
      </c>
      <c r="Q518" s="2">
        <v>44519</v>
      </c>
      <c r="R518" s="1" t="s">
        <v>44</v>
      </c>
      <c r="S518" s="1" t="s">
        <v>44</v>
      </c>
      <c r="T518" s="1" t="s">
        <v>45</v>
      </c>
      <c r="U518" s="1" t="s">
        <v>46</v>
      </c>
      <c r="V518">
        <v>127602</v>
      </c>
      <c r="W518" s="2">
        <v>45341.455597569446</v>
      </c>
      <c r="X518" s="2">
        <v>45342.816065057872</v>
      </c>
      <c r="Y518" t="b">
        <v>0</v>
      </c>
      <c r="Z518" s="1" t="s">
        <v>163</v>
      </c>
      <c r="AA518" s="1" t="s">
        <v>44</v>
      </c>
      <c r="AB518" s="4" t="s">
        <v>2198</v>
      </c>
      <c r="AC518" s="1"/>
      <c r="AD518" s="1" t="s">
        <v>49</v>
      </c>
      <c r="AE518" s="1" t="s">
        <v>50</v>
      </c>
      <c r="AF518" s="1" t="s">
        <v>51</v>
      </c>
      <c r="AG518" s="1" t="s">
        <v>44</v>
      </c>
      <c r="AH518" s="1" t="s">
        <v>44</v>
      </c>
      <c r="AI518" s="1" t="s">
        <v>52</v>
      </c>
      <c r="AJ518">
        <v>1</v>
      </c>
      <c r="AK518">
        <v>2</v>
      </c>
      <c r="AL518">
        <v>3</v>
      </c>
    </row>
    <row r="519" spans="1:38" hidden="1" x14ac:dyDescent="0.2">
      <c r="A519">
        <v>31390</v>
      </c>
      <c r="B519" s="1" t="s">
        <v>2199</v>
      </c>
      <c r="C519">
        <v>2</v>
      </c>
      <c r="D519">
        <v>6</v>
      </c>
      <c r="E519" s="1" t="s">
        <v>38</v>
      </c>
      <c r="F519" s="1" t="s">
        <v>68</v>
      </c>
      <c r="G519" s="1" t="s">
        <v>2200</v>
      </c>
      <c r="H519" s="1" t="s">
        <v>711</v>
      </c>
      <c r="I519" s="1" t="s">
        <v>68</v>
      </c>
      <c r="J519" s="2">
        <v>45202</v>
      </c>
      <c r="K519" s="1" t="s">
        <v>149</v>
      </c>
      <c r="L519">
        <v>2</v>
      </c>
      <c r="M519">
        <v>3</v>
      </c>
      <c r="N519" s="1" t="s">
        <v>712</v>
      </c>
      <c r="O519" s="1" t="s">
        <v>44</v>
      </c>
      <c r="P519" s="2">
        <v>45204</v>
      </c>
      <c r="Q519" s="2">
        <v>45203</v>
      </c>
      <c r="R519" s="1" t="s">
        <v>44</v>
      </c>
      <c r="S519" s="1" t="s">
        <v>44</v>
      </c>
      <c r="T519" s="1" t="s">
        <v>45</v>
      </c>
      <c r="U519" s="1" t="s">
        <v>46</v>
      </c>
      <c r="V519">
        <v>100022</v>
      </c>
      <c r="W519" s="2">
        <v>45359.45957673611</v>
      </c>
      <c r="X519" s="2">
        <v>45359.460470393518</v>
      </c>
      <c r="Y519" t="b">
        <v>0</v>
      </c>
      <c r="Z519" s="1" t="s">
        <v>2201</v>
      </c>
      <c r="AA519" s="1" t="s">
        <v>44</v>
      </c>
      <c r="AB519" s="4" t="s">
        <v>2202</v>
      </c>
      <c r="AC519" s="1"/>
      <c r="AD519" s="1" t="s">
        <v>49</v>
      </c>
      <c r="AE519" s="1" t="s">
        <v>50</v>
      </c>
      <c r="AF519" s="1" t="s">
        <v>51</v>
      </c>
      <c r="AG519" s="1" t="s">
        <v>44</v>
      </c>
      <c r="AH519" s="1" t="s">
        <v>44</v>
      </c>
      <c r="AI519" s="1" t="s">
        <v>52</v>
      </c>
      <c r="AJ519">
        <v>1</v>
      </c>
      <c r="AK519">
        <v>2</v>
      </c>
      <c r="AL519">
        <v>3</v>
      </c>
    </row>
    <row r="520" spans="1:38" ht="38.25" x14ac:dyDescent="0.2">
      <c r="A520">
        <v>29588</v>
      </c>
      <c r="B520" s="1" t="s">
        <v>336</v>
      </c>
      <c r="C520">
        <v>2</v>
      </c>
      <c r="D520">
        <v>29</v>
      </c>
      <c r="E520" s="1" t="s">
        <v>38</v>
      </c>
      <c r="F520" s="1" t="s">
        <v>39</v>
      </c>
      <c r="G520" s="1" t="s">
        <v>337</v>
      </c>
      <c r="H520" s="1" t="s">
        <v>338</v>
      </c>
      <c r="I520" s="1" t="s">
        <v>42</v>
      </c>
      <c r="J520" s="2">
        <v>45217</v>
      </c>
      <c r="K520" s="1" t="s">
        <v>149</v>
      </c>
      <c r="L520">
        <v>2</v>
      </c>
      <c r="M520">
        <v>6</v>
      </c>
      <c r="N520" s="1" t="s">
        <v>44</v>
      </c>
      <c r="O520" s="1" t="s">
        <v>44</v>
      </c>
      <c r="P520" s="2">
        <v>45212</v>
      </c>
      <c r="Q520" s="2">
        <v>45217</v>
      </c>
      <c r="R520" s="1" t="s">
        <v>44</v>
      </c>
      <c r="S520" s="1" t="s">
        <v>44</v>
      </c>
      <c r="T520" s="1" t="s">
        <v>45</v>
      </c>
      <c r="U520" s="1" t="s">
        <v>46</v>
      </c>
      <c r="V520">
        <v>247649</v>
      </c>
      <c r="W520" s="2">
        <v>45341.455597569446</v>
      </c>
      <c r="X520" s="2">
        <v>45344.613953599539</v>
      </c>
      <c r="Y520" t="b">
        <v>0</v>
      </c>
      <c r="Z520" s="1" t="s">
        <v>339</v>
      </c>
      <c r="AA520" s="1" t="s">
        <v>44</v>
      </c>
      <c r="AB520" s="4" t="s">
        <v>2203</v>
      </c>
      <c r="AC520" s="1"/>
      <c r="AD520" s="1" t="s">
        <v>100</v>
      </c>
      <c r="AE520" s="1" t="s">
        <v>50</v>
      </c>
      <c r="AF520" s="1" t="s">
        <v>51</v>
      </c>
      <c r="AG520" s="1" t="s">
        <v>44</v>
      </c>
      <c r="AH520" s="1" t="s">
        <v>44</v>
      </c>
      <c r="AI520" s="1" t="s">
        <v>44</v>
      </c>
      <c r="AJ520">
        <v>1</v>
      </c>
      <c r="AK520">
        <v>2</v>
      </c>
      <c r="AL520">
        <v>3</v>
      </c>
    </row>
    <row r="521" spans="1:38" ht="38.25" x14ac:dyDescent="0.2">
      <c r="A521">
        <v>1791</v>
      </c>
      <c r="B521" s="1" t="s">
        <v>101</v>
      </c>
      <c r="C521">
        <v>22</v>
      </c>
      <c r="D521">
        <v>1</v>
      </c>
      <c r="E521" s="1" t="s">
        <v>38</v>
      </c>
      <c r="F521" s="1" t="s">
        <v>39</v>
      </c>
      <c r="G521" s="1" t="s">
        <v>102</v>
      </c>
      <c r="H521" s="1" t="s">
        <v>103</v>
      </c>
      <c r="I521" s="1" t="s">
        <v>42</v>
      </c>
      <c r="J521" s="2">
        <v>44994</v>
      </c>
      <c r="K521" s="1" t="s">
        <v>57</v>
      </c>
      <c r="L521">
        <v>2</v>
      </c>
      <c r="M521">
        <v>7</v>
      </c>
      <c r="N521" s="1" t="s">
        <v>104</v>
      </c>
      <c r="O521" s="1" t="s">
        <v>44</v>
      </c>
      <c r="P521" s="2">
        <v>44979</v>
      </c>
      <c r="Q521" s="2">
        <v>44994</v>
      </c>
      <c r="R521" s="1" t="s">
        <v>44</v>
      </c>
      <c r="S521" s="1" t="s">
        <v>44</v>
      </c>
      <c r="T521" s="1" t="s">
        <v>45</v>
      </c>
      <c r="U521" s="1" t="s">
        <v>46</v>
      </c>
      <c r="V521">
        <v>287052</v>
      </c>
      <c r="W521" s="2">
        <v>45341.455597569446</v>
      </c>
      <c r="X521" s="2">
        <v>45343.751322349533</v>
      </c>
      <c r="Y521" t="b">
        <v>0</v>
      </c>
      <c r="Z521" s="1" t="s">
        <v>105</v>
      </c>
      <c r="AA521" s="1" t="s">
        <v>44</v>
      </c>
      <c r="AB521" s="4" t="s">
        <v>2204</v>
      </c>
      <c r="AC521" s="1"/>
      <c r="AD521" s="1" t="s">
        <v>107</v>
      </c>
      <c r="AE521" s="1" t="s">
        <v>108</v>
      </c>
      <c r="AF521" s="1" t="s">
        <v>51</v>
      </c>
      <c r="AG521" s="1" t="s">
        <v>44</v>
      </c>
      <c r="AH521" s="1" t="s">
        <v>44</v>
      </c>
      <c r="AI521" s="1" t="s">
        <v>44</v>
      </c>
      <c r="AJ521">
        <v>1</v>
      </c>
      <c r="AK521">
        <v>2</v>
      </c>
      <c r="AL521">
        <v>3</v>
      </c>
    </row>
    <row r="522" spans="1:38" ht="25.5" x14ac:dyDescent="0.2">
      <c r="A522">
        <v>12376</v>
      </c>
      <c r="B522" s="1" t="s">
        <v>2205</v>
      </c>
      <c r="C522">
        <v>10</v>
      </c>
      <c r="D522">
        <v>23</v>
      </c>
      <c r="E522" s="1" t="s">
        <v>38</v>
      </c>
      <c r="F522" s="1" t="s">
        <v>68</v>
      </c>
      <c r="G522" s="1" t="s">
        <v>2206</v>
      </c>
      <c r="H522" s="1" t="s">
        <v>2207</v>
      </c>
      <c r="I522" s="1" t="s">
        <v>68</v>
      </c>
      <c r="J522" s="2">
        <v>45202</v>
      </c>
      <c r="K522" s="1" t="s">
        <v>149</v>
      </c>
      <c r="L522">
        <v>2</v>
      </c>
      <c r="M522">
        <v>3</v>
      </c>
      <c r="N522" s="1" t="s">
        <v>2208</v>
      </c>
      <c r="O522" s="1" t="s">
        <v>44</v>
      </c>
      <c r="P522" s="2">
        <v>45203</v>
      </c>
      <c r="Q522" s="2">
        <v>45203</v>
      </c>
      <c r="R522" s="1" t="s">
        <v>44</v>
      </c>
      <c r="S522" s="1" t="s">
        <v>44</v>
      </c>
      <c r="T522" s="1" t="s">
        <v>45</v>
      </c>
      <c r="U522" s="1" t="s">
        <v>46</v>
      </c>
      <c r="V522">
        <v>544474</v>
      </c>
      <c r="W522" s="2">
        <v>45351.645582256948</v>
      </c>
      <c r="X522" s="2">
        <v>45351.646493541666</v>
      </c>
      <c r="Y522" t="b">
        <v>0</v>
      </c>
      <c r="Z522" s="1" t="s">
        <v>2209</v>
      </c>
      <c r="AA522" s="1" t="s">
        <v>44</v>
      </c>
      <c r="AB522" s="4" t="s">
        <v>2210</v>
      </c>
      <c r="AC522" s="1"/>
      <c r="AD522" s="1" t="s">
        <v>91</v>
      </c>
      <c r="AE522" s="1" t="s">
        <v>92</v>
      </c>
      <c r="AF522" s="1" t="s">
        <v>51</v>
      </c>
      <c r="AG522" s="1" t="s">
        <v>44</v>
      </c>
      <c r="AH522" s="1" t="s">
        <v>44</v>
      </c>
      <c r="AI522" s="1" t="s">
        <v>44</v>
      </c>
      <c r="AJ522">
        <v>1</v>
      </c>
      <c r="AK522">
        <v>2</v>
      </c>
      <c r="AL522">
        <v>3</v>
      </c>
    </row>
    <row r="523" spans="1:38" ht="25.5" hidden="1" x14ac:dyDescent="0.2">
      <c r="A523">
        <v>2383</v>
      </c>
      <c r="B523" s="1" t="s">
        <v>520</v>
      </c>
      <c r="C523">
        <v>92</v>
      </c>
      <c r="D523">
        <v>16</v>
      </c>
      <c r="E523" s="1" t="s">
        <v>38</v>
      </c>
      <c r="F523" s="1" t="s">
        <v>68</v>
      </c>
      <c r="G523" s="1" t="s">
        <v>521</v>
      </c>
      <c r="H523" s="1" t="s">
        <v>522</v>
      </c>
      <c r="I523" s="1" t="s">
        <v>68</v>
      </c>
      <c r="J523" s="2">
        <v>41837</v>
      </c>
      <c r="K523" s="1" t="s">
        <v>88</v>
      </c>
      <c r="L523">
        <v>2</v>
      </c>
      <c r="M523">
        <v>3</v>
      </c>
      <c r="N523" s="1" t="s">
        <v>44</v>
      </c>
      <c r="O523" s="1" t="s">
        <v>44</v>
      </c>
      <c r="P523" s="2">
        <v>41841</v>
      </c>
      <c r="Q523" s="2">
        <v>41838</v>
      </c>
      <c r="R523" s="1" t="s">
        <v>44</v>
      </c>
      <c r="S523" s="1" t="s">
        <v>44</v>
      </c>
      <c r="T523" s="1" t="s">
        <v>45</v>
      </c>
      <c r="U523" s="1" t="s">
        <v>46</v>
      </c>
      <c r="V523">
        <v>301297</v>
      </c>
      <c r="W523" s="2">
        <v>45341.455597569446</v>
      </c>
      <c r="X523" s="2">
        <v>45341.880195277779</v>
      </c>
      <c r="Y523" t="b">
        <v>0</v>
      </c>
      <c r="Z523" s="1" t="s">
        <v>523</v>
      </c>
      <c r="AA523" s="1" t="s">
        <v>44</v>
      </c>
      <c r="AB523" s="4" t="s">
        <v>2211</v>
      </c>
      <c r="AC523" s="1"/>
      <c r="AD523" s="1" t="s">
        <v>49</v>
      </c>
      <c r="AE523" s="1" t="s">
        <v>50</v>
      </c>
      <c r="AF523" s="1" t="s">
        <v>51</v>
      </c>
      <c r="AG523" s="1" t="s">
        <v>44</v>
      </c>
      <c r="AH523" s="1" t="s">
        <v>44</v>
      </c>
      <c r="AI523" s="1" t="s">
        <v>52</v>
      </c>
      <c r="AJ523">
        <v>1</v>
      </c>
      <c r="AK523">
        <v>2</v>
      </c>
      <c r="AL523">
        <v>3</v>
      </c>
    </row>
    <row r="524" spans="1:38" ht="38.25" hidden="1" x14ac:dyDescent="0.2">
      <c r="A524">
        <v>37679</v>
      </c>
      <c r="B524" s="1" t="s">
        <v>2212</v>
      </c>
      <c r="C524">
        <v>3</v>
      </c>
      <c r="D524">
        <v>9</v>
      </c>
      <c r="E524" s="1" t="s">
        <v>54</v>
      </c>
      <c r="F524" s="1" t="s">
        <v>54</v>
      </c>
      <c r="G524" s="1" t="s">
        <v>2213</v>
      </c>
      <c r="H524" s="1" t="s">
        <v>2214</v>
      </c>
      <c r="I524" s="1" t="s">
        <v>1879</v>
      </c>
      <c r="J524" s="2">
        <v>41949</v>
      </c>
      <c r="K524" s="1" t="s">
        <v>260</v>
      </c>
      <c r="L524">
        <v>2</v>
      </c>
      <c r="M524">
        <v>-1</v>
      </c>
      <c r="N524" s="1" t="s">
        <v>44</v>
      </c>
      <c r="O524" s="1" t="s">
        <v>44</v>
      </c>
      <c r="P524" s="2">
        <v>41949</v>
      </c>
      <c r="Q524" s="2"/>
      <c r="R524" s="1" t="s">
        <v>44</v>
      </c>
      <c r="S524" s="1" t="s">
        <v>44</v>
      </c>
      <c r="T524" s="1" t="s">
        <v>45</v>
      </c>
      <c r="U524" s="1" t="s">
        <v>46</v>
      </c>
      <c r="V524">
        <v>111937</v>
      </c>
      <c r="W524" s="2">
        <v>45341.455597569446</v>
      </c>
      <c r="X524" s="2">
        <v>45343.38777332176</v>
      </c>
      <c r="Y524" t="b">
        <v>0</v>
      </c>
      <c r="Z524" s="1" t="s">
        <v>2215</v>
      </c>
      <c r="AA524" s="1" t="s">
        <v>2216</v>
      </c>
      <c r="AB524" s="4" t="s">
        <v>2217</v>
      </c>
      <c r="AC524" s="1"/>
      <c r="AD524" s="1" t="s">
        <v>49</v>
      </c>
      <c r="AE524" s="1" t="s">
        <v>50</v>
      </c>
      <c r="AF524" s="1" t="s">
        <v>51</v>
      </c>
      <c r="AG524" s="1" t="s">
        <v>44</v>
      </c>
      <c r="AH524" s="1" t="s">
        <v>44</v>
      </c>
      <c r="AI524" s="1" t="s">
        <v>52</v>
      </c>
      <c r="AJ524">
        <v>1</v>
      </c>
      <c r="AK524">
        <v>2</v>
      </c>
      <c r="AL524">
        <v>3</v>
      </c>
    </row>
    <row r="525" spans="1:38" ht="38.25" x14ac:dyDescent="0.2">
      <c r="A525">
        <v>11809</v>
      </c>
      <c r="B525" s="1" t="s">
        <v>2218</v>
      </c>
      <c r="C525">
        <v>280</v>
      </c>
      <c r="D525">
        <v>8</v>
      </c>
      <c r="E525" s="1" t="s">
        <v>38</v>
      </c>
      <c r="F525" s="1" t="s">
        <v>68</v>
      </c>
      <c r="G525" s="1" t="s">
        <v>2219</v>
      </c>
      <c r="H525" s="1" t="s">
        <v>2220</v>
      </c>
      <c r="I525" s="1" t="s">
        <v>68</v>
      </c>
      <c r="J525" s="2">
        <v>44824</v>
      </c>
      <c r="K525" s="1" t="s">
        <v>57</v>
      </c>
      <c r="L525">
        <v>2</v>
      </c>
      <c r="M525">
        <v>2</v>
      </c>
      <c r="N525" s="1" t="s">
        <v>44</v>
      </c>
      <c r="O525" s="1" t="s">
        <v>44</v>
      </c>
      <c r="P525" s="2">
        <v>44811</v>
      </c>
      <c r="Q525" s="2">
        <v>44824</v>
      </c>
      <c r="R525" s="1" t="s">
        <v>44</v>
      </c>
      <c r="S525" s="1" t="s">
        <v>44</v>
      </c>
      <c r="T525" s="1" t="s">
        <v>45</v>
      </c>
      <c r="U525" s="1" t="s">
        <v>46</v>
      </c>
      <c r="V525">
        <v>14148361</v>
      </c>
      <c r="W525" s="2">
        <v>45341.455597569446</v>
      </c>
      <c r="X525" s="2">
        <v>45342.715083807867</v>
      </c>
      <c r="Y525" t="b">
        <v>0</v>
      </c>
      <c r="Z525" s="1" t="s">
        <v>2221</v>
      </c>
      <c r="AA525" s="1" t="s">
        <v>44</v>
      </c>
      <c r="AB525" s="4" t="s">
        <v>2222</v>
      </c>
      <c r="AC525" s="1"/>
      <c r="AD525" s="1" t="s">
        <v>158</v>
      </c>
      <c r="AE525" s="1" t="s">
        <v>159</v>
      </c>
      <c r="AF525" s="1" t="s">
        <v>51</v>
      </c>
      <c r="AG525" s="1" t="s">
        <v>44</v>
      </c>
      <c r="AH525" s="1" t="s">
        <v>44</v>
      </c>
      <c r="AI525" s="1" t="s">
        <v>44</v>
      </c>
      <c r="AJ525">
        <v>1</v>
      </c>
      <c r="AK525">
        <v>2</v>
      </c>
      <c r="AL525">
        <v>3</v>
      </c>
    </row>
    <row r="526" spans="1:38" hidden="1" x14ac:dyDescent="0.2">
      <c r="A526">
        <v>31825</v>
      </c>
      <c r="B526" s="1" t="s">
        <v>1328</v>
      </c>
      <c r="C526">
        <v>81</v>
      </c>
      <c r="D526">
        <v>23</v>
      </c>
      <c r="E526" s="1" t="s">
        <v>38</v>
      </c>
      <c r="F526" s="1" t="s">
        <v>39</v>
      </c>
      <c r="G526" s="1" t="s">
        <v>1329</v>
      </c>
      <c r="H526" s="1" t="s">
        <v>1330</v>
      </c>
      <c r="I526" s="1" t="s">
        <v>42</v>
      </c>
      <c r="J526" s="2">
        <v>43398</v>
      </c>
      <c r="K526" s="1" t="s">
        <v>71</v>
      </c>
      <c r="L526">
        <v>2</v>
      </c>
      <c r="M526">
        <v>13</v>
      </c>
      <c r="N526" s="1" t="s">
        <v>1331</v>
      </c>
      <c r="O526" s="1" t="s">
        <v>44</v>
      </c>
      <c r="P526" s="2">
        <v>43398</v>
      </c>
      <c r="Q526" s="2">
        <v>43399</v>
      </c>
      <c r="R526" s="1" t="s">
        <v>44</v>
      </c>
      <c r="S526" s="1" t="s">
        <v>44</v>
      </c>
      <c r="T526" s="1" t="s">
        <v>45</v>
      </c>
      <c r="U526" s="1" t="s">
        <v>46</v>
      </c>
      <c r="V526">
        <v>1690602</v>
      </c>
      <c r="W526" s="2">
        <v>45341.455597569446</v>
      </c>
      <c r="X526" s="2">
        <v>45343.495716990743</v>
      </c>
      <c r="Y526" t="b">
        <v>0</v>
      </c>
      <c r="Z526" s="1" t="s">
        <v>1332</v>
      </c>
      <c r="AA526" s="1" t="s">
        <v>44</v>
      </c>
      <c r="AB526" s="4" t="s">
        <v>2223</v>
      </c>
      <c r="AC526" s="1"/>
      <c r="AD526" s="1" t="s">
        <v>49</v>
      </c>
      <c r="AE526" s="1" t="s">
        <v>50</v>
      </c>
      <c r="AF526" s="1" t="s">
        <v>51</v>
      </c>
      <c r="AG526" s="1" t="s">
        <v>44</v>
      </c>
      <c r="AH526" s="1" t="s">
        <v>44</v>
      </c>
      <c r="AI526" s="1" t="s">
        <v>52</v>
      </c>
      <c r="AJ526">
        <v>1</v>
      </c>
      <c r="AK526">
        <v>2</v>
      </c>
      <c r="AL526">
        <v>3</v>
      </c>
    </row>
    <row r="527" spans="1:38" ht="114.75" x14ac:dyDescent="0.2">
      <c r="A527">
        <v>39337</v>
      </c>
      <c r="B527" s="1" t="s">
        <v>2224</v>
      </c>
      <c r="C527">
        <v>2</v>
      </c>
      <c r="D527">
        <v>8</v>
      </c>
      <c r="E527" s="1" t="s">
        <v>54</v>
      </c>
      <c r="F527" s="1" t="s">
        <v>54</v>
      </c>
      <c r="G527" s="1" t="s">
        <v>2225</v>
      </c>
      <c r="H527" s="1" t="s">
        <v>2226</v>
      </c>
      <c r="I527" s="1" t="s">
        <v>2227</v>
      </c>
      <c r="J527" s="2">
        <v>42262</v>
      </c>
      <c r="K527" s="1" t="s">
        <v>81</v>
      </c>
      <c r="L527">
        <v>2</v>
      </c>
      <c r="M527">
        <v>-1</v>
      </c>
      <c r="N527" s="1" t="s">
        <v>44</v>
      </c>
      <c r="O527" s="1" t="s">
        <v>44</v>
      </c>
      <c r="P527" s="2">
        <v>42262</v>
      </c>
      <c r="Q527" s="2"/>
      <c r="R527" s="1" t="s">
        <v>44</v>
      </c>
      <c r="S527" s="1" t="s">
        <v>44</v>
      </c>
      <c r="T527" s="1" t="s">
        <v>45</v>
      </c>
      <c r="U527" s="1" t="s">
        <v>46</v>
      </c>
      <c r="V527">
        <v>488382</v>
      </c>
      <c r="W527" s="2">
        <v>45341.455597569446</v>
      </c>
      <c r="X527" s="2">
        <v>45344.415436712959</v>
      </c>
      <c r="Y527" t="b">
        <v>0</v>
      </c>
      <c r="Z527" s="1" t="s">
        <v>2228</v>
      </c>
      <c r="AA527" s="1" t="s">
        <v>2229</v>
      </c>
      <c r="AB527" s="4" t="s">
        <v>2230</v>
      </c>
      <c r="AC527" s="1"/>
      <c r="AD527" s="1" t="s">
        <v>74</v>
      </c>
      <c r="AE527" s="1" t="s">
        <v>75</v>
      </c>
      <c r="AF527" s="1" t="s">
        <v>76</v>
      </c>
      <c r="AG527" s="1" t="s">
        <v>44</v>
      </c>
      <c r="AH527" s="1" t="s">
        <v>77</v>
      </c>
      <c r="AI527" s="1" t="s">
        <v>44</v>
      </c>
      <c r="AJ527">
        <v>1</v>
      </c>
      <c r="AK527">
        <v>2</v>
      </c>
      <c r="AL527">
        <v>3</v>
      </c>
    </row>
    <row r="528" spans="1:38" ht="25.5" hidden="1" x14ac:dyDescent="0.2">
      <c r="A528">
        <v>24647</v>
      </c>
      <c r="B528" s="1" t="s">
        <v>1350</v>
      </c>
      <c r="C528">
        <v>32</v>
      </c>
      <c r="D528">
        <v>19</v>
      </c>
      <c r="E528" s="1" t="s">
        <v>38</v>
      </c>
      <c r="F528" s="1" t="s">
        <v>68</v>
      </c>
      <c r="G528" s="1" t="s">
        <v>1351</v>
      </c>
      <c r="H528" s="1" t="s">
        <v>1352</v>
      </c>
      <c r="I528" s="1" t="s">
        <v>68</v>
      </c>
      <c r="J528" s="2">
        <v>40071</v>
      </c>
      <c r="K528" s="1" t="s">
        <v>97</v>
      </c>
      <c r="L528">
        <v>2</v>
      </c>
      <c r="M528">
        <v>2</v>
      </c>
      <c r="N528" s="1" t="s">
        <v>44</v>
      </c>
      <c r="O528" s="1" t="s">
        <v>44</v>
      </c>
      <c r="P528" s="2">
        <v>40071</v>
      </c>
      <c r="Q528" s="2">
        <v>40071</v>
      </c>
      <c r="R528" s="1" t="s">
        <v>44</v>
      </c>
      <c r="S528" s="1" t="s">
        <v>44</v>
      </c>
      <c r="T528" s="1" t="s">
        <v>45</v>
      </c>
      <c r="U528" s="1" t="s">
        <v>46</v>
      </c>
      <c r="V528">
        <v>167229</v>
      </c>
      <c r="W528" s="2">
        <v>45341.455597569446</v>
      </c>
      <c r="X528" s="2">
        <v>45344.18637466435</v>
      </c>
      <c r="Y528" t="b">
        <v>0</v>
      </c>
      <c r="Z528" s="1" t="s">
        <v>1353</v>
      </c>
      <c r="AA528" s="1" t="s">
        <v>44</v>
      </c>
      <c r="AB528" s="4" t="s">
        <v>2231</v>
      </c>
      <c r="AC528" s="1"/>
      <c r="AD528" s="1" t="s">
        <v>49</v>
      </c>
      <c r="AE528" s="1" t="s">
        <v>50</v>
      </c>
      <c r="AF528" s="1" t="s">
        <v>51</v>
      </c>
      <c r="AG528" s="1" t="s">
        <v>44</v>
      </c>
      <c r="AH528" s="1" t="s">
        <v>44</v>
      </c>
      <c r="AI528" s="1" t="s">
        <v>52</v>
      </c>
      <c r="AJ528">
        <v>1</v>
      </c>
      <c r="AK528">
        <v>2</v>
      </c>
      <c r="AL528">
        <v>3</v>
      </c>
    </row>
    <row r="529" spans="1:38" ht="76.5" hidden="1" x14ac:dyDescent="0.2">
      <c r="A529">
        <v>10116</v>
      </c>
      <c r="B529" s="1" t="s">
        <v>892</v>
      </c>
      <c r="C529">
        <v>206</v>
      </c>
      <c r="D529">
        <v>3</v>
      </c>
      <c r="E529" s="1" t="s">
        <v>38</v>
      </c>
      <c r="F529" s="1" t="s">
        <v>68</v>
      </c>
      <c r="G529" s="1" t="s">
        <v>893</v>
      </c>
      <c r="H529" s="1" t="s">
        <v>894</v>
      </c>
      <c r="I529" s="1" t="s">
        <v>68</v>
      </c>
      <c r="J529" s="2">
        <v>42262</v>
      </c>
      <c r="K529" s="1" t="s">
        <v>81</v>
      </c>
      <c r="L529">
        <v>2</v>
      </c>
      <c r="M529">
        <v>2</v>
      </c>
      <c r="N529" s="1" t="s">
        <v>44</v>
      </c>
      <c r="O529" s="1" t="s">
        <v>44</v>
      </c>
      <c r="P529" s="2">
        <v>42255</v>
      </c>
      <c r="Q529" s="2">
        <v>42262</v>
      </c>
      <c r="R529" s="1" t="s">
        <v>44</v>
      </c>
      <c r="S529" s="1" t="s">
        <v>44</v>
      </c>
      <c r="T529" s="1" t="s">
        <v>45</v>
      </c>
      <c r="U529" s="1" t="s">
        <v>46</v>
      </c>
      <c r="V529">
        <v>5243158</v>
      </c>
      <c r="W529" s="2">
        <v>45341.455597569446</v>
      </c>
      <c r="X529" s="2">
        <v>45344.437664143516</v>
      </c>
      <c r="Y529" t="b">
        <v>0</v>
      </c>
      <c r="Z529" s="1" t="s">
        <v>895</v>
      </c>
      <c r="AA529" s="1" t="s">
        <v>44</v>
      </c>
      <c r="AB529" s="4" t="s">
        <v>2232</v>
      </c>
      <c r="AC529" s="1"/>
      <c r="AD529" s="1" t="s">
        <v>49</v>
      </c>
      <c r="AE529" s="1" t="s">
        <v>50</v>
      </c>
      <c r="AF529" s="1" t="s">
        <v>51</v>
      </c>
      <c r="AG529" s="1" t="s">
        <v>44</v>
      </c>
      <c r="AH529" s="1" t="s">
        <v>44</v>
      </c>
      <c r="AI529" s="1" t="s">
        <v>52</v>
      </c>
      <c r="AJ529">
        <v>1</v>
      </c>
      <c r="AK529">
        <v>2</v>
      </c>
      <c r="AL529">
        <v>3</v>
      </c>
    </row>
    <row r="530" spans="1:38" ht="38.25" x14ac:dyDescent="0.2">
      <c r="A530">
        <v>16194</v>
      </c>
      <c r="B530" s="1" t="s">
        <v>1021</v>
      </c>
      <c r="C530">
        <v>114</v>
      </c>
      <c r="D530">
        <v>21</v>
      </c>
      <c r="E530" s="1" t="s">
        <v>38</v>
      </c>
      <c r="F530" s="1" t="s">
        <v>68</v>
      </c>
      <c r="G530" s="1" t="s">
        <v>1022</v>
      </c>
      <c r="H530" s="1" t="s">
        <v>1023</v>
      </c>
      <c r="I530" s="1" t="s">
        <v>68</v>
      </c>
      <c r="J530" s="2">
        <v>45188</v>
      </c>
      <c r="K530" s="1" t="s">
        <v>149</v>
      </c>
      <c r="L530">
        <v>2</v>
      </c>
      <c r="M530">
        <v>2</v>
      </c>
      <c r="N530" s="1" t="s">
        <v>44</v>
      </c>
      <c r="O530" s="1" t="s">
        <v>44</v>
      </c>
      <c r="P530" s="2">
        <v>45173</v>
      </c>
      <c r="Q530" s="2">
        <v>45188</v>
      </c>
      <c r="R530" s="1" t="s">
        <v>44</v>
      </c>
      <c r="S530" s="1" t="s">
        <v>44</v>
      </c>
      <c r="T530" s="1" t="s">
        <v>45</v>
      </c>
      <c r="U530" s="1" t="s">
        <v>46</v>
      </c>
      <c r="V530">
        <v>17869114</v>
      </c>
      <c r="W530" s="2">
        <v>45370.67811346065</v>
      </c>
      <c r="X530" s="2">
        <v>45370.679153067133</v>
      </c>
      <c r="Y530" t="b">
        <v>0</v>
      </c>
      <c r="Z530" s="1" t="s">
        <v>1024</v>
      </c>
      <c r="AA530" s="1" t="s">
        <v>44</v>
      </c>
      <c r="AB530" s="4" t="s">
        <v>2233</v>
      </c>
      <c r="AC530" s="1"/>
      <c r="AD530" s="1" t="s">
        <v>1447</v>
      </c>
      <c r="AE530" s="1" t="s">
        <v>172</v>
      </c>
      <c r="AF530" s="1" t="s">
        <v>51</v>
      </c>
      <c r="AG530" s="1" t="s">
        <v>44</v>
      </c>
      <c r="AH530" s="1" t="s">
        <v>44</v>
      </c>
      <c r="AI530" s="1" t="s">
        <v>44</v>
      </c>
      <c r="AJ530">
        <v>1</v>
      </c>
      <c r="AK530">
        <v>2</v>
      </c>
      <c r="AL530">
        <v>3</v>
      </c>
    </row>
    <row r="531" spans="1:38" ht="76.5" hidden="1" x14ac:dyDescent="0.2">
      <c r="A531">
        <v>23638</v>
      </c>
      <c r="B531" s="1" t="s">
        <v>437</v>
      </c>
      <c r="C531">
        <v>34</v>
      </c>
      <c r="D531">
        <v>12</v>
      </c>
      <c r="E531" s="1" t="s">
        <v>38</v>
      </c>
      <c r="F531" s="1" t="s">
        <v>39</v>
      </c>
      <c r="G531" s="1" t="s">
        <v>438</v>
      </c>
      <c r="H531" s="1" t="s">
        <v>439</v>
      </c>
      <c r="I531" s="1" t="s">
        <v>42</v>
      </c>
      <c r="J531" s="2">
        <v>45117</v>
      </c>
      <c r="K531" s="1" t="s">
        <v>57</v>
      </c>
      <c r="L531">
        <v>2</v>
      </c>
      <c r="M531">
        <v>7</v>
      </c>
      <c r="N531" s="1" t="s">
        <v>44</v>
      </c>
      <c r="O531" s="1" t="s">
        <v>44</v>
      </c>
      <c r="P531" s="2">
        <v>45113</v>
      </c>
      <c r="Q531" s="2">
        <v>45117</v>
      </c>
      <c r="R531" s="1" t="s">
        <v>44</v>
      </c>
      <c r="S531" s="1" t="s">
        <v>44</v>
      </c>
      <c r="T531" s="1" t="s">
        <v>45</v>
      </c>
      <c r="U531" s="1" t="s">
        <v>46</v>
      </c>
      <c r="V531">
        <v>155901</v>
      </c>
      <c r="W531" s="2">
        <v>45390.42520150463</v>
      </c>
      <c r="X531" s="2">
        <v>45390.425879131944</v>
      </c>
      <c r="Y531" t="b">
        <v>0</v>
      </c>
      <c r="Z531" s="1" t="s">
        <v>440</v>
      </c>
      <c r="AA531" s="1" t="s">
        <v>44</v>
      </c>
      <c r="AB531" s="4" t="s">
        <v>2234</v>
      </c>
      <c r="AC531" s="1"/>
      <c r="AD531" s="1" t="s">
        <v>49</v>
      </c>
      <c r="AE531" s="1" t="s">
        <v>50</v>
      </c>
      <c r="AF531" s="1" t="s">
        <v>51</v>
      </c>
      <c r="AG531" s="1" t="s">
        <v>44</v>
      </c>
      <c r="AH531" s="1" t="s">
        <v>44</v>
      </c>
      <c r="AI531" s="1" t="s">
        <v>52</v>
      </c>
      <c r="AJ531">
        <v>1</v>
      </c>
      <c r="AK531">
        <v>2</v>
      </c>
      <c r="AL531">
        <v>3</v>
      </c>
    </row>
    <row r="532" spans="1:38" ht="25.5" x14ac:dyDescent="0.2">
      <c r="A532">
        <v>9813</v>
      </c>
      <c r="B532" s="1" t="s">
        <v>2235</v>
      </c>
      <c r="C532">
        <v>7</v>
      </c>
      <c r="D532">
        <v>23</v>
      </c>
      <c r="E532" s="1" t="s">
        <v>38</v>
      </c>
      <c r="F532" s="1" t="s">
        <v>39</v>
      </c>
      <c r="G532" s="1" t="s">
        <v>2236</v>
      </c>
      <c r="H532" s="1" t="s">
        <v>2237</v>
      </c>
      <c r="I532" s="1" t="s">
        <v>189</v>
      </c>
      <c r="J532" s="2">
        <v>44482</v>
      </c>
      <c r="K532" s="1" t="s">
        <v>117</v>
      </c>
      <c r="L532">
        <v>2</v>
      </c>
      <c r="M532">
        <v>6</v>
      </c>
      <c r="N532" s="1" t="s">
        <v>2238</v>
      </c>
      <c r="O532" s="1" t="s">
        <v>44</v>
      </c>
      <c r="P532" s="2">
        <v>44482</v>
      </c>
      <c r="Q532" s="2">
        <v>44487</v>
      </c>
      <c r="R532" s="1" t="s">
        <v>44</v>
      </c>
      <c r="S532" s="1" t="s">
        <v>44</v>
      </c>
      <c r="T532" s="1" t="s">
        <v>45</v>
      </c>
      <c r="U532" s="1" t="s">
        <v>46</v>
      </c>
      <c r="V532">
        <v>72728</v>
      </c>
      <c r="W532" s="2">
        <v>45341.455597569446</v>
      </c>
      <c r="X532" s="2">
        <v>45344.696936597225</v>
      </c>
      <c r="Y532" t="b">
        <v>0</v>
      </c>
      <c r="Z532" s="1" t="s">
        <v>2239</v>
      </c>
      <c r="AA532" s="1" t="s">
        <v>44</v>
      </c>
      <c r="AB532" s="4" t="s">
        <v>2240</v>
      </c>
      <c r="AC532" s="1"/>
      <c r="AD532" s="1" t="s">
        <v>121</v>
      </c>
      <c r="AE532" s="1" t="s">
        <v>75</v>
      </c>
      <c r="AF532" s="1" t="s">
        <v>76</v>
      </c>
      <c r="AG532" s="1" t="s">
        <v>44</v>
      </c>
      <c r="AH532" s="1" t="s">
        <v>74</v>
      </c>
      <c r="AI532" s="1" t="s">
        <v>44</v>
      </c>
      <c r="AJ532">
        <v>1</v>
      </c>
      <c r="AK532">
        <v>2</v>
      </c>
      <c r="AL532">
        <v>3</v>
      </c>
    </row>
    <row r="533" spans="1:38" ht="25.5" x14ac:dyDescent="0.2">
      <c r="A533">
        <v>35046</v>
      </c>
      <c r="B533" s="1" t="s">
        <v>2241</v>
      </c>
      <c r="C533">
        <v>6</v>
      </c>
      <c r="D533">
        <v>20</v>
      </c>
      <c r="E533" s="1" t="s">
        <v>38</v>
      </c>
      <c r="F533" s="1" t="s">
        <v>39</v>
      </c>
      <c r="G533" s="1" t="s">
        <v>2242</v>
      </c>
      <c r="H533" s="1" t="s">
        <v>2243</v>
      </c>
      <c r="I533" s="1" t="s">
        <v>189</v>
      </c>
      <c r="J533" s="2">
        <v>40225</v>
      </c>
      <c r="K533" s="1" t="s">
        <v>97</v>
      </c>
      <c r="L533">
        <v>2</v>
      </c>
      <c r="M533">
        <v>6</v>
      </c>
      <c r="N533" s="1" t="s">
        <v>2244</v>
      </c>
      <c r="O533" s="1" t="s">
        <v>44</v>
      </c>
      <c r="P533" s="2">
        <v>40225</v>
      </c>
      <c r="Q533" s="2">
        <v>40226</v>
      </c>
      <c r="R533" s="1" t="s">
        <v>44</v>
      </c>
      <c r="S533" s="1" t="s">
        <v>44</v>
      </c>
      <c r="T533" s="1" t="s">
        <v>45</v>
      </c>
      <c r="U533" s="1" t="s">
        <v>46</v>
      </c>
      <c r="V533">
        <v>57265</v>
      </c>
      <c r="W533" s="2">
        <v>45341.455597569446</v>
      </c>
      <c r="X533" s="2">
        <v>45341.631452222224</v>
      </c>
      <c r="Y533" t="b">
        <v>0</v>
      </c>
      <c r="Z533" s="1" t="s">
        <v>2245</v>
      </c>
      <c r="AA533" s="1" t="s">
        <v>44</v>
      </c>
      <c r="AB533" s="4" t="s">
        <v>2246</v>
      </c>
      <c r="AC533" s="1"/>
      <c r="AD533" s="1" t="s">
        <v>91</v>
      </c>
      <c r="AE533" s="1" t="s">
        <v>92</v>
      </c>
      <c r="AF533" s="1" t="s">
        <v>51</v>
      </c>
      <c r="AG533" s="1" t="s">
        <v>44</v>
      </c>
      <c r="AH533" s="1" t="s">
        <v>44</v>
      </c>
      <c r="AI533" s="1" t="s">
        <v>44</v>
      </c>
      <c r="AJ533">
        <v>1</v>
      </c>
      <c r="AK533">
        <v>2</v>
      </c>
      <c r="AL533">
        <v>3</v>
      </c>
    </row>
    <row r="534" spans="1:38" ht="25.5" x14ac:dyDescent="0.2">
      <c r="A534">
        <v>9892</v>
      </c>
      <c r="B534" s="1" t="s">
        <v>475</v>
      </c>
      <c r="C534">
        <v>8</v>
      </c>
      <c r="D534">
        <v>21</v>
      </c>
      <c r="E534" s="1" t="s">
        <v>38</v>
      </c>
      <c r="F534" s="1" t="s">
        <v>205</v>
      </c>
      <c r="G534" s="1" t="s">
        <v>476</v>
      </c>
      <c r="H534" s="1" t="s">
        <v>477</v>
      </c>
      <c r="I534" s="1" t="s">
        <v>349</v>
      </c>
      <c r="J534" s="2">
        <v>43769</v>
      </c>
      <c r="K534" s="1" t="s">
        <v>298</v>
      </c>
      <c r="L534">
        <v>2</v>
      </c>
      <c r="M534">
        <v>7</v>
      </c>
      <c r="N534" s="1" t="s">
        <v>478</v>
      </c>
      <c r="O534" s="1" t="s">
        <v>44</v>
      </c>
      <c r="P534" s="2">
        <v>43769</v>
      </c>
      <c r="Q534" s="2">
        <v>43769</v>
      </c>
      <c r="R534" s="1" t="s">
        <v>44</v>
      </c>
      <c r="S534" s="1" t="s">
        <v>44</v>
      </c>
      <c r="T534" s="1" t="s">
        <v>45</v>
      </c>
      <c r="U534" s="1" t="s">
        <v>46</v>
      </c>
      <c r="V534">
        <v>59777</v>
      </c>
      <c r="W534" s="2">
        <v>45341.455597569446</v>
      </c>
      <c r="X534" s="2">
        <v>45342.48039193287</v>
      </c>
      <c r="Y534" t="b">
        <v>0</v>
      </c>
      <c r="Z534" s="1" t="s">
        <v>479</v>
      </c>
      <c r="AA534" s="1" t="s">
        <v>44</v>
      </c>
      <c r="AB534" s="4" t="s">
        <v>2247</v>
      </c>
      <c r="AC534" s="1"/>
      <c r="AD534" s="1" t="s">
        <v>481</v>
      </c>
      <c r="AE534" s="1" t="s">
        <v>50</v>
      </c>
      <c r="AF534" s="1" t="s">
        <v>51</v>
      </c>
      <c r="AG534" s="1" t="s">
        <v>44</v>
      </c>
      <c r="AH534" s="1" t="s">
        <v>44</v>
      </c>
      <c r="AI534" s="1" t="s">
        <v>482</v>
      </c>
      <c r="AJ534">
        <v>1</v>
      </c>
      <c r="AK534">
        <v>2</v>
      </c>
      <c r="AL534">
        <v>3</v>
      </c>
    </row>
    <row r="535" spans="1:38" ht="25.5" x14ac:dyDescent="0.2">
      <c r="A535">
        <v>40575</v>
      </c>
      <c r="B535" s="1" t="s">
        <v>2248</v>
      </c>
      <c r="C535">
        <v>96</v>
      </c>
      <c r="D535">
        <v>10</v>
      </c>
      <c r="E535" s="1" t="s">
        <v>54</v>
      </c>
      <c r="F535" s="1" t="s">
        <v>54</v>
      </c>
      <c r="G535" s="1" t="s">
        <v>2249</v>
      </c>
      <c r="H535" s="1" t="s">
        <v>44</v>
      </c>
      <c r="I535" s="1" t="s">
        <v>2250</v>
      </c>
      <c r="J535" s="2">
        <v>44811</v>
      </c>
      <c r="K535" s="1" t="s">
        <v>117</v>
      </c>
      <c r="L535">
        <v>2</v>
      </c>
      <c r="M535">
        <v>-1</v>
      </c>
      <c r="N535" s="1" t="s">
        <v>44</v>
      </c>
      <c r="O535" s="1" t="s">
        <v>44</v>
      </c>
      <c r="P535" s="2">
        <v>44811</v>
      </c>
      <c r="Q535" s="2"/>
      <c r="R535" s="1" t="s">
        <v>44</v>
      </c>
      <c r="S535" s="1" t="s">
        <v>44</v>
      </c>
      <c r="T535" s="1" t="s">
        <v>45</v>
      </c>
      <c r="U535" s="1" t="s">
        <v>46</v>
      </c>
      <c r="V535">
        <v>4116740</v>
      </c>
      <c r="W535" s="2">
        <v>45341.455597569446</v>
      </c>
      <c r="X535" s="2">
        <v>45345.480841956021</v>
      </c>
      <c r="Y535" t="b">
        <v>0</v>
      </c>
      <c r="Z535" s="1" t="s">
        <v>2251</v>
      </c>
      <c r="AA535" s="1" t="s">
        <v>1659</v>
      </c>
      <c r="AB535" s="4" t="s">
        <v>2252</v>
      </c>
      <c r="AC535" s="1"/>
      <c r="AD535" s="1" t="s">
        <v>74</v>
      </c>
      <c r="AE535" s="1" t="s">
        <v>75</v>
      </c>
      <c r="AF535" s="1" t="s">
        <v>76</v>
      </c>
      <c r="AG535" s="1" t="s">
        <v>44</v>
      </c>
      <c r="AH535" s="1" t="s">
        <v>44</v>
      </c>
      <c r="AI535" s="1" t="s">
        <v>44</v>
      </c>
      <c r="AJ535">
        <v>1</v>
      </c>
      <c r="AK535">
        <v>2</v>
      </c>
      <c r="AL535">
        <v>3</v>
      </c>
    </row>
    <row r="536" spans="1:38" ht="25.5" hidden="1" x14ac:dyDescent="0.2">
      <c r="A536">
        <v>30951</v>
      </c>
      <c r="B536" s="1" t="s">
        <v>2253</v>
      </c>
      <c r="C536">
        <v>3</v>
      </c>
      <c r="D536">
        <v>15</v>
      </c>
      <c r="E536" s="1" t="s">
        <v>38</v>
      </c>
      <c r="F536" s="1" t="s">
        <v>133</v>
      </c>
      <c r="G536" s="1" t="s">
        <v>2254</v>
      </c>
      <c r="H536" s="1" t="s">
        <v>2255</v>
      </c>
      <c r="I536" s="1" t="s">
        <v>68</v>
      </c>
      <c r="J536" s="2">
        <v>42689</v>
      </c>
      <c r="K536" s="1" t="s">
        <v>43</v>
      </c>
      <c r="L536">
        <v>2</v>
      </c>
      <c r="M536">
        <v>3</v>
      </c>
      <c r="N536" s="1" t="s">
        <v>44</v>
      </c>
      <c r="O536" s="1" t="s">
        <v>44</v>
      </c>
      <c r="P536" s="2">
        <v>42689</v>
      </c>
      <c r="Q536" s="2">
        <v>42689</v>
      </c>
      <c r="R536" s="1" t="s">
        <v>44</v>
      </c>
      <c r="S536" s="1" t="s">
        <v>44</v>
      </c>
      <c r="T536" s="1" t="s">
        <v>45</v>
      </c>
      <c r="U536" s="1" t="s">
        <v>46</v>
      </c>
      <c r="V536">
        <v>89125</v>
      </c>
      <c r="W536" s="2">
        <v>45341.455597569446</v>
      </c>
      <c r="X536" s="2">
        <v>45342.929850810186</v>
      </c>
      <c r="Y536" t="b">
        <v>0</v>
      </c>
      <c r="Z536" s="1" t="s">
        <v>2256</v>
      </c>
      <c r="AA536" s="1" t="s">
        <v>44</v>
      </c>
      <c r="AB536" s="4" t="s">
        <v>2257</v>
      </c>
      <c r="AC536" s="1"/>
      <c r="AD536" s="1" t="s">
        <v>49</v>
      </c>
      <c r="AE536" s="1" t="s">
        <v>50</v>
      </c>
      <c r="AF536" s="1" t="s">
        <v>51</v>
      </c>
      <c r="AG536" s="1" t="s">
        <v>44</v>
      </c>
      <c r="AH536" s="1" t="s">
        <v>44</v>
      </c>
      <c r="AI536" s="1" t="s">
        <v>52</v>
      </c>
      <c r="AJ536">
        <v>1</v>
      </c>
      <c r="AK536">
        <v>2</v>
      </c>
      <c r="AL536">
        <v>3</v>
      </c>
    </row>
    <row r="537" spans="1:38" ht="25.5" hidden="1" x14ac:dyDescent="0.2">
      <c r="A537">
        <v>18293</v>
      </c>
      <c r="B537" s="1" t="s">
        <v>633</v>
      </c>
      <c r="C537">
        <v>5</v>
      </c>
      <c r="D537">
        <v>25</v>
      </c>
      <c r="E537" s="1" t="s">
        <v>38</v>
      </c>
      <c r="F537" s="1" t="s">
        <v>68</v>
      </c>
      <c r="G537" s="1" t="s">
        <v>634</v>
      </c>
      <c r="H537" s="1" t="s">
        <v>635</v>
      </c>
      <c r="I537" s="1" t="s">
        <v>68</v>
      </c>
      <c r="J537" s="2">
        <v>45104</v>
      </c>
      <c r="K537" s="1" t="s">
        <v>57</v>
      </c>
      <c r="L537">
        <v>2</v>
      </c>
      <c r="M537">
        <v>3</v>
      </c>
      <c r="N537" s="1" t="s">
        <v>44</v>
      </c>
      <c r="O537" s="1" t="s">
        <v>44</v>
      </c>
      <c r="P537" s="2">
        <v>45105</v>
      </c>
      <c r="Q537" s="2">
        <v>45105</v>
      </c>
      <c r="R537" s="1" t="s">
        <v>44</v>
      </c>
      <c r="S537" s="1" t="s">
        <v>44</v>
      </c>
      <c r="T537" s="1" t="s">
        <v>45</v>
      </c>
      <c r="U537" s="1" t="s">
        <v>46</v>
      </c>
      <c r="V537">
        <v>178923</v>
      </c>
      <c r="W537" s="2">
        <v>45341.455597569446</v>
      </c>
      <c r="X537" s="2">
        <v>45343.24364753472</v>
      </c>
      <c r="Y537" t="b">
        <v>0</v>
      </c>
      <c r="Z537" s="1" t="s">
        <v>636</v>
      </c>
      <c r="AA537" s="1" t="s">
        <v>44</v>
      </c>
      <c r="AB537" s="4" t="s">
        <v>2258</v>
      </c>
      <c r="AC537" s="1"/>
      <c r="AD537" s="1" t="s">
        <v>49</v>
      </c>
      <c r="AE537" s="1" t="s">
        <v>50</v>
      </c>
      <c r="AF537" s="1" t="s">
        <v>51</v>
      </c>
      <c r="AG537" s="1" t="s">
        <v>44</v>
      </c>
      <c r="AH537" s="1" t="s">
        <v>44</v>
      </c>
      <c r="AI537" s="1" t="s">
        <v>52</v>
      </c>
      <c r="AJ537">
        <v>1</v>
      </c>
      <c r="AK537">
        <v>2</v>
      </c>
      <c r="AL537">
        <v>3</v>
      </c>
    </row>
    <row r="538" spans="1:38" ht="165.75" x14ac:dyDescent="0.2">
      <c r="A538">
        <v>821</v>
      </c>
      <c r="B538" s="1" t="s">
        <v>2259</v>
      </c>
      <c r="C538">
        <v>65</v>
      </c>
      <c r="D538">
        <v>5</v>
      </c>
      <c r="E538" s="1" t="s">
        <v>38</v>
      </c>
      <c r="F538" s="1" t="s">
        <v>68</v>
      </c>
      <c r="G538" s="1" t="s">
        <v>2260</v>
      </c>
      <c r="H538" s="1" t="s">
        <v>2261</v>
      </c>
      <c r="I538" s="1" t="s">
        <v>68</v>
      </c>
      <c r="J538" s="2">
        <v>41534</v>
      </c>
      <c r="K538" s="1" t="s">
        <v>88</v>
      </c>
      <c r="L538">
        <v>2</v>
      </c>
      <c r="M538">
        <v>2</v>
      </c>
      <c r="N538" s="1" t="s">
        <v>44</v>
      </c>
      <c r="O538" s="1" t="s">
        <v>44</v>
      </c>
      <c r="P538" s="2">
        <v>41528</v>
      </c>
      <c r="Q538" s="2">
        <v>41534</v>
      </c>
      <c r="R538" s="1" t="s">
        <v>44</v>
      </c>
      <c r="S538" s="1" t="s">
        <v>44</v>
      </c>
      <c r="T538" s="1" t="s">
        <v>45</v>
      </c>
      <c r="U538" s="1" t="s">
        <v>46</v>
      </c>
      <c r="V538">
        <v>1354498</v>
      </c>
      <c r="W538" s="2">
        <v>45341.455597569446</v>
      </c>
      <c r="X538" s="2">
        <v>45342.350725509263</v>
      </c>
      <c r="Y538" t="b">
        <v>0</v>
      </c>
      <c r="Z538" s="1" t="s">
        <v>2262</v>
      </c>
      <c r="AA538" s="1" t="s">
        <v>44</v>
      </c>
      <c r="AB538" s="4" t="s">
        <v>2263</v>
      </c>
      <c r="AC538" s="1"/>
      <c r="AD538" s="1" t="s">
        <v>91</v>
      </c>
      <c r="AE538" s="1" t="s">
        <v>92</v>
      </c>
      <c r="AF538" s="1" t="s">
        <v>51</v>
      </c>
      <c r="AG538" s="1" t="s">
        <v>44</v>
      </c>
      <c r="AH538" s="1" t="s">
        <v>44</v>
      </c>
      <c r="AI538" s="1" t="s">
        <v>44</v>
      </c>
      <c r="AJ538">
        <v>1</v>
      </c>
      <c r="AK538">
        <v>2</v>
      </c>
      <c r="AL538">
        <v>3</v>
      </c>
    </row>
    <row r="539" spans="1:38" hidden="1" x14ac:dyDescent="0.2">
      <c r="A539">
        <v>11891</v>
      </c>
      <c r="B539" s="1" t="s">
        <v>2264</v>
      </c>
      <c r="C539">
        <v>3</v>
      </c>
      <c r="D539">
        <v>17</v>
      </c>
      <c r="E539" s="1" t="s">
        <v>38</v>
      </c>
      <c r="F539" s="1" t="s">
        <v>39</v>
      </c>
      <c r="G539" s="1" t="s">
        <v>2265</v>
      </c>
      <c r="H539" s="1" t="s">
        <v>2266</v>
      </c>
      <c r="I539" s="1" t="s">
        <v>42</v>
      </c>
      <c r="J539" s="2">
        <v>41376</v>
      </c>
      <c r="K539" s="1" t="s">
        <v>350</v>
      </c>
      <c r="L539">
        <v>2</v>
      </c>
      <c r="M539">
        <v>5</v>
      </c>
      <c r="N539" s="1" t="s">
        <v>44</v>
      </c>
      <c r="O539" s="1" t="s">
        <v>44</v>
      </c>
      <c r="P539" s="2">
        <v>41375</v>
      </c>
      <c r="Q539" s="2">
        <v>41376</v>
      </c>
      <c r="R539" s="1" t="s">
        <v>44</v>
      </c>
      <c r="S539" s="1" t="s">
        <v>44</v>
      </c>
      <c r="T539" s="1" t="s">
        <v>45</v>
      </c>
      <c r="U539" s="1" t="s">
        <v>46</v>
      </c>
      <c r="V539">
        <v>34633</v>
      </c>
      <c r="W539" s="2">
        <v>45341.455597569446</v>
      </c>
      <c r="X539" s="2">
        <v>45342.977309224538</v>
      </c>
      <c r="Y539" t="b">
        <v>0</v>
      </c>
      <c r="Z539" s="1" t="s">
        <v>2267</v>
      </c>
      <c r="AA539" s="1" t="s">
        <v>44</v>
      </c>
      <c r="AB539" s="4" t="s">
        <v>2268</v>
      </c>
      <c r="AC539" s="1"/>
      <c r="AD539" s="1" t="s">
        <v>49</v>
      </c>
      <c r="AE539" s="1" t="s">
        <v>50</v>
      </c>
      <c r="AF539" s="1" t="s">
        <v>51</v>
      </c>
      <c r="AG539" s="1" t="s">
        <v>44</v>
      </c>
      <c r="AH539" s="1" t="s">
        <v>44</v>
      </c>
      <c r="AI539" s="1" t="s">
        <v>52</v>
      </c>
      <c r="AJ539">
        <v>1</v>
      </c>
      <c r="AK539">
        <v>2</v>
      </c>
      <c r="AL539">
        <v>3</v>
      </c>
    </row>
    <row r="540" spans="1:38" ht="409.5" x14ac:dyDescent="0.2">
      <c r="A540">
        <v>3109</v>
      </c>
      <c r="B540" s="1" t="s">
        <v>2269</v>
      </c>
      <c r="C540">
        <v>4</v>
      </c>
      <c r="D540">
        <v>1</v>
      </c>
      <c r="E540" s="1" t="s">
        <v>38</v>
      </c>
      <c r="F540" s="1" t="s">
        <v>68</v>
      </c>
      <c r="G540" s="1" t="s">
        <v>2270</v>
      </c>
      <c r="H540" s="1" t="s">
        <v>2271</v>
      </c>
      <c r="I540" s="1" t="s">
        <v>68</v>
      </c>
      <c r="J540" s="2">
        <v>40317</v>
      </c>
      <c r="K540" s="1" t="s">
        <v>97</v>
      </c>
      <c r="L540">
        <v>2</v>
      </c>
      <c r="M540">
        <v>4</v>
      </c>
      <c r="N540" s="1" t="s">
        <v>44</v>
      </c>
      <c r="O540" s="1" t="s">
        <v>44</v>
      </c>
      <c r="P540" s="2">
        <v>40302</v>
      </c>
      <c r="Q540" s="2">
        <v>40317</v>
      </c>
      <c r="R540" s="1" t="s">
        <v>44</v>
      </c>
      <c r="S540" s="1" t="s">
        <v>44</v>
      </c>
      <c r="T540" s="1" t="s">
        <v>45</v>
      </c>
      <c r="U540" s="1" t="s">
        <v>46</v>
      </c>
      <c r="V540">
        <v>43264</v>
      </c>
      <c r="W540" s="2">
        <v>45341.455597569446</v>
      </c>
      <c r="X540" s="2">
        <v>45343.214148194442</v>
      </c>
      <c r="Y540" t="b">
        <v>0</v>
      </c>
      <c r="Z540" s="1" t="s">
        <v>2272</v>
      </c>
      <c r="AA540" s="1" t="s">
        <v>44</v>
      </c>
      <c r="AB540" s="4" t="s">
        <v>2273</v>
      </c>
      <c r="AC540" s="1"/>
      <c r="AD540" s="1" t="s">
        <v>421</v>
      </c>
      <c r="AE540" s="1" t="s">
        <v>108</v>
      </c>
      <c r="AF540" s="1" t="s">
        <v>51</v>
      </c>
      <c r="AG540" s="1" t="s">
        <v>44</v>
      </c>
      <c r="AH540" s="1" t="s">
        <v>44</v>
      </c>
      <c r="AI540" s="1" t="s">
        <v>44</v>
      </c>
      <c r="AJ540">
        <v>1</v>
      </c>
      <c r="AK540">
        <v>2</v>
      </c>
      <c r="AL540">
        <v>3</v>
      </c>
    </row>
    <row r="541" spans="1:38" ht="38.25" x14ac:dyDescent="0.2">
      <c r="A541">
        <v>7886</v>
      </c>
      <c r="B541" s="1" t="s">
        <v>2274</v>
      </c>
      <c r="C541">
        <v>14</v>
      </c>
      <c r="D541">
        <v>17</v>
      </c>
      <c r="E541" s="1" t="s">
        <v>38</v>
      </c>
      <c r="F541" s="1" t="s">
        <v>68</v>
      </c>
      <c r="G541" s="1" t="s">
        <v>2275</v>
      </c>
      <c r="H541" s="1" t="s">
        <v>2276</v>
      </c>
      <c r="I541" s="1" t="s">
        <v>68</v>
      </c>
      <c r="J541" s="2">
        <v>44139</v>
      </c>
      <c r="K541" s="1" t="s">
        <v>176</v>
      </c>
      <c r="L541">
        <v>2</v>
      </c>
      <c r="M541">
        <v>3</v>
      </c>
      <c r="N541" s="1" t="s">
        <v>44</v>
      </c>
      <c r="O541" s="1" t="s">
        <v>44</v>
      </c>
      <c r="P541" s="2">
        <v>44141</v>
      </c>
      <c r="Q541" s="2">
        <v>44139</v>
      </c>
      <c r="R541" s="1" t="s">
        <v>44</v>
      </c>
      <c r="S541" s="1" t="s">
        <v>44</v>
      </c>
      <c r="T541" s="1" t="s">
        <v>45</v>
      </c>
      <c r="U541" s="1" t="s">
        <v>46</v>
      </c>
      <c r="V541">
        <v>119650</v>
      </c>
      <c r="W541" s="2">
        <v>45341.455597569446</v>
      </c>
      <c r="X541" s="2">
        <v>45342.045543194443</v>
      </c>
      <c r="Y541" t="b">
        <v>0</v>
      </c>
      <c r="Z541" s="1" t="s">
        <v>2277</v>
      </c>
      <c r="AA541" s="1" t="s">
        <v>44</v>
      </c>
      <c r="AB541" s="4" t="s">
        <v>2278</v>
      </c>
      <c r="AC541" s="1"/>
      <c r="AD541" s="1" t="s">
        <v>165</v>
      </c>
      <c r="AE541" s="1" t="s">
        <v>159</v>
      </c>
      <c r="AF541" s="1" t="s">
        <v>51</v>
      </c>
      <c r="AG541" s="1" t="s">
        <v>44</v>
      </c>
      <c r="AH541" s="1" t="s">
        <v>44</v>
      </c>
      <c r="AI541" s="1" t="s">
        <v>44</v>
      </c>
      <c r="AJ541">
        <v>1</v>
      </c>
      <c r="AK541">
        <v>2</v>
      </c>
      <c r="AL541">
        <v>3</v>
      </c>
    </row>
    <row r="542" spans="1:38" ht="51" hidden="1" x14ac:dyDescent="0.2">
      <c r="A542">
        <v>16349</v>
      </c>
      <c r="B542" s="1" t="s">
        <v>2279</v>
      </c>
      <c r="C542">
        <v>1</v>
      </c>
      <c r="D542">
        <v>10</v>
      </c>
      <c r="E542" s="1" t="s">
        <v>38</v>
      </c>
      <c r="F542" s="1" t="s">
        <v>39</v>
      </c>
      <c r="G542" s="1" t="s">
        <v>2280</v>
      </c>
      <c r="H542" s="1" t="s">
        <v>2281</v>
      </c>
      <c r="I542" s="1" t="s">
        <v>42</v>
      </c>
      <c r="J542" s="2">
        <v>41940</v>
      </c>
      <c r="K542" s="1" t="s">
        <v>260</v>
      </c>
      <c r="L542">
        <v>2</v>
      </c>
      <c r="M542">
        <v>6</v>
      </c>
      <c r="N542" s="1" t="s">
        <v>44</v>
      </c>
      <c r="O542" s="1" t="s">
        <v>44</v>
      </c>
      <c r="P542" s="2">
        <v>41940</v>
      </c>
      <c r="Q542" s="2">
        <v>41940</v>
      </c>
      <c r="R542" s="1" t="s">
        <v>44</v>
      </c>
      <c r="S542" s="1" t="s">
        <v>44</v>
      </c>
      <c r="T542" s="1" t="s">
        <v>45</v>
      </c>
      <c r="U542" s="1" t="s">
        <v>46</v>
      </c>
      <c r="V542">
        <v>82656</v>
      </c>
      <c r="W542" s="2">
        <v>45341.455597569446</v>
      </c>
      <c r="X542" s="2">
        <v>45343.535135810183</v>
      </c>
      <c r="Y542" t="b">
        <v>0</v>
      </c>
      <c r="Z542" s="1" t="s">
        <v>2282</v>
      </c>
      <c r="AA542" s="1" t="s">
        <v>44</v>
      </c>
      <c r="AB542" s="4" t="s">
        <v>2283</v>
      </c>
      <c r="AC542" s="1"/>
      <c r="AD542" s="1" t="s">
        <v>49</v>
      </c>
      <c r="AE542" s="1" t="s">
        <v>50</v>
      </c>
      <c r="AF542" s="1" t="s">
        <v>51</v>
      </c>
      <c r="AG542" s="1" t="s">
        <v>44</v>
      </c>
      <c r="AH542" s="1" t="s">
        <v>44</v>
      </c>
      <c r="AI542" s="1" t="s">
        <v>52</v>
      </c>
      <c r="AJ542">
        <v>1</v>
      </c>
      <c r="AK542">
        <v>2</v>
      </c>
      <c r="AL542">
        <v>3</v>
      </c>
    </row>
    <row r="543" spans="1:38" ht="25.5" hidden="1" x14ac:dyDescent="0.2">
      <c r="A543">
        <v>27097</v>
      </c>
      <c r="B543" s="1" t="s">
        <v>1166</v>
      </c>
      <c r="C543">
        <v>4</v>
      </c>
      <c r="D543">
        <v>37</v>
      </c>
      <c r="E543" s="1" t="s">
        <v>38</v>
      </c>
      <c r="F543" s="1" t="s">
        <v>68</v>
      </c>
      <c r="G543" s="1" t="s">
        <v>2284</v>
      </c>
      <c r="H543" s="1" t="s">
        <v>1163</v>
      </c>
      <c r="I543" s="1" t="s">
        <v>68</v>
      </c>
      <c r="J543" s="2">
        <v>42199</v>
      </c>
      <c r="K543" s="1" t="s">
        <v>260</v>
      </c>
      <c r="L543">
        <v>2</v>
      </c>
      <c r="M543">
        <v>3</v>
      </c>
      <c r="N543" s="1" t="s">
        <v>44</v>
      </c>
      <c r="O543" s="1" t="s">
        <v>44</v>
      </c>
      <c r="P543" s="2">
        <v>42200</v>
      </c>
      <c r="Q543" s="2">
        <v>42200</v>
      </c>
      <c r="R543" s="1" t="s">
        <v>44</v>
      </c>
      <c r="S543" s="1" t="s">
        <v>44</v>
      </c>
      <c r="T543" s="1" t="s">
        <v>45</v>
      </c>
      <c r="U543" s="1" t="s">
        <v>46</v>
      </c>
      <c r="V543">
        <v>139339</v>
      </c>
      <c r="W543" s="2">
        <v>45341.455597569446</v>
      </c>
      <c r="X543" s="2">
        <v>45343.172442662035</v>
      </c>
      <c r="Y543" t="b">
        <v>0</v>
      </c>
      <c r="Z543" s="1" t="s">
        <v>2285</v>
      </c>
      <c r="AA543" s="1" t="s">
        <v>44</v>
      </c>
      <c r="AB543" s="4" t="s">
        <v>2286</v>
      </c>
      <c r="AC543" s="1"/>
      <c r="AD543" s="1" t="s">
        <v>49</v>
      </c>
      <c r="AE543" s="1" t="s">
        <v>50</v>
      </c>
      <c r="AF543" s="1" t="s">
        <v>51</v>
      </c>
      <c r="AG543" s="1" t="s">
        <v>44</v>
      </c>
      <c r="AH543" s="1" t="s">
        <v>44</v>
      </c>
      <c r="AI543" s="1" t="s">
        <v>52</v>
      </c>
      <c r="AJ543">
        <v>1</v>
      </c>
      <c r="AK543">
        <v>2</v>
      </c>
      <c r="AL543">
        <v>3</v>
      </c>
    </row>
    <row r="544" spans="1:38" ht="25.5" hidden="1" x14ac:dyDescent="0.2">
      <c r="A544">
        <v>22998</v>
      </c>
      <c r="B544" s="1" t="s">
        <v>1308</v>
      </c>
      <c r="C544">
        <v>10</v>
      </c>
      <c r="D544">
        <v>12</v>
      </c>
      <c r="E544" s="1" t="s">
        <v>38</v>
      </c>
      <c r="F544" s="1" t="s">
        <v>39</v>
      </c>
      <c r="G544" s="1" t="s">
        <v>1309</v>
      </c>
      <c r="H544" s="1" t="s">
        <v>1310</v>
      </c>
      <c r="I544" s="1" t="s">
        <v>189</v>
      </c>
      <c r="J544" s="2">
        <v>41660</v>
      </c>
      <c r="K544" s="1" t="s">
        <v>88</v>
      </c>
      <c r="L544">
        <v>2</v>
      </c>
      <c r="M544">
        <v>9</v>
      </c>
      <c r="N544" s="1" t="s">
        <v>1311</v>
      </c>
      <c r="O544" s="1" t="s">
        <v>44</v>
      </c>
      <c r="P544" s="2">
        <v>41659</v>
      </c>
      <c r="Q544" s="2">
        <v>41660</v>
      </c>
      <c r="R544" s="1" t="s">
        <v>44</v>
      </c>
      <c r="S544" s="1" t="s">
        <v>44</v>
      </c>
      <c r="T544" s="1" t="s">
        <v>45</v>
      </c>
      <c r="U544" s="1" t="s">
        <v>46</v>
      </c>
      <c r="V544">
        <v>504290</v>
      </c>
      <c r="W544" s="2">
        <v>45341.455597569446</v>
      </c>
      <c r="X544" s="2">
        <v>45343.055851481484</v>
      </c>
      <c r="Y544" t="b">
        <v>0</v>
      </c>
      <c r="Z544" s="1" t="s">
        <v>1312</v>
      </c>
      <c r="AA544" s="1" t="s">
        <v>44</v>
      </c>
      <c r="AB544" s="4" t="s">
        <v>2287</v>
      </c>
      <c r="AC544" s="1"/>
      <c r="AD544" s="1" t="s">
        <v>49</v>
      </c>
      <c r="AE544" s="1" t="s">
        <v>50</v>
      </c>
      <c r="AF544" s="1" t="s">
        <v>51</v>
      </c>
      <c r="AG544" s="1" t="s">
        <v>44</v>
      </c>
      <c r="AH544" s="1" t="s">
        <v>44</v>
      </c>
      <c r="AI544" s="1" t="s">
        <v>52</v>
      </c>
      <c r="AJ544">
        <v>1</v>
      </c>
      <c r="AK544">
        <v>2</v>
      </c>
      <c r="AL544">
        <v>3</v>
      </c>
    </row>
    <row r="545" spans="1:38" ht="25.5" x14ac:dyDescent="0.2">
      <c r="A545">
        <v>40103</v>
      </c>
      <c r="B545" s="1" t="s">
        <v>2288</v>
      </c>
      <c r="C545">
        <v>8</v>
      </c>
      <c r="D545">
        <v>5</v>
      </c>
      <c r="E545" s="1" t="s">
        <v>54</v>
      </c>
      <c r="F545" s="1" t="s">
        <v>54</v>
      </c>
      <c r="G545" s="1" t="s">
        <v>2289</v>
      </c>
      <c r="H545" s="1" t="s">
        <v>2290</v>
      </c>
      <c r="I545" s="1" t="s">
        <v>2291</v>
      </c>
      <c r="J545" s="2">
        <v>41815</v>
      </c>
      <c r="K545" s="1" t="s">
        <v>88</v>
      </c>
      <c r="L545">
        <v>2</v>
      </c>
      <c r="M545">
        <v>-1</v>
      </c>
      <c r="N545" s="1" t="s">
        <v>44</v>
      </c>
      <c r="O545" s="1" t="s">
        <v>44</v>
      </c>
      <c r="P545" s="2">
        <v>41815</v>
      </c>
      <c r="Q545" s="2"/>
      <c r="R545" s="1" t="s">
        <v>44</v>
      </c>
      <c r="S545" s="1" t="s">
        <v>44</v>
      </c>
      <c r="T545" s="1" t="s">
        <v>45</v>
      </c>
      <c r="U545" s="1" t="s">
        <v>46</v>
      </c>
      <c r="V545">
        <v>487760</v>
      </c>
      <c r="W545" s="2">
        <v>45341.455597569446</v>
      </c>
      <c r="X545" s="2">
        <v>45344.919023194445</v>
      </c>
      <c r="Y545" t="b">
        <v>0</v>
      </c>
      <c r="Z545" s="1" t="s">
        <v>2292</v>
      </c>
      <c r="AA545" s="1" t="s">
        <v>2293</v>
      </c>
      <c r="AB545" s="4" t="s">
        <v>2294</v>
      </c>
      <c r="AC545" s="1"/>
      <c r="AD545" s="1" t="s">
        <v>91</v>
      </c>
      <c r="AE545" s="1" t="s">
        <v>92</v>
      </c>
      <c r="AF545" s="1" t="s">
        <v>51</v>
      </c>
      <c r="AG545" s="1" t="s">
        <v>44</v>
      </c>
      <c r="AH545" s="1" t="s">
        <v>44</v>
      </c>
      <c r="AI545" s="1" t="s">
        <v>44</v>
      </c>
      <c r="AJ545">
        <v>1</v>
      </c>
      <c r="AK545">
        <v>2</v>
      </c>
      <c r="AL545">
        <v>3</v>
      </c>
    </row>
    <row r="546" spans="1:38" ht="38.25" x14ac:dyDescent="0.2">
      <c r="A546">
        <v>27304</v>
      </c>
      <c r="B546" s="1" t="s">
        <v>2295</v>
      </c>
      <c r="C546">
        <v>7</v>
      </c>
      <c r="D546">
        <v>43</v>
      </c>
      <c r="E546" s="1" t="s">
        <v>38</v>
      </c>
      <c r="F546" s="1" t="s">
        <v>133</v>
      </c>
      <c r="G546" s="1" t="s">
        <v>2296</v>
      </c>
      <c r="H546" s="1" t="s">
        <v>2297</v>
      </c>
      <c r="I546" s="1" t="s">
        <v>2298</v>
      </c>
      <c r="J546" s="2">
        <v>42061</v>
      </c>
      <c r="K546" s="1" t="s">
        <v>260</v>
      </c>
      <c r="L546">
        <v>2</v>
      </c>
      <c r="M546">
        <v>3</v>
      </c>
      <c r="N546" s="1" t="s">
        <v>44</v>
      </c>
      <c r="O546" s="1" t="s">
        <v>44</v>
      </c>
      <c r="P546" s="2">
        <v>42061</v>
      </c>
      <c r="Q546" s="2">
        <v>42061</v>
      </c>
      <c r="R546" s="1" t="s">
        <v>44</v>
      </c>
      <c r="S546" s="1" t="s">
        <v>44</v>
      </c>
      <c r="T546" s="1" t="s">
        <v>45</v>
      </c>
      <c r="U546" s="1" t="s">
        <v>46</v>
      </c>
      <c r="V546">
        <v>96083</v>
      </c>
      <c r="W546" s="2">
        <v>45341.455597569446</v>
      </c>
      <c r="X546" s="2">
        <v>45344.300018240741</v>
      </c>
      <c r="Y546" t="b">
        <v>0</v>
      </c>
      <c r="Z546" s="1" t="s">
        <v>2299</v>
      </c>
      <c r="AA546" s="1" t="s">
        <v>44</v>
      </c>
      <c r="AB546" s="4" t="s">
        <v>2300</v>
      </c>
      <c r="AC546" s="1"/>
      <c r="AD546" s="1" t="s">
        <v>121</v>
      </c>
      <c r="AE546" s="1" t="s">
        <v>75</v>
      </c>
      <c r="AF546" s="1" t="s">
        <v>76</v>
      </c>
      <c r="AG546" s="1" t="s">
        <v>44</v>
      </c>
      <c r="AH546" s="1" t="s">
        <v>77</v>
      </c>
      <c r="AI546" s="1" t="s">
        <v>44</v>
      </c>
      <c r="AJ546">
        <v>1</v>
      </c>
      <c r="AK546">
        <v>2</v>
      </c>
      <c r="AL546">
        <v>3</v>
      </c>
    </row>
    <row r="547" spans="1:38" ht="25.5" x14ac:dyDescent="0.2">
      <c r="A547">
        <v>5422</v>
      </c>
      <c r="B547" s="1" t="s">
        <v>2301</v>
      </c>
      <c r="C547">
        <v>65</v>
      </c>
      <c r="D547">
        <v>5</v>
      </c>
      <c r="E547" s="1" t="s">
        <v>38</v>
      </c>
      <c r="F547" s="1" t="s">
        <v>68</v>
      </c>
      <c r="G547" s="1" t="s">
        <v>2302</v>
      </c>
      <c r="H547" s="1" t="s">
        <v>2303</v>
      </c>
      <c r="I547" s="1" t="s">
        <v>68</v>
      </c>
      <c r="J547" s="2">
        <v>44824</v>
      </c>
      <c r="K547" s="1" t="s">
        <v>57</v>
      </c>
      <c r="L547">
        <v>2</v>
      </c>
      <c r="M547">
        <v>2</v>
      </c>
      <c r="N547" s="1" t="s">
        <v>44</v>
      </c>
      <c r="O547" s="1" t="s">
        <v>44</v>
      </c>
      <c r="P547" s="2">
        <v>44811</v>
      </c>
      <c r="Q547" s="2">
        <v>44824</v>
      </c>
      <c r="R547" s="1" t="s">
        <v>44</v>
      </c>
      <c r="S547" s="1" t="s">
        <v>44</v>
      </c>
      <c r="T547" s="1" t="s">
        <v>45</v>
      </c>
      <c r="U547" s="1" t="s">
        <v>46</v>
      </c>
      <c r="V547">
        <v>14823420</v>
      </c>
      <c r="W547" s="2">
        <v>45341.455597569446</v>
      </c>
      <c r="X547" s="2">
        <v>45343.218974976851</v>
      </c>
      <c r="Y547" t="b">
        <v>0</v>
      </c>
      <c r="Z547" s="1" t="s">
        <v>2304</v>
      </c>
      <c r="AA547" s="1" t="s">
        <v>44</v>
      </c>
      <c r="AB547" s="4" t="s">
        <v>2305</v>
      </c>
      <c r="AC547" s="1"/>
      <c r="AD547" s="1" t="s">
        <v>74</v>
      </c>
      <c r="AE547" s="1" t="s">
        <v>75</v>
      </c>
      <c r="AF547" s="1" t="s">
        <v>76</v>
      </c>
      <c r="AG547" s="1" t="s">
        <v>44</v>
      </c>
      <c r="AH547" s="1" t="s">
        <v>74</v>
      </c>
      <c r="AI547" s="1" t="s">
        <v>44</v>
      </c>
      <c r="AJ547">
        <v>1</v>
      </c>
      <c r="AK547">
        <v>2</v>
      </c>
      <c r="AL547">
        <v>3</v>
      </c>
    </row>
    <row r="548" spans="1:38" ht="25.5" x14ac:dyDescent="0.2">
      <c r="A548">
        <v>8200</v>
      </c>
      <c r="B548" s="1" t="s">
        <v>160</v>
      </c>
      <c r="C548">
        <v>11</v>
      </c>
      <c r="D548">
        <v>15</v>
      </c>
      <c r="E548" s="1" t="s">
        <v>38</v>
      </c>
      <c r="F548" s="1" t="s">
        <v>39</v>
      </c>
      <c r="G548" s="1" t="s">
        <v>161</v>
      </c>
      <c r="H548" s="1" t="s">
        <v>162</v>
      </c>
      <c r="I548" s="1" t="s">
        <v>42</v>
      </c>
      <c r="J548" s="2">
        <v>44519</v>
      </c>
      <c r="K548" s="1" t="s">
        <v>117</v>
      </c>
      <c r="L548">
        <v>2</v>
      </c>
      <c r="M548">
        <v>7</v>
      </c>
      <c r="N548" s="1" t="s">
        <v>44</v>
      </c>
      <c r="O548" s="1" t="s">
        <v>44</v>
      </c>
      <c r="P548" s="2">
        <v>44515</v>
      </c>
      <c r="Q548" s="2">
        <v>44519</v>
      </c>
      <c r="R548" s="1" t="s">
        <v>44</v>
      </c>
      <c r="S548" s="1" t="s">
        <v>44</v>
      </c>
      <c r="T548" s="1" t="s">
        <v>45</v>
      </c>
      <c r="U548" s="1" t="s">
        <v>46</v>
      </c>
      <c r="V548">
        <v>127602</v>
      </c>
      <c r="W548" s="2">
        <v>45341.455597569446</v>
      </c>
      <c r="X548" s="2">
        <v>45342.816065057872</v>
      </c>
      <c r="Y548" t="b">
        <v>0</v>
      </c>
      <c r="Z548" s="1" t="s">
        <v>163</v>
      </c>
      <c r="AA548" s="1" t="s">
        <v>44</v>
      </c>
      <c r="AB548" s="4" t="s">
        <v>2306</v>
      </c>
      <c r="AC548" s="1"/>
      <c r="AD548" s="1" t="s">
        <v>165</v>
      </c>
      <c r="AE548" s="1" t="s">
        <v>159</v>
      </c>
      <c r="AF548" s="1" t="s">
        <v>51</v>
      </c>
      <c r="AG548" s="1" t="s">
        <v>44</v>
      </c>
      <c r="AH548" s="1" t="s">
        <v>44</v>
      </c>
      <c r="AI548" s="1" t="s">
        <v>44</v>
      </c>
      <c r="AJ548">
        <v>1</v>
      </c>
      <c r="AK548">
        <v>2</v>
      </c>
      <c r="AL548">
        <v>3</v>
      </c>
    </row>
    <row r="549" spans="1:38" ht="38.25" hidden="1" x14ac:dyDescent="0.2">
      <c r="A549">
        <v>18279</v>
      </c>
      <c r="B549" s="1" t="s">
        <v>633</v>
      </c>
      <c r="C549">
        <v>4</v>
      </c>
      <c r="D549">
        <v>12</v>
      </c>
      <c r="E549" s="1" t="s">
        <v>38</v>
      </c>
      <c r="F549" s="1" t="s">
        <v>68</v>
      </c>
      <c r="G549" s="1" t="s">
        <v>634</v>
      </c>
      <c r="H549" s="1" t="s">
        <v>635</v>
      </c>
      <c r="I549" s="1" t="s">
        <v>68</v>
      </c>
      <c r="J549" s="2">
        <v>45104</v>
      </c>
      <c r="K549" s="1" t="s">
        <v>57</v>
      </c>
      <c r="L549">
        <v>2</v>
      </c>
      <c r="M549">
        <v>3</v>
      </c>
      <c r="N549" s="1" t="s">
        <v>44</v>
      </c>
      <c r="O549" s="1" t="s">
        <v>44</v>
      </c>
      <c r="P549" s="2">
        <v>45105</v>
      </c>
      <c r="Q549" s="2">
        <v>45105</v>
      </c>
      <c r="R549" s="1" t="s">
        <v>44</v>
      </c>
      <c r="S549" s="1" t="s">
        <v>44</v>
      </c>
      <c r="T549" s="1" t="s">
        <v>45</v>
      </c>
      <c r="U549" s="1" t="s">
        <v>46</v>
      </c>
      <c r="V549">
        <v>178923</v>
      </c>
      <c r="W549" s="2">
        <v>45341.455597569446</v>
      </c>
      <c r="X549" s="2">
        <v>45343.24364753472</v>
      </c>
      <c r="Y549" t="b">
        <v>0</v>
      </c>
      <c r="Z549" s="1" t="s">
        <v>636</v>
      </c>
      <c r="AA549" s="1" t="s">
        <v>44</v>
      </c>
      <c r="AB549" s="4" t="s">
        <v>2307</v>
      </c>
      <c r="AC549" s="1"/>
      <c r="AD549" s="1" t="s">
        <v>49</v>
      </c>
      <c r="AE549" s="1" t="s">
        <v>50</v>
      </c>
      <c r="AF549" s="1" t="s">
        <v>51</v>
      </c>
      <c r="AG549" s="1" t="s">
        <v>44</v>
      </c>
      <c r="AH549" s="1" t="s">
        <v>44</v>
      </c>
      <c r="AI549" s="1" t="s">
        <v>52</v>
      </c>
      <c r="AJ549">
        <v>1</v>
      </c>
      <c r="AK549">
        <v>2</v>
      </c>
      <c r="AL549">
        <v>3</v>
      </c>
    </row>
    <row r="550" spans="1:38" ht="25.5" x14ac:dyDescent="0.2">
      <c r="A550">
        <v>29228</v>
      </c>
      <c r="B550" s="1" t="s">
        <v>2308</v>
      </c>
      <c r="C550">
        <v>2</v>
      </c>
      <c r="D550">
        <v>33</v>
      </c>
      <c r="E550" s="1" t="s">
        <v>38</v>
      </c>
      <c r="F550" s="1" t="s">
        <v>68</v>
      </c>
      <c r="G550" s="1" t="s">
        <v>2309</v>
      </c>
      <c r="H550" s="1" t="s">
        <v>2310</v>
      </c>
      <c r="I550" s="1" t="s">
        <v>68</v>
      </c>
      <c r="J550" s="2">
        <v>42055</v>
      </c>
      <c r="K550" s="1" t="s">
        <v>260</v>
      </c>
      <c r="L550">
        <v>2</v>
      </c>
      <c r="M550">
        <v>3</v>
      </c>
      <c r="N550" s="1" t="s">
        <v>44</v>
      </c>
      <c r="O550" s="1" t="s">
        <v>44</v>
      </c>
      <c r="P550" s="2">
        <v>42058</v>
      </c>
      <c r="Q550" s="2">
        <v>42058</v>
      </c>
      <c r="R550" s="1" t="s">
        <v>44</v>
      </c>
      <c r="S550" s="1" t="s">
        <v>44</v>
      </c>
      <c r="T550" s="1" t="s">
        <v>45</v>
      </c>
      <c r="U550" s="1" t="s">
        <v>46</v>
      </c>
      <c r="V550">
        <v>61647</v>
      </c>
      <c r="W550" s="2">
        <v>45341.455597569446</v>
      </c>
      <c r="X550" s="2">
        <v>45343.13474765046</v>
      </c>
      <c r="Y550" t="b">
        <v>0</v>
      </c>
      <c r="Z550" s="1" t="s">
        <v>2311</v>
      </c>
      <c r="AA550" s="1" t="s">
        <v>44</v>
      </c>
      <c r="AB550" s="4" t="s">
        <v>2312</v>
      </c>
      <c r="AC550" s="1"/>
      <c r="AD550" s="1" t="s">
        <v>91</v>
      </c>
      <c r="AE550" s="1" t="s">
        <v>92</v>
      </c>
      <c r="AF550" s="1" t="s">
        <v>51</v>
      </c>
      <c r="AG550" s="1" t="s">
        <v>44</v>
      </c>
      <c r="AH550" s="1" t="s">
        <v>44</v>
      </c>
      <c r="AI550" s="1" t="s">
        <v>44</v>
      </c>
      <c r="AJ550">
        <v>1</v>
      </c>
      <c r="AK550">
        <v>2</v>
      </c>
      <c r="AL550">
        <v>3</v>
      </c>
    </row>
    <row r="551" spans="1:38" ht="114.75" x14ac:dyDescent="0.2">
      <c r="A551">
        <v>35498</v>
      </c>
      <c r="B551" s="1" t="s">
        <v>412</v>
      </c>
      <c r="C551">
        <v>15</v>
      </c>
      <c r="D551">
        <v>15</v>
      </c>
      <c r="E551" s="1" t="s">
        <v>38</v>
      </c>
      <c r="F551" s="1" t="s">
        <v>39</v>
      </c>
      <c r="G551" s="1" t="s">
        <v>413</v>
      </c>
      <c r="H551" s="1" t="s">
        <v>135</v>
      </c>
      <c r="I551" s="1" t="s">
        <v>42</v>
      </c>
      <c r="J551" s="2">
        <v>43221</v>
      </c>
      <c r="K551" s="1" t="s">
        <v>64</v>
      </c>
      <c r="L551">
        <v>2</v>
      </c>
      <c r="M551">
        <v>8</v>
      </c>
      <c r="N551" s="1" t="s">
        <v>137</v>
      </c>
      <c r="O551" s="1" t="s">
        <v>44</v>
      </c>
      <c r="P551" s="2">
        <v>43221</v>
      </c>
      <c r="Q551" s="2">
        <v>43221</v>
      </c>
      <c r="R551" s="1" t="s">
        <v>44</v>
      </c>
      <c r="S551" s="1" t="s">
        <v>44</v>
      </c>
      <c r="T551" s="1" t="s">
        <v>45</v>
      </c>
      <c r="U551" s="1" t="s">
        <v>46</v>
      </c>
      <c r="V551">
        <v>100649</v>
      </c>
      <c r="W551" s="2">
        <v>45341.455597569446</v>
      </c>
      <c r="X551" s="2">
        <v>45342.600475659725</v>
      </c>
      <c r="Y551" t="b">
        <v>0</v>
      </c>
      <c r="Z551" s="1" t="s">
        <v>414</v>
      </c>
      <c r="AA551" s="1" t="s">
        <v>44</v>
      </c>
      <c r="AB551" s="4" t="s">
        <v>2313</v>
      </c>
      <c r="AC551" s="1"/>
      <c r="AD551" s="1" t="s">
        <v>2314</v>
      </c>
      <c r="AE551" s="1" t="s">
        <v>108</v>
      </c>
      <c r="AF551" s="1" t="s">
        <v>51</v>
      </c>
      <c r="AG551" s="1" t="s">
        <v>44</v>
      </c>
      <c r="AH551" s="1" t="s">
        <v>44</v>
      </c>
      <c r="AI551" s="1" t="s">
        <v>44</v>
      </c>
      <c r="AJ551">
        <v>1</v>
      </c>
      <c r="AK551">
        <v>2</v>
      </c>
      <c r="AL551">
        <v>3</v>
      </c>
    </row>
    <row r="552" spans="1:38" ht="63.75" hidden="1" x14ac:dyDescent="0.2">
      <c r="A552">
        <v>36850</v>
      </c>
      <c r="B552" s="1" t="s">
        <v>2315</v>
      </c>
      <c r="C552">
        <v>18</v>
      </c>
      <c r="D552">
        <v>2</v>
      </c>
      <c r="E552" s="1" t="s">
        <v>38</v>
      </c>
      <c r="F552" s="1" t="s">
        <v>39</v>
      </c>
      <c r="G552" s="1" t="s">
        <v>2316</v>
      </c>
      <c r="H552" s="1" t="s">
        <v>2317</v>
      </c>
      <c r="I552" s="1" t="s">
        <v>42</v>
      </c>
      <c r="J552" s="2">
        <v>42436</v>
      </c>
      <c r="K552" s="1" t="s">
        <v>81</v>
      </c>
      <c r="L552">
        <v>2</v>
      </c>
      <c r="M552">
        <v>6</v>
      </c>
      <c r="N552" s="1" t="s">
        <v>2318</v>
      </c>
      <c r="O552" s="1" t="s">
        <v>44</v>
      </c>
      <c r="P552" s="2">
        <v>42432</v>
      </c>
      <c r="Q552" s="2">
        <v>42436</v>
      </c>
      <c r="R552" s="1" t="s">
        <v>44</v>
      </c>
      <c r="S552" s="1" t="s">
        <v>44</v>
      </c>
      <c r="T552" s="1" t="s">
        <v>45</v>
      </c>
      <c r="U552" s="1" t="s">
        <v>46</v>
      </c>
      <c r="V552">
        <v>86645</v>
      </c>
      <c r="W552" s="2">
        <v>45341.455597569446</v>
      </c>
      <c r="X552" s="2">
        <v>45345.665809328704</v>
      </c>
      <c r="Y552" t="b">
        <v>0</v>
      </c>
      <c r="Z552" s="1" t="s">
        <v>2319</v>
      </c>
      <c r="AA552" s="1" t="s">
        <v>44</v>
      </c>
      <c r="AB552" s="4" t="s">
        <v>2320</v>
      </c>
      <c r="AC552" s="1"/>
      <c r="AD552" s="1" t="s">
        <v>49</v>
      </c>
      <c r="AE552" s="1" t="s">
        <v>50</v>
      </c>
      <c r="AF552" s="1" t="s">
        <v>51</v>
      </c>
      <c r="AG552" s="1" t="s">
        <v>44</v>
      </c>
      <c r="AH552" s="1" t="s">
        <v>44</v>
      </c>
      <c r="AI552" s="1" t="s">
        <v>52</v>
      </c>
      <c r="AJ552">
        <v>1</v>
      </c>
      <c r="AK552">
        <v>2</v>
      </c>
      <c r="AL552">
        <v>3</v>
      </c>
    </row>
    <row r="553" spans="1:38" ht="25.5" x14ac:dyDescent="0.2">
      <c r="A553">
        <v>32013</v>
      </c>
      <c r="B553" s="1" t="s">
        <v>416</v>
      </c>
      <c r="C553">
        <v>9</v>
      </c>
      <c r="D553">
        <v>15</v>
      </c>
      <c r="E553" s="1" t="s">
        <v>38</v>
      </c>
      <c r="F553" s="1" t="s">
        <v>68</v>
      </c>
      <c r="G553" s="1" t="s">
        <v>417</v>
      </c>
      <c r="H553" s="1" t="s">
        <v>418</v>
      </c>
      <c r="I553" s="1" t="s">
        <v>68</v>
      </c>
      <c r="J553" s="2">
        <v>45351</v>
      </c>
      <c r="K553" s="1" t="s">
        <v>149</v>
      </c>
      <c r="L553">
        <v>2</v>
      </c>
      <c r="M553">
        <v>3</v>
      </c>
      <c r="N553" s="1" t="s">
        <v>44</v>
      </c>
      <c r="O553" s="1" t="s">
        <v>44</v>
      </c>
      <c r="P553" s="2">
        <v>45355</v>
      </c>
      <c r="Q553" s="2">
        <v>45352</v>
      </c>
      <c r="R553" s="1" t="s">
        <v>44</v>
      </c>
      <c r="S553" s="1" t="s">
        <v>44</v>
      </c>
      <c r="T553" s="1" t="s">
        <v>45</v>
      </c>
      <c r="U553" s="1" t="s">
        <v>46</v>
      </c>
      <c r="V553">
        <v>88797</v>
      </c>
      <c r="W553" s="2">
        <v>45359.528406018515</v>
      </c>
      <c r="X553" s="2">
        <v>45359.529441446757</v>
      </c>
      <c r="Y553" t="b">
        <v>0</v>
      </c>
      <c r="Z553" s="1" t="s">
        <v>419</v>
      </c>
      <c r="AA553" s="1" t="s">
        <v>44</v>
      </c>
      <c r="AB553" s="4" t="s">
        <v>2321</v>
      </c>
      <c r="AC553" s="1"/>
      <c r="AD553" s="1" t="s">
        <v>165</v>
      </c>
      <c r="AE553" s="1" t="s">
        <v>159</v>
      </c>
      <c r="AF553" s="1" t="s">
        <v>51</v>
      </c>
      <c r="AG553" s="1" t="s">
        <v>44</v>
      </c>
      <c r="AH553" s="1" t="s">
        <v>44</v>
      </c>
      <c r="AI553" s="1" t="s">
        <v>44</v>
      </c>
      <c r="AJ553">
        <v>1</v>
      </c>
      <c r="AK553">
        <v>2</v>
      </c>
      <c r="AL553">
        <v>3</v>
      </c>
    </row>
    <row r="554" spans="1:38" ht="51" hidden="1" x14ac:dyDescent="0.2">
      <c r="A554">
        <v>26709</v>
      </c>
      <c r="B554" s="1" t="s">
        <v>2322</v>
      </c>
      <c r="C554">
        <v>7</v>
      </c>
      <c r="D554">
        <v>28</v>
      </c>
      <c r="E554" s="1" t="s">
        <v>38</v>
      </c>
      <c r="F554" s="1" t="s">
        <v>205</v>
      </c>
      <c r="G554" s="1" t="s">
        <v>2323</v>
      </c>
      <c r="H554" s="1" t="s">
        <v>2324</v>
      </c>
      <c r="I554" s="1" t="s">
        <v>208</v>
      </c>
      <c r="J554" s="2">
        <v>42086</v>
      </c>
      <c r="K554" s="1" t="s">
        <v>260</v>
      </c>
      <c r="L554">
        <v>2</v>
      </c>
      <c r="M554">
        <v>13</v>
      </c>
      <c r="N554" s="1" t="s">
        <v>44</v>
      </c>
      <c r="O554" s="1" t="s">
        <v>44</v>
      </c>
      <c r="P554" s="2">
        <v>42086</v>
      </c>
      <c r="Q554" s="2">
        <v>42087</v>
      </c>
      <c r="R554" s="1" t="s">
        <v>44</v>
      </c>
      <c r="S554" s="1" t="s">
        <v>44</v>
      </c>
      <c r="T554" s="1" t="s">
        <v>45</v>
      </c>
      <c r="U554" s="1" t="s">
        <v>46</v>
      </c>
      <c r="V554">
        <v>43095</v>
      </c>
      <c r="W554" s="2">
        <v>45341.455597569446</v>
      </c>
      <c r="X554" s="2">
        <v>45343.3077696412</v>
      </c>
      <c r="Y554" t="b">
        <v>0</v>
      </c>
      <c r="Z554" s="1" t="s">
        <v>2325</v>
      </c>
      <c r="AA554" s="1" t="s">
        <v>44</v>
      </c>
      <c r="AB554" s="4" t="s">
        <v>2326</v>
      </c>
      <c r="AC554" s="1"/>
      <c r="AD554" s="1" t="s">
        <v>49</v>
      </c>
      <c r="AE554" s="1" t="s">
        <v>50</v>
      </c>
      <c r="AF554" s="1" t="s">
        <v>51</v>
      </c>
      <c r="AG554" s="1" t="s">
        <v>44</v>
      </c>
      <c r="AH554" s="1" t="s">
        <v>44</v>
      </c>
      <c r="AI554" s="1" t="s">
        <v>52</v>
      </c>
      <c r="AJ554">
        <v>1</v>
      </c>
      <c r="AK554">
        <v>2</v>
      </c>
      <c r="AL554">
        <v>3</v>
      </c>
    </row>
    <row r="555" spans="1:38" x14ac:dyDescent="0.2">
      <c r="A555">
        <v>37510</v>
      </c>
      <c r="B555" s="1" t="s">
        <v>193</v>
      </c>
      <c r="C555">
        <v>2</v>
      </c>
      <c r="D555">
        <v>11</v>
      </c>
      <c r="E555" s="1" t="s">
        <v>38</v>
      </c>
      <c r="F555" s="1" t="s">
        <v>194</v>
      </c>
      <c r="G555" s="1" t="s">
        <v>195</v>
      </c>
      <c r="H555" s="1" t="s">
        <v>196</v>
      </c>
      <c r="I555" s="1" t="s">
        <v>194</v>
      </c>
      <c r="J555" s="2">
        <v>42551</v>
      </c>
      <c r="K555" s="1" t="s">
        <v>81</v>
      </c>
      <c r="L555">
        <v>2</v>
      </c>
      <c r="M555">
        <v>2</v>
      </c>
      <c r="N555" s="1" t="s">
        <v>44</v>
      </c>
      <c r="O555" s="1" t="s">
        <v>44</v>
      </c>
      <c r="P555" s="2">
        <v>42551</v>
      </c>
      <c r="Q555" s="2">
        <v>42551</v>
      </c>
      <c r="R555" s="1" t="s">
        <v>44</v>
      </c>
      <c r="S555" s="1" t="s">
        <v>44</v>
      </c>
      <c r="T555" s="1" t="s">
        <v>45</v>
      </c>
      <c r="U555" s="1" t="s">
        <v>46</v>
      </c>
      <c r="V555">
        <v>81762</v>
      </c>
      <c r="W555" s="2">
        <v>45341.455597569446</v>
      </c>
      <c r="X555" s="2">
        <v>45344.053576064813</v>
      </c>
      <c r="Y555" t="b">
        <v>0</v>
      </c>
      <c r="Z555" s="1" t="s">
        <v>197</v>
      </c>
      <c r="AA555" s="1" t="s">
        <v>44</v>
      </c>
      <c r="AB555" s="4" t="s">
        <v>2327</v>
      </c>
      <c r="AC555" s="1"/>
      <c r="AD555" s="1" t="s">
        <v>2328</v>
      </c>
      <c r="AE555" s="1" t="s">
        <v>200</v>
      </c>
      <c r="AF555" s="1" t="s">
        <v>32</v>
      </c>
      <c r="AG555" s="1" t="s">
        <v>201</v>
      </c>
      <c r="AH555" s="1" t="s">
        <v>2328</v>
      </c>
      <c r="AI555" s="1" t="s">
        <v>203</v>
      </c>
      <c r="AJ555">
        <v>1</v>
      </c>
      <c r="AK555">
        <v>2</v>
      </c>
      <c r="AL555">
        <v>3</v>
      </c>
    </row>
    <row r="556" spans="1:38" ht="51" x14ac:dyDescent="0.2">
      <c r="A556">
        <v>34518</v>
      </c>
      <c r="B556" s="1" t="s">
        <v>2329</v>
      </c>
      <c r="C556">
        <v>12</v>
      </c>
      <c r="D556">
        <v>7</v>
      </c>
      <c r="E556" s="1" t="s">
        <v>38</v>
      </c>
      <c r="F556" s="1" t="s">
        <v>39</v>
      </c>
      <c r="G556" s="1" t="s">
        <v>2330</v>
      </c>
      <c r="H556" s="1" t="s">
        <v>2331</v>
      </c>
      <c r="I556" s="1" t="s">
        <v>189</v>
      </c>
      <c r="J556" s="2">
        <v>40575</v>
      </c>
      <c r="K556" s="1" t="s">
        <v>292</v>
      </c>
      <c r="L556">
        <v>2</v>
      </c>
      <c r="M556">
        <v>7</v>
      </c>
      <c r="N556" s="1" t="s">
        <v>44</v>
      </c>
      <c r="O556" s="1" t="s">
        <v>44</v>
      </c>
      <c r="P556" s="2">
        <v>40575</v>
      </c>
      <c r="Q556" s="2">
        <v>40576</v>
      </c>
      <c r="R556" s="1" t="s">
        <v>44</v>
      </c>
      <c r="S556" s="1" t="s">
        <v>44</v>
      </c>
      <c r="T556" s="1" t="s">
        <v>45</v>
      </c>
      <c r="U556" s="1" t="s">
        <v>46</v>
      </c>
      <c r="V556">
        <v>122683</v>
      </c>
      <c r="W556" s="2">
        <v>45341.455597569446</v>
      </c>
      <c r="X556" s="2">
        <v>45341.541651053238</v>
      </c>
      <c r="Y556" t="b">
        <v>0</v>
      </c>
      <c r="Z556" s="1" t="s">
        <v>2332</v>
      </c>
      <c r="AA556" s="1" t="s">
        <v>44</v>
      </c>
      <c r="AB556" s="4" t="s">
        <v>2333</v>
      </c>
      <c r="AC556" s="1"/>
      <c r="AD556" s="1" t="s">
        <v>91</v>
      </c>
      <c r="AE556" s="1" t="s">
        <v>92</v>
      </c>
      <c r="AF556" s="1" t="s">
        <v>51</v>
      </c>
      <c r="AG556" s="1" t="s">
        <v>44</v>
      </c>
      <c r="AH556" s="1" t="s">
        <v>44</v>
      </c>
      <c r="AI556" s="1" t="s">
        <v>44</v>
      </c>
      <c r="AJ556">
        <v>1</v>
      </c>
      <c r="AK556">
        <v>2</v>
      </c>
      <c r="AL556">
        <v>3</v>
      </c>
    </row>
    <row r="557" spans="1:38" ht="51" hidden="1" x14ac:dyDescent="0.2">
      <c r="A557">
        <v>42345</v>
      </c>
      <c r="B557" s="1" t="s">
        <v>1580</v>
      </c>
      <c r="C557">
        <v>24</v>
      </c>
      <c r="D557">
        <v>3</v>
      </c>
      <c r="E557" s="1" t="s">
        <v>54</v>
      </c>
      <c r="F557" s="1" t="s">
        <v>54</v>
      </c>
      <c r="G557" s="1" t="s">
        <v>1581</v>
      </c>
      <c r="H557" s="1" t="s">
        <v>44</v>
      </c>
      <c r="I557" s="1" t="s">
        <v>1582</v>
      </c>
      <c r="J557" s="2">
        <v>43846</v>
      </c>
      <c r="K557" s="1" t="s">
        <v>298</v>
      </c>
      <c r="L557">
        <v>2</v>
      </c>
      <c r="M557">
        <v>-1</v>
      </c>
      <c r="N557" s="1" t="s">
        <v>44</v>
      </c>
      <c r="O557" s="1" t="s">
        <v>44</v>
      </c>
      <c r="P557" s="2">
        <v>43846</v>
      </c>
      <c r="Q557" s="2"/>
      <c r="R557" s="1" t="s">
        <v>44</v>
      </c>
      <c r="S557" s="1" t="s">
        <v>44</v>
      </c>
      <c r="T557" s="1" t="s">
        <v>45</v>
      </c>
      <c r="U557" s="1" t="s">
        <v>46</v>
      </c>
      <c r="V557">
        <v>897878</v>
      </c>
      <c r="W557" s="2">
        <v>45341.455597569446</v>
      </c>
      <c r="X557" s="2">
        <v>45344.77033728009</v>
      </c>
      <c r="Y557" t="b">
        <v>0</v>
      </c>
      <c r="Z557" s="1" t="s">
        <v>1583</v>
      </c>
      <c r="AA557" s="1" t="s">
        <v>1314</v>
      </c>
      <c r="AB557" s="4" t="s">
        <v>2334</v>
      </c>
      <c r="AC557" s="1"/>
      <c r="AD557" s="1" t="s">
        <v>49</v>
      </c>
      <c r="AE557" s="1" t="s">
        <v>50</v>
      </c>
      <c r="AF557" s="1" t="s">
        <v>51</v>
      </c>
      <c r="AG557" s="1" t="s">
        <v>44</v>
      </c>
      <c r="AH557" s="1" t="s">
        <v>44</v>
      </c>
      <c r="AI557" s="1" t="s">
        <v>52</v>
      </c>
      <c r="AJ557">
        <v>1</v>
      </c>
      <c r="AK557">
        <v>2</v>
      </c>
      <c r="AL557">
        <v>3</v>
      </c>
    </row>
    <row r="558" spans="1:38" ht="25.5" x14ac:dyDescent="0.2">
      <c r="A558">
        <v>13559</v>
      </c>
      <c r="B558" s="1" t="s">
        <v>2335</v>
      </c>
      <c r="C558">
        <v>64</v>
      </c>
      <c r="D558">
        <v>10</v>
      </c>
      <c r="E558" s="1" t="s">
        <v>38</v>
      </c>
      <c r="F558" s="1" t="s">
        <v>68</v>
      </c>
      <c r="G558" s="1" t="s">
        <v>2336</v>
      </c>
      <c r="H558" s="1" t="s">
        <v>2337</v>
      </c>
      <c r="I558" s="1" t="s">
        <v>68</v>
      </c>
      <c r="J558" s="2">
        <v>44460</v>
      </c>
      <c r="K558" s="1" t="s">
        <v>117</v>
      </c>
      <c r="L558">
        <v>2</v>
      </c>
      <c r="M558">
        <v>2</v>
      </c>
      <c r="N558" s="1" t="s">
        <v>44</v>
      </c>
      <c r="O558" s="1" t="s">
        <v>44</v>
      </c>
      <c r="P558" s="2">
        <v>44442</v>
      </c>
      <c r="Q558" s="2">
        <v>44460</v>
      </c>
      <c r="R558" s="1" t="s">
        <v>44</v>
      </c>
      <c r="S558" s="1" t="s">
        <v>44</v>
      </c>
      <c r="T558" s="1" t="s">
        <v>45</v>
      </c>
      <c r="U558" s="1" t="s">
        <v>46</v>
      </c>
      <c r="V558">
        <v>14425935</v>
      </c>
      <c r="W558" s="2">
        <v>45341.455597569446</v>
      </c>
      <c r="X558" s="2">
        <v>45343.546429930553</v>
      </c>
      <c r="Y558" t="b">
        <v>0</v>
      </c>
      <c r="Z558" s="1" t="s">
        <v>2338</v>
      </c>
      <c r="AA558" s="1" t="s">
        <v>44</v>
      </c>
      <c r="AB558" s="4" t="s">
        <v>2339</v>
      </c>
      <c r="AC558" s="1"/>
      <c r="AD558" s="1" t="s">
        <v>74</v>
      </c>
      <c r="AE558" s="1" t="s">
        <v>75</v>
      </c>
      <c r="AF558" s="1" t="s">
        <v>76</v>
      </c>
      <c r="AG558" s="1" t="s">
        <v>44</v>
      </c>
      <c r="AH558" s="1" t="s">
        <v>74</v>
      </c>
      <c r="AI558" s="1" t="s">
        <v>44</v>
      </c>
      <c r="AJ558">
        <v>1</v>
      </c>
      <c r="AK558">
        <v>2</v>
      </c>
      <c r="AL558">
        <v>3</v>
      </c>
    </row>
    <row r="559" spans="1:38" ht="25.5" x14ac:dyDescent="0.2">
      <c r="A559">
        <v>8016</v>
      </c>
      <c r="B559" s="1" t="s">
        <v>1290</v>
      </c>
      <c r="C559">
        <v>2</v>
      </c>
      <c r="D559">
        <v>25</v>
      </c>
      <c r="E559" s="1" t="s">
        <v>38</v>
      </c>
      <c r="F559" s="1" t="s">
        <v>194</v>
      </c>
      <c r="G559" s="1" t="s">
        <v>1291</v>
      </c>
      <c r="H559" s="1" t="s">
        <v>1292</v>
      </c>
      <c r="I559" s="1" t="s">
        <v>321</v>
      </c>
      <c r="J559" s="2">
        <v>44085</v>
      </c>
      <c r="K559" s="1" t="s">
        <v>298</v>
      </c>
      <c r="L559">
        <v>2</v>
      </c>
      <c r="M559">
        <v>2</v>
      </c>
      <c r="N559" s="1" t="s">
        <v>44</v>
      </c>
      <c r="O559" s="1" t="s">
        <v>44</v>
      </c>
      <c r="P559" s="2">
        <v>44085</v>
      </c>
      <c r="Q559" s="2">
        <v>44085</v>
      </c>
      <c r="R559" s="1" t="s">
        <v>44</v>
      </c>
      <c r="S559" s="1" t="s">
        <v>44</v>
      </c>
      <c r="T559" s="1" t="s">
        <v>45</v>
      </c>
      <c r="U559" s="1" t="s">
        <v>46</v>
      </c>
      <c r="V559">
        <v>84273</v>
      </c>
      <c r="W559" s="2">
        <v>45341.455597569446</v>
      </c>
      <c r="X559" s="2">
        <v>45344.821178923608</v>
      </c>
      <c r="Y559" t="b">
        <v>0</v>
      </c>
      <c r="Z559" s="1" t="s">
        <v>1293</v>
      </c>
      <c r="AA559" s="1" t="s">
        <v>44</v>
      </c>
      <c r="AB559" s="4" t="s">
        <v>2340</v>
      </c>
      <c r="AC559" s="1"/>
      <c r="AD559" s="1" t="s">
        <v>121</v>
      </c>
      <c r="AE559" s="1" t="s">
        <v>75</v>
      </c>
      <c r="AF559" s="1" t="s">
        <v>76</v>
      </c>
      <c r="AG559" s="1" t="s">
        <v>44</v>
      </c>
      <c r="AH559" s="1" t="s">
        <v>77</v>
      </c>
      <c r="AI559" s="1" t="s">
        <v>44</v>
      </c>
      <c r="AJ559">
        <v>1</v>
      </c>
      <c r="AK559">
        <v>2</v>
      </c>
      <c r="AL559">
        <v>3</v>
      </c>
    </row>
    <row r="560" spans="1:38" ht="25.5" x14ac:dyDescent="0.2">
      <c r="A560">
        <v>23761</v>
      </c>
      <c r="B560" s="1" t="s">
        <v>2341</v>
      </c>
      <c r="C560">
        <v>59</v>
      </c>
      <c r="D560">
        <v>1</v>
      </c>
      <c r="E560" s="1" t="s">
        <v>38</v>
      </c>
      <c r="F560" s="1" t="s">
        <v>39</v>
      </c>
      <c r="G560" s="1" t="s">
        <v>2342</v>
      </c>
      <c r="H560" s="1" t="s">
        <v>2343</v>
      </c>
      <c r="I560" s="1" t="s">
        <v>189</v>
      </c>
      <c r="J560" s="2">
        <v>41621</v>
      </c>
      <c r="K560" s="1" t="s">
        <v>88</v>
      </c>
      <c r="L560">
        <v>2</v>
      </c>
      <c r="M560">
        <v>19</v>
      </c>
      <c r="N560" s="1" t="s">
        <v>2344</v>
      </c>
      <c r="O560" s="1" t="s">
        <v>44</v>
      </c>
      <c r="P560" s="2">
        <v>41620</v>
      </c>
      <c r="Q560" s="2">
        <v>41621</v>
      </c>
      <c r="R560" s="1" t="s">
        <v>44</v>
      </c>
      <c r="S560" s="1" t="s">
        <v>44</v>
      </c>
      <c r="T560" s="1" t="s">
        <v>45</v>
      </c>
      <c r="U560" s="1" t="s">
        <v>46</v>
      </c>
      <c r="V560">
        <v>432833</v>
      </c>
      <c r="W560" s="2">
        <v>45341.455597569446</v>
      </c>
      <c r="X560" s="2">
        <v>45344.595441504629</v>
      </c>
      <c r="Y560" t="b">
        <v>0</v>
      </c>
      <c r="Z560" s="1" t="s">
        <v>2345</v>
      </c>
      <c r="AA560" s="1" t="s">
        <v>44</v>
      </c>
      <c r="AB560" s="4" t="s">
        <v>2346</v>
      </c>
      <c r="AC560" s="1"/>
      <c r="AD560" s="1" t="s">
        <v>100</v>
      </c>
      <c r="AE560" s="1" t="s">
        <v>50</v>
      </c>
      <c r="AF560" s="1" t="s">
        <v>51</v>
      </c>
      <c r="AG560" s="1" t="s">
        <v>44</v>
      </c>
      <c r="AH560" s="1" t="s">
        <v>44</v>
      </c>
      <c r="AI560" s="1" t="s">
        <v>44</v>
      </c>
      <c r="AJ560">
        <v>1</v>
      </c>
      <c r="AK560">
        <v>2</v>
      </c>
      <c r="AL560">
        <v>3</v>
      </c>
    </row>
    <row r="561" spans="1:38" hidden="1" x14ac:dyDescent="0.2">
      <c r="A561">
        <v>36784</v>
      </c>
      <c r="B561" s="1" t="s">
        <v>1934</v>
      </c>
      <c r="C561">
        <v>14</v>
      </c>
      <c r="D561">
        <v>17</v>
      </c>
      <c r="E561" s="1" t="s">
        <v>38</v>
      </c>
      <c r="F561" s="1" t="s">
        <v>39</v>
      </c>
      <c r="G561" s="1" t="s">
        <v>1935</v>
      </c>
      <c r="H561" s="1" t="s">
        <v>598</v>
      </c>
      <c r="I561" s="1" t="s">
        <v>189</v>
      </c>
      <c r="J561" s="2">
        <v>43749</v>
      </c>
      <c r="K561" s="1" t="s">
        <v>298</v>
      </c>
      <c r="L561">
        <v>2</v>
      </c>
      <c r="M561">
        <v>6</v>
      </c>
      <c r="N561" s="1" t="s">
        <v>44</v>
      </c>
      <c r="O561" s="1" t="s">
        <v>44</v>
      </c>
      <c r="P561" s="2">
        <v>43752</v>
      </c>
      <c r="Q561" s="2">
        <v>43749</v>
      </c>
      <c r="R561" s="1" t="s">
        <v>44</v>
      </c>
      <c r="S561" s="1" t="s">
        <v>44</v>
      </c>
      <c r="T561" s="1" t="s">
        <v>45</v>
      </c>
      <c r="U561" s="1" t="s">
        <v>46</v>
      </c>
      <c r="V561">
        <v>127753</v>
      </c>
      <c r="W561" s="2">
        <v>45341.455597569446</v>
      </c>
      <c r="X561" s="2">
        <v>45342.363438622684</v>
      </c>
      <c r="Y561" t="b">
        <v>0</v>
      </c>
      <c r="Z561" s="1" t="s">
        <v>1936</v>
      </c>
      <c r="AA561" s="1" t="s">
        <v>44</v>
      </c>
      <c r="AB561" s="4" t="s">
        <v>2347</v>
      </c>
      <c r="AC561" s="1"/>
      <c r="AD561" s="1" t="s">
        <v>49</v>
      </c>
      <c r="AE561" s="1" t="s">
        <v>50</v>
      </c>
      <c r="AF561" s="1" t="s">
        <v>51</v>
      </c>
      <c r="AG561" s="1" t="s">
        <v>44</v>
      </c>
      <c r="AH561" s="1" t="s">
        <v>44</v>
      </c>
      <c r="AI561" s="1" t="s">
        <v>52</v>
      </c>
      <c r="AJ561">
        <v>1</v>
      </c>
      <c r="AK561">
        <v>2</v>
      </c>
      <c r="AL561">
        <v>3</v>
      </c>
    </row>
    <row r="562" spans="1:38" ht="51" x14ac:dyDescent="0.2">
      <c r="A562">
        <v>33827</v>
      </c>
      <c r="B562" s="1" t="s">
        <v>2348</v>
      </c>
      <c r="C562">
        <v>101</v>
      </c>
      <c r="D562">
        <v>9</v>
      </c>
      <c r="E562" s="1" t="s">
        <v>38</v>
      </c>
      <c r="F562" s="1" t="s">
        <v>68</v>
      </c>
      <c r="G562" s="1" t="s">
        <v>2349</v>
      </c>
      <c r="H562" s="1" t="s">
        <v>2350</v>
      </c>
      <c r="I562" s="1" t="s">
        <v>96</v>
      </c>
      <c r="J562" s="2">
        <v>40071</v>
      </c>
      <c r="K562" s="1" t="s">
        <v>97</v>
      </c>
      <c r="L562">
        <v>2</v>
      </c>
      <c r="M562">
        <v>2</v>
      </c>
      <c r="N562" s="1" t="s">
        <v>44</v>
      </c>
      <c r="O562" s="1" t="s">
        <v>44</v>
      </c>
      <c r="P562" s="2">
        <v>40071</v>
      </c>
      <c r="Q562" s="2">
        <v>40071</v>
      </c>
      <c r="R562" s="1" t="s">
        <v>44</v>
      </c>
      <c r="S562" s="1" t="s">
        <v>44</v>
      </c>
      <c r="T562" s="1" t="s">
        <v>45</v>
      </c>
      <c r="U562" s="1" t="s">
        <v>46</v>
      </c>
      <c r="V562">
        <v>697565</v>
      </c>
      <c r="W562" s="2">
        <v>45341.455597569446</v>
      </c>
      <c r="X562" s="2">
        <v>45344.58977056713</v>
      </c>
      <c r="Y562" t="b">
        <v>0</v>
      </c>
      <c r="Z562" s="1" t="s">
        <v>2351</v>
      </c>
      <c r="AA562" s="1" t="s">
        <v>44</v>
      </c>
      <c r="AB562" s="4" t="s">
        <v>2352</v>
      </c>
      <c r="AC562" s="1"/>
      <c r="AD562" s="1" t="s">
        <v>74</v>
      </c>
      <c r="AE562" s="1" t="s">
        <v>75</v>
      </c>
      <c r="AF562" s="1" t="s">
        <v>76</v>
      </c>
      <c r="AG562" s="1" t="s">
        <v>44</v>
      </c>
      <c r="AH562" s="1" t="s">
        <v>44</v>
      </c>
      <c r="AI562" s="1" t="s">
        <v>44</v>
      </c>
      <c r="AJ562">
        <v>1</v>
      </c>
      <c r="AK562">
        <v>2</v>
      </c>
      <c r="AL562">
        <v>3</v>
      </c>
    </row>
    <row r="563" spans="1:38" ht="25.5" hidden="1" x14ac:dyDescent="0.2">
      <c r="A563">
        <v>33112</v>
      </c>
      <c r="B563" s="1" t="s">
        <v>2353</v>
      </c>
      <c r="C563">
        <v>43</v>
      </c>
      <c r="D563">
        <v>3</v>
      </c>
      <c r="E563" s="1" t="s">
        <v>38</v>
      </c>
      <c r="F563" s="1" t="s">
        <v>39</v>
      </c>
      <c r="G563" s="1" t="s">
        <v>2354</v>
      </c>
      <c r="H563" s="1" t="s">
        <v>2355</v>
      </c>
      <c r="I563" s="1" t="s">
        <v>189</v>
      </c>
      <c r="J563" s="2">
        <v>39986</v>
      </c>
      <c r="K563" s="1" t="s">
        <v>451</v>
      </c>
      <c r="L563">
        <v>2</v>
      </c>
      <c r="M563">
        <v>9</v>
      </c>
      <c r="N563" s="1" t="s">
        <v>44</v>
      </c>
      <c r="O563" s="1" t="s">
        <v>44</v>
      </c>
      <c r="P563" s="2">
        <v>39983</v>
      </c>
      <c r="Q563" s="2">
        <v>39986</v>
      </c>
      <c r="R563" s="1" t="s">
        <v>44</v>
      </c>
      <c r="S563" s="1" t="s">
        <v>44</v>
      </c>
      <c r="T563" s="1" t="s">
        <v>45</v>
      </c>
      <c r="U563" s="1" t="s">
        <v>46</v>
      </c>
      <c r="V563">
        <v>136109</v>
      </c>
      <c r="W563" s="2">
        <v>45341.455597569446</v>
      </c>
      <c r="X563" s="2">
        <v>45345.680748576386</v>
      </c>
      <c r="Y563" t="b">
        <v>0</v>
      </c>
      <c r="Z563" s="1" t="s">
        <v>2356</v>
      </c>
      <c r="AA563" s="1" t="s">
        <v>44</v>
      </c>
      <c r="AB563" s="4" t="s">
        <v>2357</v>
      </c>
      <c r="AC563" s="1"/>
      <c r="AD563" s="1" t="s">
        <v>49</v>
      </c>
      <c r="AE563" s="1" t="s">
        <v>50</v>
      </c>
      <c r="AF563" s="1" t="s">
        <v>51</v>
      </c>
      <c r="AG563" s="1" t="s">
        <v>44</v>
      </c>
      <c r="AH563" s="1" t="s">
        <v>44</v>
      </c>
      <c r="AI563" s="1" t="s">
        <v>52</v>
      </c>
      <c r="AJ563">
        <v>1</v>
      </c>
      <c r="AK563">
        <v>2</v>
      </c>
      <c r="AL563">
        <v>3</v>
      </c>
    </row>
    <row r="564" spans="1:38" ht="25.5" hidden="1" x14ac:dyDescent="0.2">
      <c r="A564">
        <v>13568</v>
      </c>
      <c r="B564" s="1" t="s">
        <v>2335</v>
      </c>
      <c r="C564">
        <v>106</v>
      </c>
      <c r="D564">
        <v>9</v>
      </c>
      <c r="E564" s="1" t="s">
        <v>38</v>
      </c>
      <c r="F564" s="1" t="s">
        <v>68</v>
      </c>
      <c r="G564" s="1" t="s">
        <v>2336</v>
      </c>
      <c r="H564" s="1" t="s">
        <v>2337</v>
      </c>
      <c r="I564" s="1" t="s">
        <v>68</v>
      </c>
      <c r="J564" s="2">
        <v>44460</v>
      </c>
      <c r="K564" s="1" t="s">
        <v>117</v>
      </c>
      <c r="L564">
        <v>2</v>
      </c>
      <c r="M564">
        <v>2</v>
      </c>
      <c r="N564" s="1" t="s">
        <v>44</v>
      </c>
      <c r="O564" s="1" t="s">
        <v>44</v>
      </c>
      <c r="P564" s="2">
        <v>44442</v>
      </c>
      <c r="Q564" s="2">
        <v>44460</v>
      </c>
      <c r="R564" s="1" t="s">
        <v>44</v>
      </c>
      <c r="S564" s="1" t="s">
        <v>44</v>
      </c>
      <c r="T564" s="1" t="s">
        <v>45</v>
      </c>
      <c r="U564" s="1" t="s">
        <v>46</v>
      </c>
      <c r="V564">
        <v>14425935</v>
      </c>
      <c r="W564" s="2">
        <v>45341.455597569446</v>
      </c>
      <c r="X564" s="2">
        <v>45343.546429930553</v>
      </c>
      <c r="Y564" t="b">
        <v>0</v>
      </c>
      <c r="Z564" s="1" t="s">
        <v>2338</v>
      </c>
      <c r="AA564" s="1" t="s">
        <v>44</v>
      </c>
      <c r="AB564" s="4" t="s">
        <v>2358</v>
      </c>
      <c r="AC564" s="1"/>
      <c r="AD564" s="1" t="s">
        <v>49</v>
      </c>
      <c r="AE564" s="1" t="s">
        <v>50</v>
      </c>
      <c r="AF564" s="1" t="s">
        <v>51</v>
      </c>
      <c r="AG564" s="1" t="s">
        <v>44</v>
      </c>
      <c r="AH564" s="1" t="s">
        <v>44</v>
      </c>
      <c r="AI564" s="1" t="s">
        <v>52</v>
      </c>
      <c r="AJ564">
        <v>1</v>
      </c>
      <c r="AK564">
        <v>2</v>
      </c>
      <c r="AL564">
        <v>3</v>
      </c>
    </row>
    <row r="565" spans="1:38" ht="191.25" hidden="1" x14ac:dyDescent="0.2">
      <c r="A565">
        <v>30272</v>
      </c>
      <c r="B565" s="1" t="s">
        <v>2359</v>
      </c>
      <c r="C565">
        <v>304</v>
      </c>
      <c r="D565">
        <v>1</v>
      </c>
      <c r="E565" s="1" t="s">
        <v>38</v>
      </c>
      <c r="F565" s="1" t="s">
        <v>68</v>
      </c>
      <c r="G565" s="1" t="s">
        <v>2360</v>
      </c>
      <c r="H565" s="1" t="s">
        <v>2361</v>
      </c>
      <c r="I565" s="1" t="s">
        <v>68</v>
      </c>
      <c r="J565" s="2">
        <v>41898</v>
      </c>
      <c r="K565" s="1" t="s">
        <v>260</v>
      </c>
      <c r="L565">
        <v>2</v>
      </c>
      <c r="M565">
        <v>2</v>
      </c>
      <c r="N565" s="1" t="s">
        <v>44</v>
      </c>
      <c r="O565" s="1" t="s">
        <v>44</v>
      </c>
      <c r="P565" s="2">
        <v>41892</v>
      </c>
      <c r="Q565" s="2">
        <v>41898</v>
      </c>
      <c r="R565" s="1" t="s">
        <v>44</v>
      </c>
      <c r="S565" s="1" t="s">
        <v>44</v>
      </c>
      <c r="T565" s="1" t="s">
        <v>45</v>
      </c>
      <c r="U565" s="1" t="s">
        <v>46</v>
      </c>
      <c r="V565">
        <v>6139963</v>
      </c>
      <c r="W565" s="2">
        <v>45341.455597569446</v>
      </c>
      <c r="X565" s="2">
        <v>45342.925418449071</v>
      </c>
      <c r="Y565" t="b">
        <v>0</v>
      </c>
      <c r="Z565" s="1" t="s">
        <v>2362</v>
      </c>
      <c r="AA565" s="1" t="s">
        <v>44</v>
      </c>
      <c r="AB565" s="4" t="s">
        <v>2363</v>
      </c>
      <c r="AC565" s="1"/>
      <c r="AD565" s="1" t="s">
        <v>49</v>
      </c>
      <c r="AE565" s="1" t="s">
        <v>50</v>
      </c>
      <c r="AF565" s="1" t="s">
        <v>51</v>
      </c>
      <c r="AG565" s="1" t="s">
        <v>44</v>
      </c>
      <c r="AH565" s="1" t="s">
        <v>44</v>
      </c>
      <c r="AI565" s="1" t="s">
        <v>52</v>
      </c>
      <c r="AJ565">
        <v>1</v>
      </c>
      <c r="AK565">
        <v>2</v>
      </c>
      <c r="AL565">
        <v>3</v>
      </c>
    </row>
    <row r="566" spans="1:38" ht="25.5" hidden="1" x14ac:dyDescent="0.2">
      <c r="A566">
        <v>34251</v>
      </c>
      <c r="B566" s="1" t="s">
        <v>612</v>
      </c>
      <c r="C566">
        <v>10</v>
      </c>
      <c r="D566">
        <v>13</v>
      </c>
      <c r="E566" s="1" t="s">
        <v>38</v>
      </c>
      <c r="F566" s="1" t="s">
        <v>194</v>
      </c>
      <c r="G566" s="1" t="s">
        <v>613</v>
      </c>
      <c r="H566" s="1" t="s">
        <v>614</v>
      </c>
      <c r="I566" s="1" t="s">
        <v>321</v>
      </c>
      <c r="J566" s="2">
        <v>44693</v>
      </c>
      <c r="K566" s="1" t="s">
        <v>117</v>
      </c>
      <c r="L566">
        <v>2</v>
      </c>
      <c r="M566">
        <v>2</v>
      </c>
      <c r="N566" s="1" t="s">
        <v>44</v>
      </c>
      <c r="O566" s="1" t="s">
        <v>44</v>
      </c>
      <c r="P566" s="2">
        <v>44693</v>
      </c>
      <c r="Q566" s="2">
        <v>44693</v>
      </c>
      <c r="R566" s="1" t="s">
        <v>44</v>
      </c>
      <c r="S566" s="1" t="s">
        <v>44</v>
      </c>
      <c r="T566" s="1" t="s">
        <v>45</v>
      </c>
      <c r="U566" s="1" t="s">
        <v>46</v>
      </c>
      <c r="V566">
        <v>134846</v>
      </c>
      <c r="W566" s="2">
        <v>45341.455597569446</v>
      </c>
      <c r="X566" s="2">
        <v>45344.479067071756</v>
      </c>
      <c r="Y566" t="b">
        <v>0</v>
      </c>
      <c r="Z566" s="1" t="s">
        <v>615</v>
      </c>
      <c r="AA566" s="1" t="s">
        <v>44</v>
      </c>
      <c r="AB566" s="4" t="s">
        <v>2364</v>
      </c>
      <c r="AC566" s="1"/>
      <c r="AD566" s="1" t="s">
        <v>49</v>
      </c>
      <c r="AE566" s="1" t="s">
        <v>50</v>
      </c>
      <c r="AF566" s="1" t="s">
        <v>51</v>
      </c>
      <c r="AG566" s="1" t="s">
        <v>44</v>
      </c>
      <c r="AH566" s="1" t="s">
        <v>44</v>
      </c>
      <c r="AI566" s="1" t="s">
        <v>52</v>
      </c>
      <c r="AJ566">
        <v>1</v>
      </c>
      <c r="AK566">
        <v>2</v>
      </c>
      <c r="AL566">
        <v>3</v>
      </c>
    </row>
    <row r="567" spans="1:38" ht="331.5" hidden="1" x14ac:dyDescent="0.2">
      <c r="A567">
        <v>36221</v>
      </c>
      <c r="B567" s="1" t="s">
        <v>2045</v>
      </c>
      <c r="C567">
        <v>312</v>
      </c>
      <c r="D567">
        <v>2</v>
      </c>
      <c r="E567" s="1" t="s">
        <v>38</v>
      </c>
      <c r="F567" s="1" t="s">
        <v>68</v>
      </c>
      <c r="G567" s="1" t="s">
        <v>2046</v>
      </c>
      <c r="H567" s="1" t="s">
        <v>2047</v>
      </c>
      <c r="I567" s="1" t="s">
        <v>68</v>
      </c>
      <c r="J567" s="2">
        <v>44460</v>
      </c>
      <c r="K567" s="1" t="s">
        <v>117</v>
      </c>
      <c r="L567">
        <v>2</v>
      </c>
      <c r="M567">
        <v>2</v>
      </c>
      <c r="N567" s="1" t="s">
        <v>44</v>
      </c>
      <c r="O567" s="1" t="s">
        <v>44</v>
      </c>
      <c r="P567" s="2">
        <v>44442</v>
      </c>
      <c r="Q567" s="2">
        <v>44460</v>
      </c>
      <c r="R567" s="1" t="s">
        <v>44</v>
      </c>
      <c r="S567" s="1" t="s">
        <v>44</v>
      </c>
      <c r="T567" s="1" t="s">
        <v>45</v>
      </c>
      <c r="U567" s="1" t="s">
        <v>46</v>
      </c>
      <c r="V567">
        <v>13975789</v>
      </c>
      <c r="W567" s="2">
        <v>45341.455597569446</v>
      </c>
      <c r="X567" s="2">
        <v>45344.354237881947</v>
      </c>
      <c r="Y567" t="b">
        <v>0</v>
      </c>
      <c r="Z567" s="1" t="s">
        <v>2048</v>
      </c>
      <c r="AA567" s="1" t="s">
        <v>44</v>
      </c>
      <c r="AB567" s="4" t="s">
        <v>2365</v>
      </c>
      <c r="AC567" s="1"/>
      <c r="AD567" s="1" t="s">
        <v>49</v>
      </c>
      <c r="AE567" s="1" t="s">
        <v>50</v>
      </c>
      <c r="AF567" s="1" t="s">
        <v>51</v>
      </c>
      <c r="AG567" s="1" t="s">
        <v>44</v>
      </c>
      <c r="AH567" s="1" t="s">
        <v>44</v>
      </c>
      <c r="AI567" s="1" t="s">
        <v>52</v>
      </c>
      <c r="AJ567">
        <v>1</v>
      </c>
      <c r="AK567">
        <v>2</v>
      </c>
      <c r="AL567">
        <v>3</v>
      </c>
    </row>
    <row r="568" spans="1:38" ht="76.5" hidden="1" x14ac:dyDescent="0.2">
      <c r="A568">
        <v>34898</v>
      </c>
      <c r="B568" s="1" t="s">
        <v>264</v>
      </c>
      <c r="C568">
        <v>148</v>
      </c>
      <c r="D568">
        <v>8</v>
      </c>
      <c r="E568" s="1" t="s">
        <v>38</v>
      </c>
      <c r="F568" s="1" t="s">
        <v>39</v>
      </c>
      <c r="G568" s="1" t="s">
        <v>265</v>
      </c>
      <c r="H568" s="1" t="s">
        <v>266</v>
      </c>
      <c r="I568" s="1" t="s">
        <v>189</v>
      </c>
      <c r="J568" s="2">
        <v>41548</v>
      </c>
      <c r="K568" s="1" t="s">
        <v>88</v>
      </c>
      <c r="L568">
        <v>2</v>
      </c>
      <c r="M568">
        <v>10</v>
      </c>
      <c r="N568" s="1" t="s">
        <v>267</v>
      </c>
      <c r="O568" s="1" t="s">
        <v>44</v>
      </c>
      <c r="P568" s="2">
        <v>41548</v>
      </c>
      <c r="Q568" s="2">
        <v>41549</v>
      </c>
      <c r="R568" s="1" t="s">
        <v>44</v>
      </c>
      <c r="S568" s="1" t="s">
        <v>44</v>
      </c>
      <c r="T568" s="1" t="s">
        <v>45</v>
      </c>
      <c r="U568" s="1" t="s">
        <v>46</v>
      </c>
      <c r="V568">
        <v>481755</v>
      </c>
      <c r="W568" s="2">
        <v>45341.455597569446</v>
      </c>
      <c r="X568" s="2">
        <v>45345.372611956016</v>
      </c>
      <c r="Y568" t="b">
        <v>0</v>
      </c>
      <c r="Z568" s="1" t="s">
        <v>268</v>
      </c>
      <c r="AA568" s="1" t="s">
        <v>44</v>
      </c>
      <c r="AB568" s="4" t="s">
        <v>2366</v>
      </c>
      <c r="AC568" s="1"/>
      <c r="AD568" s="1" t="s">
        <v>49</v>
      </c>
      <c r="AE568" s="1" t="s">
        <v>50</v>
      </c>
      <c r="AF568" s="1" t="s">
        <v>51</v>
      </c>
      <c r="AG568" s="1" t="s">
        <v>44</v>
      </c>
      <c r="AH568" s="1" t="s">
        <v>44</v>
      </c>
      <c r="AI568" s="1" t="s">
        <v>52</v>
      </c>
      <c r="AJ568">
        <v>1</v>
      </c>
      <c r="AK568">
        <v>2</v>
      </c>
      <c r="AL568">
        <v>3</v>
      </c>
    </row>
    <row r="569" spans="1:38" ht="51" x14ac:dyDescent="0.2">
      <c r="A569">
        <v>31936</v>
      </c>
      <c r="B569" s="1" t="s">
        <v>2367</v>
      </c>
      <c r="C569">
        <v>7</v>
      </c>
      <c r="D569">
        <v>22</v>
      </c>
      <c r="E569" s="1" t="s">
        <v>38</v>
      </c>
      <c r="F569" s="1" t="s">
        <v>194</v>
      </c>
      <c r="G569" s="1" t="s">
        <v>2368</v>
      </c>
      <c r="H569" s="1" t="s">
        <v>2369</v>
      </c>
      <c r="I569" s="1" t="s">
        <v>194</v>
      </c>
      <c r="J569" s="2">
        <v>43537</v>
      </c>
      <c r="K569" s="1" t="s">
        <v>71</v>
      </c>
      <c r="L569">
        <v>2</v>
      </c>
      <c r="M569">
        <v>2</v>
      </c>
      <c r="N569" s="1" t="s">
        <v>44</v>
      </c>
      <c r="O569" s="1" t="s">
        <v>44</v>
      </c>
      <c r="P569" s="2">
        <v>43537</v>
      </c>
      <c r="Q569" s="2">
        <v>43537</v>
      </c>
      <c r="R569" s="1" t="s">
        <v>44</v>
      </c>
      <c r="S569" s="1" t="s">
        <v>44</v>
      </c>
      <c r="T569" s="1" t="s">
        <v>45</v>
      </c>
      <c r="U569" s="1" t="s">
        <v>46</v>
      </c>
      <c r="V569">
        <v>94796</v>
      </c>
      <c r="W569" s="2">
        <v>45341.455597569446</v>
      </c>
      <c r="X569" s="2">
        <v>45344.172910138892</v>
      </c>
      <c r="Y569" t="b">
        <v>0</v>
      </c>
      <c r="Z569" s="1" t="s">
        <v>2370</v>
      </c>
      <c r="AA569" s="1" t="s">
        <v>44</v>
      </c>
      <c r="AB569" s="4" t="s">
        <v>2371</v>
      </c>
      <c r="AC569" s="1"/>
      <c r="AD569" s="1" t="s">
        <v>74</v>
      </c>
      <c r="AE569" s="1" t="s">
        <v>75</v>
      </c>
      <c r="AF569" s="1" t="s">
        <v>76</v>
      </c>
      <c r="AG569" s="1" t="s">
        <v>44</v>
      </c>
      <c r="AH569" s="1" t="s">
        <v>77</v>
      </c>
      <c r="AI569" s="1" t="s">
        <v>44</v>
      </c>
      <c r="AJ569">
        <v>1</v>
      </c>
      <c r="AK569">
        <v>2</v>
      </c>
      <c r="AL569">
        <v>3</v>
      </c>
    </row>
    <row r="570" spans="1:38" ht="25.5" x14ac:dyDescent="0.2">
      <c r="A570">
        <v>13135</v>
      </c>
      <c r="B570" s="1" t="s">
        <v>2372</v>
      </c>
      <c r="C570">
        <v>2</v>
      </c>
      <c r="D570">
        <v>2</v>
      </c>
      <c r="E570" s="1" t="s">
        <v>38</v>
      </c>
      <c r="F570" s="1" t="s">
        <v>39</v>
      </c>
      <c r="G570" s="1" t="s">
        <v>2373</v>
      </c>
      <c r="H570" s="1" t="s">
        <v>2374</v>
      </c>
      <c r="I570" s="1" t="s">
        <v>189</v>
      </c>
      <c r="J570" s="2">
        <v>40148</v>
      </c>
      <c r="K570" s="1" t="s">
        <v>97</v>
      </c>
      <c r="L570">
        <v>2</v>
      </c>
      <c r="M570">
        <v>6</v>
      </c>
      <c r="N570" s="1" t="s">
        <v>44</v>
      </c>
      <c r="O570" s="1" t="s">
        <v>44</v>
      </c>
      <c r="P570" s="2">
        <v>40148</v>
      </c>
      <c r="Q570" s="2">
        <v>40148</v>
      </c>
      <c r="R570" s="1" t="s">
        <v>44</v>
      </c>
      <c r="S570" s="1" t="s">
        <v>44</v>
      </c>
      <c r="T570" s="1" t="s">
        <v>45</v>
      </c>
      <c r="U570" s="1" t="s">
        <v>46</v>
      </c>
      <c r="V570">
        <v>34140</v>
      </c>
      <c r="W570" s="2">
        <v>45341.455597569446</v>
      </c>
      <c r="X570" s="2">
        <v>45344.215777546298</v>
      </c>
      <c r="Y570" t="b">
        <v>0</v>
      </c>
      <c r="Z570" s="1" t="s">
        <v>2375</v>
      </c>
      <c r="AA570" s="1" t="s">
        <v>44</v>
      </c>
      <c r="AB570" s="4" t="s">
        <v>2376</v>
      </c>
      <c r="AC570" s="1"/>
      <c r="AD570" s="1" t="s">
        <v>74</v>
      </c>
      <c r="AE570" s="1" t="s">
        <v>75</v>
      </c>
      <c r="AF570" s="1" t="s">
        <v>76</v>
      </c>
      <c r="AG570" s="1" t="s">
        <v>44</v>
      </c>
      <c r="AH570" s="1" t="s">
        <v>44</v>
      </c>
      <c r="AI570" s="1" t="s">
        <v>44</v>
      </c>
      <c r="AJ570">
        <v>1</v>
      </c>
      <c r="AK570">
        <v>2</v>
      </c>
      <c r="AL570">
        <v>3</v>
      </c>
    </row>
    <row r="571" spans="1:38" ht="51" x14ac:dyDescent="0.2">
      <c r="A571">
        <v>32410</v>
      </c>
      <c r="B571" s="1" t="s">
        <v>755</v>
      </c>
      <c r="C571">
        <v>15</v>
      </c>
      <c r="D571">
        <v>12</v>
      </c>
      <c r="E571" s="1" t="s">
        <v>38</v>
      </c>
      <c r="F571" s="1" t="s">
        <v>68</v>
      </c>
      <c r="G571" s="1" t="s">
        <v>756</v>
      </c>
      <c r="H571" s="1" t="s">
        <v>103</v>
      </c>
      <c r="I571" s="1" t="s">
        <v>68</v>
      </c>
      <c r="J571" s="2">
        <v>44844</v>
      </c>
      <c r="K571" s="1" t="s">
        <v>57</v>
      </c>
      <c r="L571">
        <v>2</v>
      </c>
      <c r="M571">
        <v>3</v>
      </c>
      <c r="N571" s="1" t="s">
        <v>104</v>
      </c>
      <c r="O571" s="1" t="s">
        <v>44</v>
      </c>
      <c r="P571" s="2">
        <v>44845</v>
      </c>
      <c r="Q571" s="2">
        <v>44845</v>
      </c>
      <c r="R571" s="1" t="s">
        <v>44</v>
      </c>
      <c r="S571" s="1" t="s">
        <v>44</v>
      </c>
      <c r="T571" s="1" t="s">
        <v>45</v>
      </c>
      <c r="U571" s="1" t="s">
        <v>46</v>
      </c>
      <c r="V571">
        <v>477182</v>
      </c>
      <c r="W571" s="2">
        <v>45341.455597569446</v>
      </c>
      <c r="X571" s="2">
        <v>45343.231838946762</v>
      </c>
      <c r="Y571" t="b">
        <v>0</v>
      </c>
      <c r="Z571" s="1" t="s">
        <v>757</v>
      </c>
      <c r="AA571" s="1" t="s">
        <v>44</v>
      </c>
      <c r="AB571" s="4" t="s">
        <v>2377</v>
      </c>
      <c r="AC571" s="1"/>
      <c r="AD571" s="1" t="s">
        <v>107</v>
      </c>
      <c r="AE571" s="1" t="s">
        <v>108</v>
      </c>
      <c r="AF571" s="1" t="s">
        <v>51</v>
      </c>
      <c r="AG571" s="1" t="s">
        <v>44</v>
      </c>
      <c r="AH571" s="1" t="s">
        <v>44</v>
      </c>
      <c r="AI571" s="1" t="s">
        <v>44</v>
      </c>
      <c r="AJ571">
        <v>1</v>
      </c>
      <c r="AK571">
        <v>2</v>
      </c>
      <c r="AL571">
        <v>3</v>
      </c>
    </row>
    <row r="572" spans="1:38" ht="25.5" hidden="1" x14ac:dyDescent="0.2">
      <c r="A572">
        <v>29602</v>
      </c>
      <c r="B572" s="1" t="s">
        <v>336</v>
      </c>
      <c r="C572">
        <v>4</v>
      </c>
      <c r="D572">
        <v>34</v>
      </c>
      <c r="E572" s="1" t="s">
        <v>38</v>
      </c>
      <c r="F572" s="1" t="s">
        <v>39</v>
      </c>
      <c r="G572" s="1" t="s">
        <v>337</v>
      </c>
      <c r="H572" s="1" t="s">
        <v>338</v>
      </c>
      <c r="I572" s="1" t="s">
        <v>42</v>
      </c>
      <c r="J572" s="2">
        <v>45217</v>
      </c>
      <c r="K572" s="1" t="s">
        <v>149</v>
      </c>
      <c r="L572">
        <v>2</v>
      </c>
      <c r="M572">
        <v>6</v>
      </c>
      <c r="N572" s="1" t="s">
        <v>44</v>
      </c>
      <c r="O572" s="1" t="s">
        <v>44</v>
      </c>
      <c r="P572" s="2">
        <v>45212</v>
      </c>
      <c r="Q572" s="2">
        <v>45217</v>
      </c>
      <c r="R572" s="1" t="s">
        <v>44</v>
      </c>
      <c r="S572" s="1" t="s">
        <v>44</v>
      </c>
      <c r="T572" s="1" t="s">
        <v>45</v>
      </c>
      <c r="U572" s="1" t="s">
        <v>46</v>
      </c>
      <c r="V572">
        <v>247649</v>
      </c>
      <c r="W572" s="2">
        <v>45341.455597569446</v>
      </c>
      <c r="X572" s="2">
        <v>45344.613953599539</v>
      </c>
      <c r="Y572" t="b">
        <v>0</v>
      </c>
      <c r="Z572" s="1" t="s">
        <v>339</v>
      </c>
      <c r="AA572" s="1" t="s">
        <v>44</v>
      </c>
      <c r="AB572" s="4" t="s">
        <v>2378</v>
      </c>
      <c r="AC572" s="1"/>
      <c r="AD572" s="1" t="s">
        <v>49</v>
      </c>
      <c r="AE572" s="1" t="s">
        <v>50</v>
      </c>
      <c r="AF572" s="1" t="s">
        <v>51</v>
      </c>
      <c r="AG572" s="1" t="s">
        <v>44</v>
      </c>
      <c r="AH572" s="1" t="s">
        <v>44</v>
      </c>
      <c r="AI572" s="1" t="s">
        <v>52</v>
      </c>
      <c r="AJ572">
        <v>1</v>
      </c>
      <c r="AK572">
        <v>2</v>
      </c>
      <c r="AL572">
        <v>3</v>
      </c>
    </row>
    <row r="573" spans="1:38" ht="25.5" hidden="1" x14ac:dyDescent="0.2">
      <c r="A573">
        <v>14510</v>
      </c>
      <c r="B573" s="1" t="s">
        <v>2379</v>
      </c>
      <c r="C573">
        <v>10</v>
      </c>
      <c r="D573">
        <v>21</v>
      </c>
      <c r="E573" s="1" t="s">
        <v>38</v>
      </c>
      <c r="F573" s="1" t="s">
        <v>39</v>
      </c>
      <c r="G573" s="1" t="s">
        <v>2380</v>
      </c>
      <c r="H573" s="1" t="s">
        <v>816</v>
      </c>
      <c r="I573" s="1" t="s">
        <v>42</v>
      </c>
      <c r="J573" s="2">
        <v>41984</v>
      </c>
      <c r="K573" s="1" t="s">
        <v>260</v>
      </c>
      <c r="L573">
        <v>2</v>
      </c>
      <c r="M573">
        <v>6</v>
      </c>
      <c r="N573" s="1" t="s">
        <v>817</v>
      </c>
      <c r="O573" s="1" t="s">
        <v>44</v>
      </c>
      <c r="P573" s="2">
        <v>41984</v>
      </c>
      <c r="Q573" s="2">
        <v>41985</v>
      </c>
      <c r="R573" s="1" t="s">
        <v>44</v>
      </c>
      <c r="S573" s="1" t="s">
        <v>44</v>
      </c>
      <c r="T573" s="1" t="s">
        <v>45</v>
      </c>
      <c r="U573" s="1" t="s">
        <v>46</v>
      </c>
      <c r="V573">
        <v>64078</v>
      </c>
      <c r="W573" s="2">
        <v>45341.455597569446</v>
      </c>
      <c r="X573" s="2">
        <v>45341.62866962963</v>
      </c>
      <c r="Y573" t="b">
        <v>0</v>
      </c>
      <c r="Z573" s="1" t="s">
        <v>2381</v>
      </c>
      <c r="AA573" s="1" t="s">
        <v>44</v>
      </c>
      <c r="AB573" s="4" t="s">
        <v>2382</v>
      </c>
      <c r="AC573" s="1"/>
      <c r="AD573" s="1" t="s">
        <v>49</v>
      </c>
      <c r="AE573" s="1" t="s">
        <v>50</v>
      </c>
      <c r="AF573" s="1" t="s">
        <v>51</v>
      </c>
      <c r="AG573" s="1" t="s">
        <v>44</v>
      </c>
      <c r="AH573" s="1" t="s">
        <v>44</v>
      </c>
      <c r="AI573" s="1" t="s">
        <v>52</v>
      </c>
      <c r="AJ573">
        <v>1</v>
      </c>
      <c r="AK573">
        <v>2</v>
      </c>
      <c r="AL573">
        <v>3</v>
      </c>
    </row>
    <row r="574" spans="1:38" ht="25.5" x14ac:dyDescent="0.2">
      <c r="A574">
        <v>24285</v>
      </c>
      <c r="B574" s="1" t="s">
        <v>2383</v>
      </c>
      <c r="C574">
        <v>11</v>
      </c>
      <c r="D574">
        <v>5</v>
      </c>
      <c r="E574" s="1" t="s">
        <v>38</v>
      </c>
      <c r="F574" s="1" t="s">
        <v>68</v>
      </c>
      <c r="G574" s="1" t="s">
        <v>2384</v>
      </c>
      <c r="H574" s="1" t="s">
        <v>2385</v>
      </c>
      <c r="I574" s="1" t="s">
        <v>68</v>
      </c>
      <c r="J574" s="2">
        <v>42689</v>
      </c>
      <c r="K574" s="1" t="s">
        <v>43</v>
      </c>
      <c r="L574">
        <v>2</v>
      </c>
      <c r="M574">
        <v>3</v>
      </c>
      <c r="N574" s="1" t="s">
        <v>44</v>
      </c>
      <c r="O574" s="1" t="s">
        <v>44</v>
      </c>
      <c r="P574" s="2">
        <v>42690</v>
      </c>
      <c r="Q574" s="2">
        <v>42690</v>
      </c>
      <c r="R574" s="1" t="s">
        <v>44</v>
      </c>
      <c r="S574" s="1" t="s">
        <v>44</v>
      </c>
      <c r="T574" s="1" t="s">
        <v>45</v>
      </c>
      <c r="U574" s="1" t="s">
        <v>46</v>
      </c>
      <c r="V574">
        <v>176595</v>
      </c>
      <c r="W574" s="2">
        <v>45341.455597569446</v>
      </c>
      <c r="X574" s="2">
        <v>45343.703096759258</v>
      </c>
      <c r="Y574" t="b">
        <v>0</v>
      </c>
      <c r="Z574" s="1" t="s">
        <v>2386</v>
      </c>
      <c r="AA574" s="1" t="s">
        <v>44</v>
      </c>
      <c r="AB574" s="4" t="s">
        <v>2387</v>
      </c>
      <c r="AC574" s="1"/>
      <c r="AD574" s="1" t="s">
        <v>91</v>
      </c>
      <c r="AE574" s="1" t="s">
        <v>92</v>
      </c>
      <c r="AF574" s="1" t="s">
        <v>51</v>
      </c>
      <c r="AG574" s="1" t="s">
        <v>44</v>
      </c>
      <c r="AH574" s="1" t="s">
        <v>44</v>
      </c>
      <c r="AI574" s="1" t="s">
        <v>44</v>
      </c>
      <c r="AJ574">
        <v>1</v>
      </c>
      <c r="AK574">
        <v>2</v>
      </c>
      <c r="AL574">
        <v>3</v>
      </c>
    </row>
    <row r="575" spans="1:38" ht="38.25" x14ac:dyDescent="0.2">
      <c r="A575">
        <v>31519</v>
      </c>
      <c r="B575" s="1" t="s">
        <v>638</v>
      </c>
      <c r="C575">
        <v>8</v>
      </c>
      <c r="D575">
        <v>25</v>
      </c>
      <c r="E575" s="1" t="s">
        <v>38</v>
      </c>
      <c r="F575" s="1" t="s">
        <v>133</v>
      </c>
      <c r="G575" s="1" t="s">
        <v>639</v>
      </c>
      <c r="H575" s="1" t="s">
        <v>640</v>
      </c>
      <c r="I575" s="1" t="s">
        <v>68</v>
      </c>
      <c r="J575" s="2">
        <v>42751</v>
      </c>
      <c r="K575" s="1" t="s">
        <v>43</v>
      </c>
      <c r="L575">
        <v>2</v>
      </c>
      <c r="M575">
        <v>3</v>
      </c>
      <c r="N575" s="1" t="s">
        <v>137</v>
      </c>
      <c r="O575" s="1" t="s">
        <v>44</v>
      </c>
      <c r="P575" s="2">
        <v>42751</v>
      </c>
      <c r="Q575" s="2">
        <v>42751</v>
      </c>
      <c r="R575" s="1" t="s">
        <v>44</v>
      </c>
      <c r="S575" s="1" t="s">
        <v>44</v>
      </c>
      <c r="T575" s="1" t="s">
        <v>45</v>
      </c>
      <c r="U575" s="1" t="s">
        <v>46</v>
      </c>
      <c r="V575">
        <v>75415</v>
      </c>
      <c r="W575" s="2">
        <v>45341.455597569446</v>
      </c>
      <c r="X575" s="2">
        <v>45343.421372604163</v>
      </c>
      <c r="Y575" t="b">
        <v>0</v>
      </c>
      <c r="Z575" s="1" t="s">
        <v>641</v>
      </c>
      <c r="AA575" s="1" t="s">
        <v>44</v>
      </c>
      <c r="AB575" s="4" t="s">
        <v>2388</v>
      </c>
      <c r="AC575" s="1"/>
      <c r="AD575" s="1" t="s">
        <v>165</v>
      </c>
      <c r="AE575" s="1" t="s">
        <v>159</v>
      </c>
      <c r="AF575" s="1" t="s">
        <v>51</v>
      </c>
      <c r="AG575" s="1" t="s">
        <v>44</v>
      </c>
      <c r="AH575" s="1" t="s">
        <v>44</v>
      </c>
      <c r="AI575" s="1" t="s">
        <v>44</v>
      </c>
      <c r="AJ575">
        <v>1</v>
      </c>
      <c r="AK575">
        <v>2</v>
      </c>
      <c r="AL575">
        <v>3</v>
      </c>
    </row>
    <row r="576" spans="1:38" ht="25.5" x14ac:dyDescent="0.2">
      <c r="A576">
        <v>9823</v>
      </c>
      <c r="B576" s="1" t="s">
        <v>2235</v>
      </c>
      <c r="C576">
        <v>8</v>
      </c>
      <c r="D576">
        <v>5</v>
      </c>
      <c r="E576" s="1" t="s">
        <v>38</v>
      </c>
      <c r="F576" s="1" t="s">
        <v>39</v>
      </c>
      <c r="G576" s="1" t="s">
        <v>2236</v>
      </c>
      <c r="H576" s="1" t="s">
        <v>2237</v>
      </c>
      <c r="I576" s="1" t="s">
        <v>189</v>
      </c>
      <c r="J576" s="2">
        <v>44482</v>
      </c>
      <c r="K576" s="1" t="s">
        <v>117</v>
      </c>
      <c r="L576">
        <v>2</v>
      </c>
      <c r="M576">
        <v>6</v>
      </c>
      <c r="N576" s="1" t="s">
        <v>2238</v>
      </c>
      <c r="O576" s="1" t="s">
        <v>44</v>
      </c>
      <c r="P576" s="2">
        <v>44482</v>
      </c>
      <c r="Q576" s="2">
        <v>44487</v>
      </c>
      <c r="R576" s="1" t="s">
        <v>44</v>
      </c>
      <c r="S576" s="1" t="s">
        <v>44</v>
      </c>
      <c r="T576" s="1" t="s">
        <v>45</v>
      </c>
      <c r="U576" s="1" t="s">
        <v>46</v>
      </c>
      <c r="V576">
        <v>72728</v>
      </c>
      <c r="W576" s="2">
        <v>45341.455597569446</v>
      </c>
      <c r="X576" s="2">
        <v>45344.696936597225</v>
      </c>
      <c r="Y576" t="b">
        <v>0</v>
      </c>
      <c r="Z576" s="1" t="s">
        <v>2239</v>
      </c>
      <c r="AA576" s="1" t="s">
        <v>44</v>
      </c>
      <c r="AB576" s="4" t="s">
        <v>2389</v>
      </c>
      <c r="AC576" s="1"/>
      <c r="AD576" s="1" t="s">
        <v>121</v>
      </c>
      <c r="AE576" s="1" t="s">
        <v>75</v>
      </c>
      <c r="AF576" s="1" t="s">
        <v>76</v>
      </c>
      <c r="AG576" s="1" t="s">
        <v>44</v>
      </c>
      <c r="AH576" s="1" t="s">
        <v>77</v>
      </c>
      <c r="AI576" s="1" t="s">
        <v>44</v>
      </c>
      <c r="AJ576">
        <v>1</v>
      </c>
      <c r="AK576">
        <v>2</v>
      </c>
      <c r="AL576">
        <v>3</v>
      </c>
    </row>
    <row r="577" spans="1:38" x14ac:dyDescent="0.2">
      <c r="A577">
        <v>38386</v>
      </c>
      <c r="B577" s="1" t="s">
        <v>2390</v>
      </c>
      <c r="C577">
        <v>53</v>
      </c>
      <c r="D577">
        <v>14</v>
      </c>
      <c r="E577" s="1" t="s">
        <v>54</v>
      </c>
      <c r="F577" s="1" t="s">
        <v>54</v>
      </c>
      <c r="G577" s="1" t="s">
        <v>2391</v>
      </c>
      <c r="H577" s="1" t="s">
        <v>2392</v>
      </c>
      <c r="I577" s="1" t="s">
        <v>2393</v>
      </c>
      <c r="J577" s="2">
        <v>42184</v>
      </c>
      <c r="K577" s="1" t="s">
        <v>260</v>
      </c>
      <c r="L577">
        <v>2</v>
      </c>
      <c r="M577">
        <v>-1</v>
      </c>
      <c r="N577" s="1" t="s">
        <v>44</v>
      </c>
      <c r="O577" s="1" t="s">
        <v>44</v>
      </c>
      <c r="P577" s="2">
        <v>42184</v>
      </c>
      <c r="Q577" s="2"/>
      <c r="R577" s="1" t="s">
        <v>44</v>
      </c>
      <c r="S577" s="1" t="s">
        <v>44</v>
      </c>
      <c r="T577" s="1" t="s">
        <v>45</v>
      </c>
      <c r="U577" s="1" t="s">
        <v>46</v>
      </c>
      <c r="V577">
        <v>471479</v>
      </c>
      <c r="W577" s="2">
        <v>45341.455597569446</v>
      </c>
      <c r="X577" s="2">
        <v>45343.688669386574</v>
      </c>
      <c r="Y577" t="b">
        <v>0</v>
      </c>
      <c r="Z577" s="1" t="s">
        <v>2394</v>
      </c>
      <c r="AA577" s="1" t="s">
        <v>2395</v>
      </c>
      <c r="AB577" s="4" t="s">
        <v>2396</v>
      </c>
      <c r="AC577" s="1"/>
      <c r="AD577" s="1" t="s">
        <v>74</v>
      </c>
      <c r="AE577" s="1" t="s">
        <v>75</v>
      </c>
      <c r="AF577" s="1" t="s">
        <v>76</v>
      </c>
      <c r="AG577" s="1" t="s">
        <v>44</v>
      </c>
      <c r="AH577" s="1" t="s">
        <v>77</v>
      </c>
      <c r="AI577" s="1" t="s">
        <v>44</v>
      </c>
      <c r="AJ577">
        <v>1</v>
      </c>
      <c r="AK577">
        <v>2</v>
      </c>
      <c r="AL577">
        <v>3</v>
      </c>
    </row>
    <row r="578" spans="1:38" ht="38.25" x14ac:dyDescent="0.2">
      <c r="A578">
        <v>21546</v>
      </c>
      <c r="B578" s="1" t="s">
        <v>1057</v>
      </c>
      <c r="C578">
        <v>29</v>
      </c>
      <c r="D578">
        <v>19</v>
      </c>
      <c r="E578" s="1" t="s">
        <v>38</v>
      </c>
      <c r="F578" s="1" t="s">
        <v>68</v>
      </c>
      <c r="G578" s="1" t="s">
        <v>1058</v>
      </c>
      <c r="H578" s="1" t="s">
        <v>477</v>
      </c>
      <c r="I578" s="1" t="s">
        <v>96</v>
      </c>
      <c r="J578" s="2">
        <v>43717</v>
      </c>
      <c r="K578" s="1" t="s">
        <v>71</v>
      </c>
      <c r="L578">
        <v>2</v>
      </c>
      <c r="M578">
        <v>3</v>
      </c>
      <c r="N578" s="1" t="s">
        <v>478</v>
      </c>
      <c r="O578" s="1" t="s">
        <v>44</v>
      </c>
      <c r="P578" s="2">
        <v>43718</v>
      </c>
      <c r="Q578" s="2">
        <v>43718</v>
      </c>
      <c r="R578" s="1" t="s">
        <v>44</v>
      </c>
      <c r="S578" s="1" t="s">
        <v>44</v>
      </c>
      <c r="T578" s="1" t="s">
        <v>45</v>
      </c>
      <c r="U578" s="1" t="s">
        <v>46</v>
      </c>
      <c r="V578">
        <v>304723</v>
      </c>
      <c r="W578" s="2">
        <v>45341.455597569446</v>
      </c>
      <c r="X578" s="2">
        <v>45344.303303321758</v>
      </c>
      <c r="Y578" t="b">
        <v>0</v>
      </c>
      <c r="Z578" s="1" t="s">
        <v>1059</v>
      </c>
      <c r="AA578" s="1" t="s">
        <v>44</v>
      </c>
      <c r="AB578" s="4" t="s">
        <v>2397</v>
      </c>
      <c r="AC578" s="1"/>
      <c r="AD578" s="1" t="s">
        <v>481</v>
      </c>
      <c r="AE578" s="1" t="s">
        <v>50</v>
      </c>
      <c r="AF578" s="1" t="s">
        <v>51</v>
      </c>
      <c r="AG578" s="1" t="s">
        <v>44</v>
      </c>
      <c r="AH578" s="1" t="s">
        <v>44</v>
      </c>
      <c r="AI578" s="1" t="s">
        <v>482</v>
      </c>
      <c r="AJ578">
        <v>1</v>
      </c>
      <c r="AK578">
        <v>2</v>
      </c>
      <c r="AL578">
        <v>3</v>
      </c>
    </row>
    <row r="579" spans="1:38" ht="63.75" hidden="1" x14ac:dyDescent="0.2">
      <c r="A579">
        <v>29916</v>
      </c>
      <c r="B579" s="1" t="s">
        <v>369</v>
      </c>
      <c r="C579">
        <v>71</v>
      </c>
      <c r="D579">
        <v>1</v>
      </c>
      <c r="E579" s="1" t="s">
        <v>38</v>
      </c>
      <c r="F579" s="1" t="s">
        <v>39</v>
      </c>
      <c r="G579" s="1" t="s">
        <v>370</v>
      </c>
      <c r="H579" s="1" t="s">
        <v>371</v>
      </c>
      <c r="I579" s="1" t="s">
        <v>42</v>
      </c>
      <c r="J579" s="2">
        <v>43991</v>
      </c>
      <c r="K579" s="1" t="s">
        <v>298</v>
      </c>
      <c r="L579">
        <v>2</v>
      </c>
      <c r="M579">
        <v>11</v>
      </c>
      <c r="N579" s="1" t="s">
        <v>372</v>
      </c>
      <c r="O579" s="1" t="s">
        <v>44</v>
      </c>
      <c r="P579" s="2">
        <v>43991</v>
      </c>
      <c r="Q579" s="2">
        <v>43992</v>
      </c>
      <c r="R579" s="1" t="s">
        <v>44</v>
      </c>
      <c r="S579" s="1" t="s">
        <v>44</v>
      </c>
      <c r="T579" s="1" t="s">
        <v>45</v>
      </c>
      <c r="U579" s="1" t="s">
        <v>46</v>
      </c>
      <c r="V579">
        <v>316522</v>
      </c>
      <c r="W579" s="2">
        <v>45341.455597569446</v>
      </c>
      <c r="X579" s="2">
        <v>45343.802264571757</v>
      </c>
      <c r="Y579" t="b">
        <v>0</v>
      </c>
      <c r="Z579" s="1" t="s">
        <v>373</v>
      </c>
      <c r="AA579" s="1" t="s">
        <v>44</v>
      </c>
      <c r="AB579" s="4" t="s">
        <v>2398</v>
      </c>
      <c r="AC579" s="1"/>
      <c r="AD579" s="1" t="s">
        <v>49</v>
      </c>
      <c r="AE579" s="1" t="s">
        <v>50</v>
      </c>
      <c r="AF579" s="1" t="s">
        <v>51</v>
      </c>
      <c r="AG579" s="1" t="s">
        <v>44</v>
      </c>
      <c r="AH579" s="1" t="s">
        <v>44</v>
      </c>
      <c r="AI579" s="1" t="s">
        <v>52</v>
      </c>
      <c r="AJ579">
        <v>1</v>
      </c>
      <c r="AK579">
        <v>2</v>
      </c>
      <c r="AL579">
        <v>3</v>
      </c>
    </row>
    <row r="580" spans="1:38" ht="76.5" x14ac:dyDescent="0.2">
      <c r="A580">
        <v>2425</v>
      </c>
      <c r="B580" s="1" t="s">
        <v>216</v>
      </c>
      <c r="C580">
        <v>192</v>
      </c>
      <c r="D580">
        <v>1</v>
      </c>
      <c r="E580" s="1" t="s">
        <v>38</v>
      </c>
      <c r="F580" s="1" t="s">
        <v>68</v>
      </c>
      <c r="G580" s="1" t="s">
        <v>2399</v>
      </c>
      <c r="H580" s="1" t="s">
        <v>2400</v>
      </c>
      <c r="I580" s="1" t="s">
        <v>68</v>
      </c>
      <c r="J580" s="2">
        <v>44460</v>
      </c>
      <c r="K580" s="1" t="s">
        <v>117</v>
      </c>
      <c r="L580">
        <v>2</v>
      </c>
      <c r="M580">
        <v>2</v>
      </c>
      <c r="N580" s="1" t="s">
        <v>44</v>
      </c>
      <c r="O580" s="1" t="s">
        <v>44</v>
      </c>
      <c r="P580" s="2">
        <v>44442</v>
      </c>
      <c r="Q580" s="2">
        <v>44460</v>
      </c>
      <c r="R580" s="1" t="s">
        <v>44</v>
      </c>
      <c r="S580" s="1" t="s">
        <v>44</v>
      </c>
      <c r="T580" s="1" t="s">
        <v>45</v>
      </c>
      <c r="U580" s="1" t="s">
        <v>46</v>
      </c>
      <c r="V580">
        <v>14568763</v>
      </c>
      <c r="W580" s="2">
        <v>45341.455597569446</v>
      </c>
      <c r="X580" s="2">
        <v>45345.211573807872</v>
      </c>
      <c r="Y580" t="b">
        <v>0</v>
      </c>
      <c r="Z580" s="1" t="s">
        <v>2401</v>
      </c>
      <c r="AA580" s="1" t="s">
        <v>44</v>
      </c>
      <c r="AB580" s="4" t="s">
        <v>2402</v>
      </c>
      <c r="AC580" s="1"/>
      <c r="AD580" s="1" t="s">
        <v>107</v>
      </c>
      <c r="AE580" s="1" t="s">
        <v>108</v>
      </c>
      <c r="AF580" s="1" t="s">
        <v>51</v>
      </c>
      <c r="AG580" s="1" t="s">
        <v>44</v>
      </c>
      <c r="AH580" s="1" t="s">
        <v>44</v>
      </c>
      <c r="AI580" s="1" t="s">
        <v>44</v>
      </c>
      <c r="AJ580">
        <v>1</v>
      </c>
      <c r="AK580">
        <v>2</v>
      </c>
      <c r="AL580">
        <v>3</v>
      </c>
    </row>
    <row r="581" spans="1:38" ht="38.25" x14ac:dyDescent="0.2">
      <c r="A581">
        <v>22827</v>
      </c>
      <c r="B581" s="1" t="s">
        <v>2152</v>
      </c>
      <c r="C581">
        <v>231</v>
      </c>
      <c r="D581">
        <v>20</v>
      </c>
      <c r="E581" s="1" t="s">
        <v>38</v>
      </c>
      <c r="F581" s="1" t="s">
        <v>68</v>
      </c>
      <c r="G581" s="1" t="s">
        <v>2153</v>
      </c>
      <c r="H581" s="1" t="s">
        <v>2154</v>
      </c>
      <c r="I581" s="1" t="s">
        <v>68</v>
      </c>
      <c r="J581" s="2">
        <v>42262</v>
      </c>
      <c r="K581" s="1" t="s">
        <v>81</v>
      </c>
      <c r="L581">
        <v>2</v>
      </c>
      <c r="M581">
        <v>2</v>
      </c>
      <c r="N581" s="1" t="s">
        <v>44</v>
      </c>
      <c r="O581" s="1" t="s">
        <v>44</v>
      </c>
      <c r="P581" s="2">
        <v>42256</v>
      </c>
      <c r="Q581" s="2">
        <v>42262</v>
      </c>
      <c r="R581" s="1" t="s">
        <v>44</v>
      </c>
      <c r="S581" s="1" t="s">
        <v>44</v>
      </c>
      <c r="T581" s="1" t="s">
        <v>45</v>
      </c>
      <c r="U581" s="1" t="s">
        <v>46</v>
      </c>
      <c r="V581">
        <v>5838736</v>
      </c>
      <c r="W581" s="2">
        <v>45341.455597569446</v>
      </c>
      <c r="X581" s="2">
        <v>45344.78963738426</v>
      </c>
      <c r="Y581" t="b">
        <v>0</v>
      </c>
      <c r="Z581" s="1" t="s">
        <v>2155</v>
      </c>
      <c r="AA581" s="1" t="s">
        <v>44</v>
      </c>
      <c r="AB581" s="4" t="s">
        <v>2403</v>
      </c>
      <c r="AC581" s="1"/>
      <c r="AD581" s="1" t="s">
        <v>74</v>
      </c>
      <c r="AE581" s="1" t="s">
        <v>75</v>
      </c>
      <c r="AF581" s="1" t="s">
        <v>76</v>
      </c>
      <c r="AG581" s="1" t="s">
        <v>44</v>
      </c>
      <c r="AH581" s="1" t="s">
        <v>44</v>
      </c>
      <c r="AI581" s="1" t="s">
        <v>44</v>
      </c>
      <c r="AJ581">
        <v>1</v>
      </c>
      <c r="AK581">
        <v>2</v>
      </c>
      <c r="AL581">
        <v>3</v>
      </c>
    </row>
    <row r="582" spans="1:38" ht="38.25" hidden="1" x14ac:dyDescent="0.2">
      <c r="A582">
        <v>20646</v>
      </c>
      <c r="B582" s="1" t="s">
        <v>2404</v>
      </c>
      <c r="C582">
        <v>10</v>
      </c>
      <c r="D582">
        <v>7</v>
      </c>
      <c r="E582" s="1" t="s">
        <v>38</v>
      </c>
      <c r="F582" s="1" t="s">
        <v>133</v>
      </c>
      <c r="G582" s="1" t="s">
        <v>2405</v>
      </c>
      <c r="H582" s="1" t="s">
        <v>2406</v>
      </c>
      <c r="I582" s="1" t="s">
        <v>68</v>
      </c>
      <c r="J582" s="2">
        <v>44179</v>
      </c>
      <c r="K582" s="1" t="s">
        <v>176</v>
      </c>
      <c r="L582">
        <v>2</v>
      </c>
      <c r="M582">
        <v>3</v>
      </c>
      <c r="N582" s="1" t="s">
        <v>2407</v>
      </c>
      <c r="O582" s="1" t="s">
        <v>44</v>
      </c>
      <c r="P582" s="2">
        <v>44179</v>
      </c>
      <c r="Q582" s="2">
        <v>44179</v>
      </c>
      <c r="R582" s="1" t="s">
        <v>44</v>
      </c>
      <c r="S582" s="1" t="s">
        <v>44</v>
      </c>
      <c r="T582" s="1" t="s">
        <v>45</v>
      </c>
      <c r="U582" s="1" t="s">
        <v>46</v>
      </c>
      <c r="V582">
        <v>368428</v>
      </c>
      <c r="W582" s="2">
        <v>45341.455597569446</v>
      </c>
      <c r="X582" s="2">
        <v>45345.845127499997</v>
      </c>
      <c r="Y582" t="b">
        <v>0</v>
      </c>
      <c r="Z582" s="1" t="s">
        <v>2408</v>
      </c>
      <c r="AA582" s="1" t="s">
        <v>44</v>
      </c>
      <c r="AB582" s="4" t="s">
        <v>2409</v>
      </c>
      <c r="AC582" s="1"/>
      <c r="AD582" s="1" t="s">
        <v>49</v>
      </c>
      <c r="AE582" s="1" t="s">
        <v>50</v>
      </c>
      <c r="AF582" s="1" t="s">
        <v>51</v>
      </c>
      <c r="AG582" s="1" t="s">
        <v>44</v>
      </c>
      <c r="AH582" s="1" t="s">
        <v>44</v>
      </c>
      <c r="AI582" s="1" t="s">
        <v>52</v>
      </c>
      <c r="AJ582">
        <v>1</v>
      </c>
      <c r="AK582">
        <v>2</v>
      </c>
      <c r="AL582">
        <v>3</v>
      </c>
    </row>
    <row r="583" spans="1:38" ht="25.5" hidden="1" x14ac:dyDescent="0.2">
      <c r="A583">
        <v>3364</v>
      </c>
      <c r="B583" s="1" t="s">
        <v>1286</v>
      </c>
      <c r="C583">
        <v>15</v>
      </c>
      <c r="D583">
        <v>7</v>
      </c>
      <c r="E583" s="1" t="s">
        <v>38</v>
      </c>
      <c r="F583" s="1" t="s">
        <v>205</v>
      </c>
      <c r="G583" s="1" t="s">
        <v>1287</v>
      </c>
      <c r="H583" s="1" t="s">
        <v>266</v>
      </c>
      <c r="I583" s="1" t="s">
        <v>349</v>
      </c>
      <c r="J583" s="2">
        <v>41548</v>
      </c>
      <c r="K583" s="1" t="s">
        <v>88</v>
      </c>
      <c r="L583">
        <v>2</v>
      </c>
      <c r="M583">
        <v>11</v>
      </c>
      <c r="N583" s="1" t="s">
        <v>267</v>
      </c>
      <c r="O583" s="1" t="s">
        <v>44</v>
      </c>
      <c r="P583" s="2">
        <v>41548</v>
      </c>
      <c r="Q583" s="2">
        <v>41549</v>
      </c>
      <c r="R583" s="1" t="s">
        <v>44</v>
      </c>
      <c r="S583" s="1" t="s">
        <v>44</v>
      </c>
      <c r="T583" s="1" t="s">
        <v>45</v>
      </c>
      <c r="U583" s="1" t="s">
        <v>46</v>
      </c>
      <c r="V583">
        <v>71018</v>
      </c>
      <c r="W583" s="2">
        <v>45341.455597569446</v>
      </c>
      <c r="X583" s="2">
        <v>45342.748705324077</v>
      </c>
      <c r="Y583" t="b">
        <v>0</v>
      </c>
      <c r="Z583" s="1" t="s">
        <v>1288</v>
      </c>
      <c r="AA583" s="1" t="s">
        <v>44</v>
      </c>
      <c r="AB583" s="4" t="s">
        <v>2410</v>
      </c>
      <c r="AC583" s="1"/>
      <c r="AD583" s="1" t="s">
        <v>49</v>
      </c>
      <c r="AE583" s="1" t="s">
        <v>50</v>
      </c>
      <c r="AF583" s="1" t="s">
        <v>51</v>
      </c>
      <c r="AG583" s="1" t="s">
        <v>44</v>
      </c>
      <c r="AH583" s="1" t="s">
        <v>44</v>
      </c>
      <c r="AI583" s="1" t="s">
        <v>52</v>
      </c>
      <c r="AJ583">
        <v>1</v>
      </c>
      <c r="AK583">
        <v>2</v>
      </c>
      <c r="AL583">
        <v>3</v>
      </c>
    </row>
    <row r="584" spans="1:38" ht="25.5" x14ac:dyDescent="0.2">
      <c r="A584">
        <v>15530</v>
      </c>
      <c r="B584" s="1" t="s">
        <v>1042</v>
      </c>
      <c r="C584">
        <v>11</v>
      </c>
      <c r="D584">
        <v>5</v>
      </c>
      <c r="E584" s="1" t="s">
        <v>38</v>
      </c>
      <c r="F584" s="1" t="s">
        <v>68</v>
      </c>
      <c r="G584" s="1" t="s">
        <v>1043</v>
      </c>
      <c r="H584" s="1" t="s">
        <v>1044</v>
      </c>
      <c r="I584" s="1" t="s">
        <v>68</v>
      </c>
      <c r="J584" s="2">
        <v>45254</v>
      </c>
      <c r="K584" s="1" t="s">
        <v>149</v>
      </c>
      <c r="L584">
        <v>2</v>
      </c>
      <c r="M584">
        <v>2</v>
      </c>
      <c r="N584" s="1" t="s">
        <v>44</v>
      </c>
      <c r="O584" s="1" t="s">
        <v>44</v>
      </c>
      <c r="P584" s="2">
        <v>45245</v>
      </c>
      <c r="Q584" s="2">
        <v>45254</v>
      </c>
      <c r="R584" s="1" t="s">
        <v>44</v>
      </c>
      <c r="S584" s="1" t="s">
        <v>44</v>
      </c>
      <c r="T584" s="1" t="s">
        <v>45</v>
      </c>
      <c r="U584" s="1" t="s">
        <v>46</v>
      </c>
      <c r="V584">
        <v>2833957</v>
      </c>
      <c r="W584" s="2">
        <v>45341.455597569446</v>
      </c>
      <c r="X584" s="2">
        <v>45343.309776585651</v>
      </c>
      <c r="Y584" t="b">
        <v>0</v>
      </c>
      <c r="Z584" s="1" t="s">
        <v>1045</v>
      </c>
      <c r="AA584" s="1" t="s">
        <v>44</v>
      </c>
      <c r="AB584" s="4" t="s">
        <v>2411</v>
      </c>
      <c r="AC584" s="1"/>
      <c r="AD584" s="1" t="s">
        <v>100</v>
      </c>
      <c r="AE584" s="1" t="s">
        <v>50</v>
      </c>
      <c r="AF584" s="1" t="s">
        <v>51</v>
      </c>
      <c r="AG584" s="1" t="s">
        <v>44</v>
      </c>
      <c r="AH584" s="1" t="s">
        <v>44</v>
      </c>
      <c r="AI584" s="1" t="s">
        <v>44</v>
      </c>
      <c r="AJ584">
        <v>1</v>
      </c>
      <c r="AK584">
        <v>2</v>
      </c>
      <c r="AL584">
        <v>3</v>
      </c>
    </row>
    <row r="585" spans="1:38" ht="63.75" x14ac:dyDescent="0.2">
      <c r="A585">
        <v>13212</v>
      </c>
      <c r="B585" s="1" t="s">
        <v>1554</v>
      </c>
      <c r="C585">
        <v>192</v>
      </c>
      <c r="D585">
        <v>1</v>
      </c>
      <c r="E585" s="1" t="s">
        <v>38</v>
      </c>
      <c r="F585" s="1" t="s">
        <v>68</v>
      </c>
      <c r="G585" s="1" t="s">
        <v>1555</v>
      </c>
      <c r="H585" s="1" t="s">
        <v>1556</v>
      </c>
      <c r="I585" s="1" t="s">
        <v>68</v>
      </c>
      <c r="J585" s="2">
        <v>45188</v>
      </c>
      <c r="K585" s="1" t="s">
        <v>149</v>
      </c>
      <c r="L585">
        <v>2</v>
      </c>
      <c r="M585">
        <v>2</v>
      </c>
      <c r="N585" s="1" t="s">
        <v>44</v>
      </c>
      <c r="O585" s="1" t="s">
        <v>44</v>
      </c>
      <c r="P585" s="2">
        <v>45173</v>
      </c>
      <c r="Q585" s="2">
        <v>45188</v>
      </c>
      <c r="R585" s="1" t="s">
        <v>44</v>
      </c>
      <c r="S585" s="1" t="s">
        <v>44</v>
      </c>
      <c r="T585" s="1" t="s">
        <v>45</v>
      </c>
      <c r="U585" s="1" t="s">
        <v>46</v>
      </c>
      <c r="V585">
        <v>13713059</v>
      </c>
      <c r="W585" s="2">
        <v>45341.455597569446</v>
      </c>
      <c r="X585" s="2">
        <v>45342.287581481483</v>
      </c>
      <c r="Y585" t="b">
        <v>0</v>
      </c>
      <c r="Z585" s="1" t="s">
        <v>1557</v>
      </c>
      <c r="AA585" s="1" t="s">
        <v>44</v>
      </c>
      <c r="AB585" s="4" t="s">
        <v>2412</v>
      </c>
      <c r="AC585" s="1"/>
      <c r="AD585" s="1" t="s">
        <v>100</v>
      </c>
      <c r="AE585" s="1" t="s">
        <v>50</v>
      </c>
      <c r="AF585" s="1" t="s">
        <v>51</v>
      </c>
      <c r="AG585" s="1" t="s">
        <v>44</v>
      </c>
      <c r="AH585" s="1" t="s">
        <v>44</v>
      </c>
      <c r="AI585" s="1" t="s">
        <v>44</v>
      </c>
      <c r="AJ585">
        <v>1</v>
      </c>
      <c r="AK585">
        <v>2</v>
      </c>
      <c r="AL585">
        <v>3</v>
      </c>
    </row>
    <row r="586" spans="1:38" hidden="1" x14ac:dyDescent="0.2">
      <c r="A586">
        <v>19344</v>
      </c>
      <c r="B586" s="1" t="s">
        <v>2065</v>
      </c>
      <c r="C586">
        <v>178</v>
      </c>
      <c r="D586">
        <v>17</v>
      </c>
      <c r="E586" s="1" t="s">
        <v>38</v>
      </c>
      <c r="F586" s="1" t="s">
        <v>39</v>
      </c>
      <c r="G586" s="1" t="s">
        <v>2066</v>
      </c>
      <c r="H586" s="1" t="s">
        <v>1506</v>
      </c>
      <c r="I586" s="1" t="s">
        <v>42</v>
      </c>
      <c r="J586" s="2">
        <v>41936</v>
      </c>
      <c r="K586" s="1" t="s">
        <v>260</v>
      </c>
      <c r="L586">
        <v>2</v>
      </c>
      <c r="M586">
        <v>13</v>
      </c>
      <c r="N586" s="1" t="s">
        <v>1507</v>
      </c>
      <c r="O586" s="1" t="s">
        <v>44</v>
      </c>
      <c r="P586" s="2">
        <v>41936</v>
      </c>
      <c r="Q586" s="2">
        <v>41936</v>
      </c>
      <c r="R586" s="1" t="s">
        <v>44</v>
      </c>
      <c r="S586" s="1" t="s">
        <v>44</v>
      </c>
      <c r="T586" s="1" t="s">
        <v>45</v>
      </c>
      <c r="U586" s="1" t="s">
        <v>46</v>
      </c>
      <c r="V586">
        <v>905009</v>
      </c>
      <c r="W586" s="2">
        <v>45341.455597569446</v>
      </c>
      <c r="X586" s="2">
        <v>45344.629014826387</v>
      </c>
      <c r="Y586" t="b">
        <v>0</v>
      </c>
      <c r="Z586" s="1" t="s">
        <v>2067</v>
      </c>
      <c r="AA586" s="1" t="s">
        <v>44</v>
      </c>
      <c r="AB586" s="4" t="s">
        <v>2413</v>
      </c>
      <c r="AC586" s="1"/>
      <c r="AD586" s="1" t="s">
        <v>49</v>
      </c>
      <c r="AE586" s="1" t="s">
        <v>50</v>
      </c>
      <c r="AF586" s="1" t="s">
        <v>51</v>
      </c>
      <c r="AG586" s="1" t="s">
        <v>44</v>
      </c>
      <c r="AH586" s="1" t="s">
        <v>44</v>
      </c>
      <c r="AI586" s="1" t="s">
        <v>52</v>
      </c>
      <c r="AJ586">
        <v>1</v>
      </c>
      <c r="AK586">
        <v>2</v>
      </c>
      <c r="AL586">
        <v>3</v>
      </c>
    </row>
    <row r="587" spans="1:38" ht="25.5" hidden="1" x14ac:dyDescent="0.2">
      <c r="A587">
        <v>30099</v>
      </c>
      <c r="B587" s="1" t="s">
        <v>2414</v>
      </c>
      <c r="C587">
        <v>16</v>
      </c>
      <c r="D587">
        <v>15</v>
      </c>
      <c r="E587" s="1" t="s">
        <v>38</v>
      </c>
      <c r="F587" s="1" t="s">
        <v>39</v>
      </c>
      <c r="G587" s="1" t="s">
        <v>2415</v>
      </c>
      <c r="H587" s="1" t="s">
        <v>2416</v>
      </c>
      <c r="I587" s="1" t="s">
        <v>42</v>
      </c>
      <c r="J587" s="2">
        <v>43853</v>
      </c>
      <c r="K587" s="1" t="s">
        <v>298</v>
      </c>
      <c r="L587">
        <v>2</v>
      </c>
      <c r="M587">
        <v>13</v>
      </c>
      <c r="N587" s="1" t="s">
        <v>44</v>
      </c>
      <c r="O587" s="1" t="s">
        <v>44</v>
      </c>
      <c r="P587" s="2">
        <v>43853</v>
      </c>
      <c r="Q587" s="2">
        <v>43853</v>
      </c>
      <c r="R587" s="1" t="s">
        <v>44</v>
      </c>
      <c r="S587" s="1" t="s">
        <v>44</v>
      </c>
      <c r="T587" s="1" t="s">
        <v>45</v>
      </c>
      <c r="U587" s="1" t="s">
        <v>46</v>
      </c>
      <c r="V587">
        <v>132433</v>
      </c>
      <c r="W587" s="2">
        <v>45341.455597569446</v>
      </c>
      <c r="X587" s="2">
        <v>45342.870965833332</v>
      </c>
      <c r="Y587" t="b">
        <v>0</v>
      </c>
      <c r="Z587" s="1" t="s">
        <v>2417</v>
      </c>
      <c r="AA587" s="1" t="s">
        <v>44</v>
      </c>
      <c r="AB587" s="4" t="s">
        <v>2418</v>
      </c>
      <c r="AC587" s="1"/>
      <c r="AD587" s="1" t="s">
        <v>49</v>
      </c>
      <c r="AE587" s="1" t="s">
        <v>50</v>
      </c>
      <c r="AF587" s="1" t="s">
        <v>51</v>
      </c>
      <c r="AG587" s="1" t="s">
        <v>44</v>
      </c>
      <c r="AH587" s="1" t="s">
        <v>44</v>
      </c>
      <c r="AI587" s="1" t="s">
        <v>52</v>
      </c>
      <c r="AJ587">
        <v>1</v>
      </c>
      <c r="AK587">
        <v>2</v>
      </c>
      <c r="AL587">
        <v>3</v>
      </c>
    </row>
    <row r="588" spans="1:38" ht="38.25" x14ac:dyDescent="0.2">
      <c r="A588">
        <v>34038</v>
      </c>
      <c r="B588" s="1" t="s">
        <v>2419</v>
      </c>
      <c r="C588">
        <v>8</v>
      </c>
      <c r="D588">
        <v>3</v>
      </c>
      <c r="E588" s="1" t="s">
        <v>38</v>
      </c>
      <c r="F588" s="1" t="s">
        <v>39</v>
      </c>
      <c r="G588" s="1" t="s">
        <v>2420</v>
      </c>
      <c r="H588" s="1" t="s">
        <v>1687</v>
      </c>
      <c r="I588" s="1" t="s">
        <v>189</v>
      </c>
      <c r="J588" s="2">
        <v>44806</v>
      </c>
      <c r="K588" s="1" t="s">
        <v>117</v>
      </c>
      <c r="L588">
        <v>2</v>
      </c>
      <c r="M588">
        <v>6</v>
      </c>
      <c r="N588" s="1" t="s">
        <v>1688</v>
      </c>
      <c r="O588" s="1" t="s">
        <v>44</v>
      </c>
      <c r="P588" s="2">
        <v>44802</v>
      </c>
      <c r="Q588" s="2">
        <v>44806</v>
      </c>
      <c r="R588" s="1" t="s">
        <v>44</v>
      </c>
      <c r="S588" s="1" t="s">
        <v>44</v>
      </c>
      <c r="T588" s="1" t="s">
        <v>45</v>
      </c>
      <c r="U588" s="1" t="s">
        <v>46</v>
      </c>
      <c r="V588">
        <v>125296</v>
      </c>
      <c r="W588" s="2">
        <v>45341.455597569446</v>
      </c>
      <c r="X588" s="2">
        <v>45344.459763819446</v>
      </c>
      <c r="Y588" t="b">
        <v>0</v>
      </c>
      <c r="Z588" s="1" t="s">
        <v>2421</v>
      </c>
      <c r="AA588" s="1" t="s">
        <v>44</v>
      </c>
      <c r="AB588" s="4" t="s">
        <v>2422</v>
      </c>
      <c r="AC588" s="1"/>
      <c r="AD588" s="1" t="s">
        <v>121</v>
      </c>
      <c r="AE588" s="1" t="s">
        <v>75</v>
      </c>
      <c r="AF588" s="1" t="s">
        <v>76</v>
      </c>
      <c r="AG588" s="1" t="s">
        <v>44</v>
      </c>
      <c r="AH588" s="1" t="s">
        <v>44</v>
      </c>
      <c r="AI588" s="1" t="s">
        <v>44</v>
      </c>
      <c r="AJ588">
        <v>1</v>
      </c>
      <c r="AK588">
        <v>2</v>
      </c>
      <c r="AL588">
        <v>3</v>
      </c>
    </row>
    <row r="589" spans="1:38" ht="38.25" hidden="1" x14ac:dyDescent="0.2">
      <c r="A589">
        <v>29814</v>
      </c>
      <c r="B589" s="1" t="s">
        <v>369</v>
      </c>
      <c r="C589">
        <v>41</v>
      </c>
      <c r="D589">
        <v>5</v>
      </c>
      <c r="E589" s="1" t="s">
        <v>38</v>
      </c>
      <c r="F589" s="1" t="s">
        <v>39</v>
      </c>
      <c r="G589" s="1" t="s">
        <v>370</v>
      </c>
      <c r="H589" s="1" t="s">
        <v>371</v>
      </c>
      <c r="I589" s="1" t="s">
        <v>42</v>
      </c>
      <c r="J589" s="2">
        <v>43991</v>
      </c>
      <c r="K589" s="1" t="s">
        <v>298</v>
      </c>
      <c r="L589">
        <v>2</v>
      </c>
      <c r="M589">
        <v>11</v>
      </c>
      <c r="N589" s="1" t="s">
        <v>372</v>
      </c>
      <c r="O589" s="1" t="s">
        <v>44</v>
      </c>
      <c r="P589" s="2">
        <v>43991</v>
      </c>
      <c r="Q589" s="2">
        <v>43992</v>
      </c>
      <c r="R589" s="1" t="s">
        <v>44</v>
      </c>
      <c r="S589" s="1" t="s">
        <v>44</v>
      </c>
      <c r="T589" s="1" t="s">
        <v>45</v>
      </c>
      <c r="U589" s="1" t="s">
        <v>46</v>
      </c>
      <c r="V589">
        <v>316522</v>
      </c>
      <c r="W589" s="2">
        <v>45341.455597569446</v>
      </c>
      <c r="X589" s="2">
        <v>45343.802264571757</v>
      </c>
      <c r="Y589" t="b">
        <v>0</v>
      </c>
      <c r="Z589" s="1" t="s">
        <v>373</v>
      </c>
      <c r="AA589" s="1" t="s">
        <v>44</v>
      </c>
      <c r="AB589" s="4" t="s">
        <v>2423</v>
      </c>
      <c r="AC589" s="1"/>
      <c r="AD589" s="1" t="s">
        <v>49</v>
      </c>
      <c r="AE589" s="1" t="s">
        <v>50</v>
      </c>
      <c r="AF589" s="1" t="s">
        <v>51</v>
      </c>
      <c r="AG589" s="1" t="s">
        <v>44</v>
      </c>
      <c r="AH589" s="1" t="s">
        <v>44</v>
      </c>
      <c r="AI589" s="1" t="s">
        <v>52</v>
      </c>
      <c r="AJ589">
        <v>1</v>
      </c>
      <c r="AK589">
        <v>2</v>
      </c>
      <c r="AL589">
        <v>3</v>
      </c>
    </row>
    <row r="590" spans="1:38" ht="51" x14ac:dyDescent="0.2">
      <c r="A590">
        <v>17250</v>
      </c>
      <c r="B590" s="1" t="s">
        <v>1098</v>
      </c>
      <c r="C590">
        <v>59</v>
      </c>
      <c r="D590">
        <v>1</v>
      </c>
      <c r="E590" s="1" t="s">
        <v>38</v>
      </c>
      <c r="F590" s="1" t="s">
        <v>39</v>
      </c>
      <c r="G590" s="1" t="s">
        <v>1099</v>
      </c>
      <c r="H590" s="1" t="s">
        <v>1088</v>
      </c>
      <c r="I590" s="1" t="s">
        <v>42</v>
      </c>
      <c r="J590" s="2">
        <v>42795</v>
      </c>
      <c r="K590" s="1" t="s">
        <v>43</v>
      </c>
      <c r="L590">
        <v>2</v>
      </c>
      <c r="M590">
        <v>12</v>
      </c>
      <c r="N590" s="1" t="s">
        <v>44</v>
      </c>
      <c r="O590" s="1" t="s">
        <v>44</v>
      </c>
      <c r="P590" s="2">
        <v>42794</v>
      </c>
      <c r="Q590" s="2">
        <v>42795</v>
      </c>
      <c r="R590" s="1" t="s">
        <v>44</v>
      </c>
      <c r="S590" s="1" t="s">
        <v>44</v>
      </c>
      <c r="T590" s="1" t="s">
        <v>45</v>
      </c>
      <c r="U590" s="1" t="s">
        <v>46</v>
      </c>
      <c r="V590">
        <v>278769</v>
      </c>
      <c r="W590" s="2">
        <v>45341.455597569446</v>
      </c>
      <c r="X590" s="2">
        <v>45342.421552268519</v>
      </c>
      <c r="Y590" t="b">
        <v>0</v>
      </c>
      <c r="Z590" s="1" t="s">
        <v>1100</v>
      </c>
      <c r="AA590" s="1" t="s">
        <v>44</v>
      </c>
      <c r="AB590" s="4" t="s">
        <v>2424</v>
      </c>
      <c r="AC590" s="1"/>
      <c r="AD590" s="1" t="s">
        <v>121</v>
      </c>
      <c r="AE590" s="1" t="s">
        <v>75</v>
      </c>
      <c r="AF590" s="1" t="s">
        <v>76</v>
      </c>
      <c r="AG590" s="1" t="s">
        <v>44</v>
      </c>
      <c r="AH590" s="1" t="s">
        <v>77</v>
      </c>
      <c r="AI590" s="1" t="s">
        <v>44</v>
      </c>
      <c r="AJ590">
        <v>1</v>
      </c>
      <c r="AK590">
        <v>2</v>
      </c>
      <c r="AL590">
        <v>3</v>
      </c>
    </row>
    <row r="591" spans="1:38" ht="25.5" hidden="1" x14ac:dyDescent="0.2">
      <c r="A591">
        <v>36948</v>
      </c>
      <c r="B591" s="1" t="s">
        <v>2425</v>
      </c>
      <c r="C591">
        <v>145</v>
      </c>
      <c r="D591">
        <v>7</v>
      </c>
      <c r="E591" s="1" t="s">
        <v>38</v>
      </c>
      <c r="F591" s="1" t="s">
        <v>68</v>
      </c>
      <c r="G591" s="1" t="s">
        <v>2426</v>
      </c>
      <c r="H591" s="1" t="s">
        <v>2427</v>
      </c>
      <c r="I591" s="1" t="s">
        <v>68</v>
      </c>
      <c r="J591" s="2">
        <v>42997</v>
      </c>
      <c r="K591" s="1" t="s">
        <v>64</v>
      </c>
      <c r="L591">
        <v>2</v>
      </c>
      <c r="M591">
        <v>2</v>
      </c>
      <c r="N591" s="1" t="s">
        <v>44</v>
      </c>
      <c r="O591" s="1" t="s">
        <v>44</v>
      </c>
      <c r="P591" s="2">
        <v>42983</v>
      </c>
      <c r="Q591" s="2">
        <v>42997</v>
      </c>
      <c r="R591" s="1" t="s">
        <v>44</v>
      </c>
      <c r="S591" s="1" t="s">
        <v>44</v>
      </c>
      <c r="T591" s="1" t="s">
        <v>45</v>
      </c>
      <c r="U591" s="1" t="s">
        <v>46</v>
      </c>
      <c r="V591">
        <v>3428629</v>
      </c>
      <c r="W591" s="2">
        <v>45341.455597569446</v>
      </c>
      <c r="X591" s="2">
        <v>45343.86750364583</v>
      </c>
      <c r="Y591" t="b">
        <v>0</v>
      </c>
      <c r="Z591" s="1" t="s">
        <v>2428</v>
      </c>
      <c r="AA591" s="1" t="s">
        <v>44</v>
      </c>
      <c r="AB591" s="4" t="s">
        <v>2429</v>
      </c>
      <c r="AC591" s="1"/>
      <c r="AD591" s="1" t="s">
        <v>49</v>
      </c>
      <c r="AE591" s="1" t="s">
        <v>50</v>
      </c>
      <c r="AF591" s="1" t="s">
        <v>51</v>
      </c>
      <c r="AG591" s="1" t="s">
        <v>44</v>
      </c>
      <c r="AH591" s="1" t="s">
        <v>44</v>
      </c>
      <c r="AI591" s="1" t="s">
        <v>52</v>
      </c>
      <c r="AJ591">
        <v>1</v>
      </c>
      <c r="AK591">
        <v>2</v>
      </c>
      <c r="AL591">
        <v>3</v>
      </c>
    </row>
    <row r="592" spans="1:38" ht="25.5" x14ac:dyDescent="0.2">
      <c r="A592">
        <v>34627</v>
      </c>
      <c r="B592" s="1" t="s">
        <v>2430</v>
      </c>
      <c r="C592">
        <v>8</v>
      </c>
      <c r="D592">
        <v>16</v>
      </c>
      <c r="E592" s="1" t="s">
        <v>38</v>
      </c>
      <c r="F592" s="1" t="s">
        <v>68</v>
      </c>
      <c r="G592" s="1" t="s">
        <v>2431</v>
      </c>
      <c r="H592" s="1" t="s">
        <v>2432</v>
      </c>
      <c r="I592" s="1" t="s">
        <v>68</v>
      </c>
      <c r="J592" s="2">
        <v>40442</v>
      </c>
      <c r="K592" s="1" t="s">
        <v>292</v>
      </c>
      <c r="L592">
        <v>2</v>
      </c>
      <c r="M592">
        <v>2</v>
      </c>
      <c r="N592" s="1" t="s">
        <v>44</v>
      </c>
      <c r="O592" s="1" t="s">
        <v>44</v>
      </c>
      <c r="P592" s="2">
        <v>40434</v>
      </c>
      <c r="Q592" s="2">
        <v>40442</v>
      </c>
      <c r="R592" s="1" t="s">
        <v>44</v>
      </c>
      <c r="S592" s="1" t="s">
        <v>44</v>
      </c>
      <c r="T592" s="1" t="s">
        <v>45</v>
      </c>
      <c r="U592" s="1" t="s">
        <v>46</v>
      </c>
      <c r="V592">
        <v>1643328</v>
      </c>
      <c r="W592" s="2">
        <v>45341.455597569446</v>
      </c>
      <c r="X592" s="2">
        <v>45343.631451215275</v>
      </c>
      <c r="Y592" t="b">
        <v>0</v>
      </c>
      <c r="Z592" s="1" t="s">
        <v>2433</v>
      </c>
      <c r="AA592" s="1" t="s">
        <v>44</v>
      </c>
      <c r="AB592" s="4" t="s">
        <v>2434</v>
      </c>
      <c r="AC592" s="1"/>
      <c r="AD592" s="1" t="s">
        <v>100</v>
      </c>
      <c r="AE592" s="1" t="s">
        <v>50</v>
      </c>
      <c r="AF592" s="1" t="s">
        <v>51</v>
      </c>
      <c r="AG592" s="1" t="s">
        <v>44</v>
      </c>
      <c r="AH592" s="1" t="s">
        <v>44</v>
      </c>
      <c r="AI592" s="1" t="s">
        <v>44</v>
      </c>
      <c r="AJ592">
        <v>1</v>
      </c>
      <c r="AK592">
        <v>2</v>
      </c>
      <c r="AL592">
        <v>3</v>
      </c>
    </row>
    <row r="593" spans="1:38" ht="38.25" hidden="1" x14ac:dyDescent="0.2">
      <c r="A593">
        <v>6195</v>
      </c>
      <c r="B593" s="1" t="s">
        <v>2435</v>
      </c>
      <c r="C593">
        <v>19</v>
      </c>
      <c r="D593">
        <v>11</v>
      </c>
      <c r="E593" s="1" t="s">
        <v>38</v>
      </c>
      <c r="F593" s="1" t="s">
        <v>39</v>
      </c>
      <c r="G593" s="1" t="s">
        <v>2436</v>
      </c>
      <c r="H593" s="1" t="s">
        <v>500</v>
      </c>
      <c r="I593" s="1" t="s">
        <v>189</v>
      </c>
      <c r="J593" s="2">
        <v>40357</v>
      </c>
      <c r="K593" s="1" t="s">
        <v>97</v>
      </c>
      <c r="L593">
        <v>2</v>
      </c>
      <c r="M593">
        <v>7</v>
      </c>
      <c r="N593" s="1" t="s">
        <v>44</v>
      </c>
      <c r="O593" s="1" t="s">
        <v>44</v>
      </c>
      <c r="P593" s="2">
        <v>40357</v>
      </c>
      <c r="Q593" s="2">
        <v>40358</v>
      </c>
      <c r="R593" s="1" t="s">
        <v>44</v>
      </c>
      <c r="S593" s="1" t="s">
        <v>44</v>
      </c>
      <c r="T593" s="1" t="s">
        <v>45</v>
      </c>
      <c r="U593" s="1" t="s">
        <v>46</v>
      </c>
      <c r="V593">
        <v>120670</v>
      </c>
      <c r="W593" s="2">
        <v>45341.455597569446</v>
      </c>
      <c r="X593" s="2">
        <v>45345.111334560184</v>
      </c>
      <c r="Y593" t="b">
        <v>0</v>
      </c>
      <c r="Z593" s="1" t="s">
        <v>2437</v>
      </c>
      <c r="AA593" s="1" t="s">
        <v>44</v>
      </c>
      <c r="AB593" s="4" t="s">
        <v>2438</v>
      </c>
      <c r="AC593" s="1"/>
      <c r="AD593" s="1" t="s">
        <v>49</v>
      </c>
      <c r="AE593" s="1" t="s">
        <v>50</v>
      </c>
      <c r="AF593" s="1" t="s">
        <v>51</v>
      </c>
      <c r="AG593" s="1" t="s">
        <v>44</v>
      </c>
      <c r="AH593" s="1" t="s">
        <v>44</v>
      </c>
      <c r="AI593" s="1" t="s">
        <v>52</v>
      </c>
      <c r="AJ593">
        <v>1</v>
      </c>
      <c r="AK593">
        <v>2</v>
      </c>
      <c r="AL593">
        <v>3</v>
      </c>
    </row>
    <row r="594" spans="1:38" ht="25.5" hidden="1" x14ac:dyDescent="0.2">
      <c r="A594">
        <v>15905</v>
      </c>
      <c r="B594" s="1" t="s">
        <v>2439</v>
      </c>
      <c r="C594">
        <v>8</v>
      </c>
      <c r="D594">
        <v>4</v>
      </c>
      <c r="E594" s="1" t="s">
        <v>38</v>
      </c>
      <c r="F594" s="1" t="s">
        <v>68</v>
      </c>
      <c r="G594" s="1" t="s">
        <v>2440</v>
      </c>
      <c r="H594" s="1" t="s">
        <v>761</v>
      </c>
      <c r="I594" s="1" t="s">
        <v>96</v>
      </c>
      <c r="J594" s="2">
        <v>44131</v>
      </c>
      <c r="K594" s="1" t="s">
        <v>176</v>
      </c>
      <c r="L594">
        <v>2</v>
      </c>
      <c r="M594">
        <v>3</v>
      </c>
      <c r="N594" s="1" t="s">
        <v>762</v>
      </c>
      <c r="O594" s="1" t="s">
        <v>44</v>
      </c>
      <c r="P594" s="2">
        <v>44132</v>
      </c>
      <c r="Q594" s="2">
        <v>44132</v>
      </c>
      <c r="R594" s="1" t="s">
        <v>44</v>
      </c>
      <c r="S594" s="1" t="s">
        <v>44</v>
      </c>
      <c r="T594" s="1" t="s">
        <v>45</v>
      </c>
      <c r="U594" s="1" t="s">
        <v>46</v>
      </c>
      <c r="V594">
        <v>183725</v>
      </c>
      <c r="W594" s="2">
        <v>45341.455597569446</v>
      </c>
      <c r="X594" s="2">
        <v>45343.645135902778</v>
      </c>
      <c r="Y594" t="b">
        <v>0</v>
      </c>
      <c r="Z594" s="1" t="s">
        <v>2441</v>
      </c>
      <c r="AA594" s="1" t="s">
        <v>44</v>
      </c>
      <c r="AB594" s="4" t="s">
        <v>2442</v>
      </c>
      <c r="AC594" s="1"/>
      <c r="AD594" s="1" t="s">
        <v>49</v>
      </c>
      <c r="AE594" s="1" t="s">
        <v>50</v>
      </c>
      <c r="AF594" s="1" t="s">
        <v>51</v>
      </c>
      <c r="AG594" s="1" t="s">
        <v>44</v>
      </c>
      <c r="AH594" s="1" t="s">
        <v>44</v>
      </c>
      <c r="AI594" s="1" t="s">
        <v>52</v>
      </c>
      <c r="AJ594">
        <v>1</v>
      </c>
      <c r="AK594">
        <v>2</v>
      </c>
      <c r="AL594">
        <v>3</v>
      </c>
    </row>
    <row r="595" spans="1:38" x14ac:dyDescent="0.2">
      <c r="A595">
        <v>24488</v>
      </c>
      <c r="B595" s="1" t="s">
        <v>2443</v>
      </c>
      <c r="C595">
        <v>4</v>
      </c>
      <c r="D595">
        <v>9</v>
      </c>
      <c r="E595" s="1" t="s">
        <v>38</v>
      </c>
      <c r="F595" s="1" t="s">
        <v>39</v>
      </c>
      <c r="G595" s="1" t="s">
        <v>2444</v>
      </c>
      <c r="H595" s="1" t="s">
        <v>2445</v>
      </c>
      <c r="I595" s="1" t="s">
        <v>42</v>
      </c>
      <c r="J595" s="2">
        <v>41340</v>
      </c>
      <c r="K595" s="1" t="s">
        <v>350</v>
      </c>
      <c r="L595">
        <v>2</v>
      </c>
      <c r="M595">
        <v>6</v>
      </c>
      <c r="N595" s="1" t="s">
        <v>44</v>
      </c>
      <c r="O595" s="1" t="s">
        <v>44</v>
      </c>
      <c r="P595" s="2">
        <v>41340</v>
      </c>
      <c r="Q595" s="2">
        <v>41340</v>
      </c>
      <c r="R595" s="1" t="s">
        <v>44</v>
      </c>
      <c r="S595" s="1" t="s">
        <v>44</v>
      </c>
      <c r="T595" s="1" t="s">
        <v>45</v>
      </c>
      <c r="U595" s="1" t="s">
        <v>46</v>
      </c>
      <c r="V595">
        <v>88264</v>
      </c>
      <c r="W595" s="2">
        <v>45341.455597569446</v>
      </c>
      <c r="X595" s="2">
        <v>45343.733029861112</v>
      </c>
      <c r="Y595" t="b">
        <v>0</v>
      </c>
      <c r="Z595" s="1" t="s">
        <v>2446</v>
      </c>
      <c r="AA595" s="1" t="s">
        <v>44</v>
      </c>
      <c r="AB595" s="4" t="s">
        <v>2447</v>
      </c>
      <c r="AC595" s="1"/>
      <c r="AD595" s="1" t="s">
        <v>199</v>
      </c>
      <c r="AE595" s="1" t="s">
        <v>200</v>
      </c>
      <c r="AF595" s="1" t="s">
        <v>32</v>
      </c>
      <c r="AG595" s="1" t="s">
        <v>2448</v>
      </c>
      <c r="AH595" s="1" t="s">
        <v>199</v>
      </c>
      <c r="AI595" s="1" t="s">
        <v>203</v>
      </c>
      <c r="AJ595">
        <v>1</v>
      </c>
      <c r="AK595">
        <v>2</v>
      </c>
      <c r="AL595">
        <v>3</v>
      </c>
    </row>
    <row r="596" spans="1:38" ht="25.5" x14ac:dyDescent="0.2">
      <c r="A596">
        <v>4222</v>
      </c>
      <c r="B596" s="1" t="s">
        <v>2449</v>
      </c>
      <c r="C596">
        <v>14</v>
      </c>
      <c r="D596">
        <v>13</v>
      </c>
      <c r="E596" s="1" t="s">
        <v>38</v>
      </c>
      <c r="F596" s="1" t="s">
        <v>39</v>
      </c>
      <c r="G596" s="1" t="s">
        <v>2450</v>
      </c>
      <c r="H596" s="1" t="s">
        <v>2451</v>
      </c>
      <c r="I596" s="1" t="s">
        <v>42</v>
      </c>
      <c r="J596" s="2">
        <v>43642</v>
      </c>
      <c r="K596" s="1" t="s">
        <v>71</v>
      </c>
      <c r="L596">
        <v>2</v>
      </c>
      <c r="M596">
        <v>6</v>
      </c>
      <c r="N596" s="1" t="s">
        <v>44</v>
      </c>
      <c r="O596" s="1" t="s">
        <v>44</v>
      </c>
      <c r="P596" s="2">
        <v>43635</v>
      </c>
      <c r="Q596" s="2">
        <v>43642</v>
      </c>
      <c r="R596" s="1" t="s">
        <v>44</v>
      </c>
      <c r="S596" s="1" t="s">
        <v>44</v>
      </c>
      <c r="T596" s="1" t="s">
        <v>45</v>
      </c>
      <c r="U596" s="1" t="s">
        <v>46</v>
      </c>
      <c r="V596">
        <v>155086</v>
      </c>
      <c r="W596" s="2">
        <v>45341.455597569446</v>
      </c>
      <c r="X596" s="2">
        <v>45345.159182199073</v>
      </c>
      <c r="Y596" t="b">
        <v>0</v>
      </c>
      <c r="Z596" s="1" t="s">
        <v>2452</v>
      </c>
      <c r="AA596" s="1" t="s">
        <v>44</v>
      </c>
      <c r="AB596" s="4" t="s">
        <v>2453</v>
      </c>
      <c r="AC596" s="1"/>
      <c r="AD596" s="1" t="s">
        <v>199</v>
      </c>
      <c r="AE596" s="1" t="s">
        <v>200</v>
      </c>
      <c r="AF596" s="1" t="s">
        <v>32</v>
      </c>
      <c r="AG596" s="1" t="s">
        <v>2454</v>
      </c>
      <c r="AH596" s="1" t="s">
        <v>2328</v>
      </c>
      <c r="AI596" s="1" t="s">
        <v>203</v>
      </c>
      <c r="AJ596">
        <v>1</v>
      </c>
      <c r="AK596">
        <v>2</v>
      </c>
      <c r="AL596">
        <v>3</v>
      </c>
    </row>
    <row r="597" spans="1:38" ht="25.5" hidden="1" x14ac:dyDescent="0.2">
      <c r="A597">
        <v>27863</v>
      </c>
      <c r="B597" s="1" t="s">
        <v>302</v>
      </c>
      <c r="C597">
        <v>31</v>
      </c>
      <c r="D597">
        <v>47</v>
      </c>
      <c r="E597" s="1" t="s">
        <v>38</v>
      </c>
      <c r="F597" s="1" t="s">
        <v>39</v>
      </c>
      <c r="G597" s="1" t="s">
        <v>303</v>
      </c>
      <c r="H597" s="1" t="s">
        <v>266</v>
      </c>
      <c r="I597" s="1" t="s">
        <v>304</v>
      </c>
      <c r="J597" s="2">
        <v>41555</v>
      </c>
      <c r="K597" s="1" t="s">
        <v>88</v>
      </c>
      <c r="L597">
        <v>2</v>
      </c>
      <c r="M597">
        <v>45</v>
      </c>
      <c r="N597" s="1" t="s">
        <v>267</v>
      </c>
      <c r="O597" s="1" t="s">
        <v>44</v>
      </c>
      <c r="P597" s="2">
        <v>41555</v>
      </c>
      <c r="Q597" s="2">
        <v>41556</v>
      </c>
      <c r="R597" s="1" t="s">
        <v>44</v>
      </c>
      <c r="S597" s="1" t="s">
        <v>44</v>
      </c>
      <c r="T597" s="1" t="s">
        <v>45</v>
      </c>
      <c r="U597" s="1" t="s">
        <v>46</v>
      </c>
      <c r="V597">
        <v>183819</v>
      </c>
      <c r="W597" s="2">
        <v>45341.455597569446</v>
      </c>
      <c r="X597" s="2">
        <v>45342.859592650464</v>
      </c>
      <c r="Y597" t="b">
        <v>0</v>
      </c>
      <c r="Z597" s="1" t="s">
        <v>305</v>
      </c>
      <c r="AA597" s="1" t="s">
        <v>44</v>
      </c>
      <c r="AB597" s="4" t="s">
        <v>2455</v>
      </c>
      <c r="AC597" s="1"/>
      <c r="AD597" s="1" t="s">
        <v>49</v>
      </c>
      <c r="AE597" s="1" t="s">
        <v>50</v>
      </c>
      <c r="AF597" s="1" t="s">
        <v>51</v>
      </c>
      <c r="AG597" s="1" t="s">
        <v>44</v>
      </c>
      <c r="AH597" s="1" t="s">
        <v>44</v>
      </c>
      <c r="AI597" s="1" t="s">
        <v>52</v>
      </c>
      <c r="AJ597">
        <v>1</v>
      </c>
      <c r="AK597">
        <v>2</v>
      </c>
      <c r="AL597">
        <v>3</v>
      </c>
    </row>
    <row r="598" spans="1:38" ht="25.5" x14ac:dyDescent="0.2">
      <c r="A598">
        <v>39314</v>
      </c>
      <c r="B598" s="1" t="s">
        <v>2456</v>
      </c>
      <c r="C598">
        <v>78</v>
      </c>
      <c r="D598">
        <v>9</v>
      </c>
      <c r="E598" s="1" t="s">
        <v>54</v>
      </c>
      <c r="F598" s="1" t="s">
        <v>54</v>
      </c>
      <c r="G598" s="1" t="s">
        <v>2457</v>
      </c>
      <c r="H598" s="1" t="s">
        <v>44</v>
      </c>
      <c r="I598" s="1" t="s">
        <v>2458</v>
      </c>
      <c r="J598" s="2">
        <v>41396</v>
      </c>
      <c r="K598" s="1" t="s">
        <v>350</v>
      </c>
      <c r="L598">
        <v>2</v>
      </c>
      <c r="M598">
        <v>-1</v>
      </c>
      <c r="N598" s="1" t="s">
        <v>44</v>
      </c>
      <c r="O598" s="1" t="s">
        <v>44</v>
      </c>
      <c r="P598" s="2">
        <v>41396</v>
      </c>
      <c r="Q598" s="2"/>
      <c r="R598" s="1" t="s">
        <v>44</v>
      </c>
      <c r="S598" s="1" t="s">
        <v>44</v>
      </c>
      <c r="T598" s="1" t="s">
        <v>45</v>
      </c>
      <c r="U598" s="1" t="s">
        <v>46</v>
      </c>
      <c r="V598">
        <v>5409385</v>
      </c>
      <c r="W598" s="2">
        <v>45341.455597569446</v>
      </c>
      <c r="X598" s="2">
        <v>45343.620898171299</v>
      </c>
      <c r="Y598" t="b">
        <v>0</v>
      </c>
      <c r="Z598" s="1" t="s">
        <v>2459</v>
      </c>
      <c r="AA598" s="1" t="s">
        <v>2460</v>
      </c>
      <c r="AB598" s="4" t="s">
        <v>2461</v>
      </c>
      <c r="AC598" s="1"/>
      <c r="AD598" s="1" t="s">
        <v>74</v>
      </c>
      <c r="AE598" s="1" t="s">
        <v>75</v>
      </c>
      <c r="AF598" s="1" t="s">
        <v>76</v>
      </c>
      <c r="AG598" s="1" t="s">
        <v>44</v>
      </c>
      <c r="AH598" s="1" t="s">
        <v>74</v>
      </c>
      <c r="AI598" s="1" t="s">
        <v>44</v>
      </c>
      <c r="AJ598">
        <v>1</v>
      </c>
      <c r="AK598">
        <v>2</v>
      </c>
      <c r="AL598">
        <v>3</v>
      </c>
    </row>
    <row r="599" spans="1:38" ht="38.25" hidden="1" x14ac:dyDescent="0.2">
      <c r="A599">
        <v>10268</v>
      </c>
      <c r="B599" s="1" t="s">
        <v>375</v>
      </c>
      <c r="C599">
        <v>18</v>
      </c>
      <c r="D599">
        <v>18</v>
      </c>
      <c r="E599" s="1" t="s">
        <v>38</v>
      </c>
      <c r="F599" s="1" t="s">
        <v>68</v>
      </c>
      <c r="G599" s="1" t="s">
        <v>376</v>
      </c>
      <c r="H599" s="1" t="s">
        <v>377</v>
      </c>
      <c r="I599" s="1" t="s">
        <v>68</v>
      </c>
      <c r="J599" s="2">
        <v>42671</v>
      </c>
      <c r="K599" s="1" t="s">
        <v>43</v>
      </c>
      <c r="L599">
        <v>2</v>
      </c>
      <c r="M599">
        <v>3</v>
      </c>
      <c r="N599" s="1" t="s">
        <v>378</v>
      </c>
      <c r="O599" s="1" t="s">
        <v>44</v>
      </c>
      <c r="P599" s="2">
        <v>42674</v>
      </c>
      <c r="Q599" s="2">
        <v>42674</v>
      </c>
      <c r="R599" s="1" t="s">
        <v>44</v>
      </c>
      <c r="S599" s="1" t="s">
        <v>44</v>
      </c>
      <c r="T599" s="1" t="s">
        <v>45</v>
      </c>
      <c r="U599" s="1" t="s">
        <v>46</v>
      </c>
      <c r="V599">
        <v>230994</v>
      </c>
      <c r="W599" s="2">
        <v>45341.455597569446</v>
      </c>
      <c r="X599" s="2">
        <v>45344.91771804398</v>
      </c>
      <c r="Y599" t="b">
        <v>0</v>
      </c>
      <c r="Z599" s="1" t="s">
        <v>379</v>
      </c>
      <c r="AA599" s="1" t="s">
        <v>44</v>
      </c>
      <c r="AB599" s="4" t="s">
        <v>2462</v>
      </c>
      <c r="AC599" s="1"/>
      <c r="AD599" s="1" t="s">
        <v>49</v>
      </c>
      <c r="AE599" s="1" t="s">
        <v>50</v>
      </c>
      <c r="AF599" s="1" t="s">
        <v>51</v>
      </c>
      <c r="AG599" s="1" t="s">
        <v>44</v>
      </c>
      <c r="AH599" s="1" t="s">
        <v>44</v>
      </c>
      <c r="AI599" s="1" t="s">
        <v>52</v>
      </c>
      <c r="AJ599">
        <v>1</v>
      </c>
      <c r="AK599">
        <v>2</v>
      </c>
      <c r="AL599">
        <v>3</v>
      </c>
    </row>
    <row r="600" spans="1:38" ht="38.25" x14ac:dyDescent="0.2">
      <c r="A600">
        <v>1654</v>
      </c>
      <c r="B600" s="1" t="s">
        <v>1359</v>
      </c>
      <c r="C600">
        <v>19</v>
      </c>
      <c r="D600">
        <v>25</v>
      </c>
      <c r="E600" s="1" t="s">
        <v>38</v>
      </c>
      <c r="F600" s="1" t="s">
        <v>68</v>
      </c>
      <c r="G600" s="1" t="s">
        <v>1360</v>
      </c>
      <c r="H600" s="1" t="s">
        <v>598</v>
      </c>
      <c r="I600" s="1" t="s">
        <v>68</v>
      </c>
      <c r="J600" s="2">
        <v>43572</v>
      </c>
      <c r="K600" s="1" t="s">
        <v>71</v>
      </c>
      <c r="L600">
        <v>2</v>
      </c>
      <c r="M600">
        <v>3</v>
      </c>
      <c r="N600" s="1" t="s">
        <v>44</v>
      </c>
      <c r="O600" s="1" t="s">
        <v>44</v>
      </c>
      <c r="P600" s="2">
        <v>43573</v>
      </c>
      <c r="Q600" s="2">
        <v>43573</v>
      </c>
      <c r="R600" s="1" t="s">
        <v>44</v>
      </c>
      <c r="S600" s="1" t="s">
        <v>44</v>
      </c>
      <c r="T600" s="1" t="s">
        <v>45</v>
      </c>
      <c r="U600" s="1" t="s">
        <v>46</v>
      </c>
      <c r="V600">
        <v>138065</v>
      </c>
      <c r="W600" s="2">
        <v>45341.455597569446</v>
      </c>
      <c r="X600" s="2">
        <v>45343.254237013891</v>
      </c>
      <c r="Y600" t="b">
        <v>0</v>
      </c>
      <c r="Z600" s="1" t="s">
        <v>1361</v>
      </c>
      <c r="AA600" s="1" t="s">
        <v>44</v>
      </c>
      <c r="AB600" s="4" t="s">
        <v>2463</v>
      </c>
      <c r="AC600" s="1"/>
      <c r="AD600" s="1" t="s">
        <v>74</v>
      </c>
      <c r="AE600" s="1" t="s">
        <v>75</v>
      </c>
      <c r="AF600" s="1" t="s">
        <v>76</v>
      </c>
      <c r="AG600" s="1" t="s">
        <v>44</v>
      </c>
      <c r="AH600" s="1" t="s">
        <v>77</v>
      </c>
      <c r="AI600" s="1" t="s">
        <v>44</v>
      </c>
      <c r="AJ600">
        <v>1</v>
      </c>
      <c r="AK600">
        <v>2</v>
      </c>
      <c r="AL600">
        <v>3</v>
      </c>
    </row>
    <row r="601" spans="1:38" ht="25.5" hidden="1" x14ac:dyDescent="0.2">
      <c r="A601">
        <v>30683</v>
      </c>
      <c r="B601" s="1" t="s">
        <v>186</v>
      </c>
      <c r="C601">
        <v>81</v>
      </c>
      <c r="D601">
        <v>8</v>
      </c>
      <c r="E601" s="1" t="s">
        <v>38</v>
      </c>
      <c r="F601" s="1" t="s">
        <v>39</v>
      </c>
      <c r="G601" s="1" t="s">
        <v>187</v>
      </c>
      <c r="H601" s="1" t="s">
        <v>188</v>
      </c>
      <c r="I601" s="1" t="s">
        <v>189</v>
      </c>
      <c r="J601" s="2">
        <v>40934</v>
      </c>
      <c r="K601" s="1" t="s">
        <v>190</v>
      </c>
      <c r="L601">
        <v>2</v>
      </c>
      <c r="M601">
        <v>7</v>
      </c>
      <c r="N601" s="1" t="s">
        <v>44</v>
      </c>
      <c r="O601" s="1" t="s">
        <v>44</v>
      </c>
      <c r="P601" s="2">
        <v>40934</v>
      </c>
      <c r="Q601" s="2">
        <v>40934</v>
      </c>
      <c r="R601" s="1" t="s">
        <v>44</v>
      </c>
      <c r="S601" s="1" t="s">
        <v>44</v>
      </c>
      <c r="T601" s="1" t="s">
        <v>45</v>
      </c>
      <c r="U601" s="1" t="s">
        <v>46</v>
      </c>
      <c r="V601">
        <v>519997</v>
      </c>
      <c r="W601" s="2">
        <v>45341.455597569446</v>
      </c>
      <c r="X601" s="2">
        <v>45344.413934074073</v>
      </c>
      <c r="Y601" t="b">
        <v>0</v>
      </c>
      <c r="Z601" s="1" t="s">
        <v>191</v>
      </c>
      <c r="AA601" s="1" t="s">
        <v>44</v>
      </c>
      <c r="AB601" s="4" t="s">
        <v>2464</v>
      </c>
      <c r="AC601" s="1"/>
      <c r="AD601" s="1" t="s">
        <v>49</v>
      </c>
      <c r="AE601" s="1" t="s">
        <v>50</v>
      </c>
      <c r="AF601" s="1" t="s">
        <v>51</v>
      </c>
      <c r="AG601" s="1" t="s">
        <v>44</v>
      </c>
      <c r="AH601" s="1" t="s">
        <v>44</v>
      </c>
      <c r="AI601" s="1" t="s">
        <v>52</v>
      </c>
      <c r="AJ601">
        <v>1</v>
      </c>
      <c r="AK601">
        <v>2</v>
      </c>
      <c r="AL601">
        <v>3</v>
      </c>
    </row>
    <row r="602" spans="1:38" ht="25.5" x14ac:dyDescent="0.2">
      <c r="A602">
        <v>7850</v>
      </c>
      <c r="B602" s="1" t="s">
        <v>2465</v>
      </c>
      <c r="C602">
        <v>109</v>
      </c>
      <c r="D602">
        <v>9</v>
      </c>
      <c r="E602" s="1" t="s">
        <v>38</v>
      </c>
      <c r="F602" s="1" t="s">
        <v>39</v>
      </c>
      <c r="G602" s="1" t="s">
        <v>2466</v>
      </c>
      <c r="H602" s="1" t="s">
        <v>2467</v>
      </c>
      <c r="I602" s="1" t="s">
        <v>42</v>
      </c>
      <c r="J602" s="2">
        <v>44103</v>
      </c>
      <c r="K602" s="1" t="s">
        <v>176</v>
      </c>
      <c r="L602">
        <v>2</v>
      </c>
      <c r="M602">
        <v>23</v>
      </c>
      <c r="N602" s="1" t="s">
        <v>2468</v>
      </c>
      <c r="O602" s="1" t="s">
        <v>44</v>
      </c>
      <c r="P602" s="2">
        <v>44103</v>
      </c>
      <c r="Q602" s="2">
        <v>44104</v>
      </c>
      <c r="R602" s="1" t="s">
        <v>44</v>
      </c>
      <c r="S602" s="1" t="s">
        <v>44</v>
      </c>
      <c r="T602" s="1" t="s">
        <v>45</v>
      </c>
      <c r="U602" s="1" t="s">
        <v>46</v>
      </c>
      <c r="V602">
        <v>628253</v>
      </c>
      <c r="W602" s="2">
        <v>45341.455597569446</v>
      </c>
      <c r="X602" s="2">
        <v>45345.520395949075</v>
      </c>
      <c r="Y602" t="b">
        <v>0</v>
      </c>
      <c r="Z602" s="1" t="s">
        <v>2469</v>
      </c>
      <c r="AA602" s="1" t="s">
        <v>44</v>
      </c>
      <c r="AB602" s="4" t="s">
        <v>2470</v>
      </c>
      <c r="AC602" s="1"/>
      <c r="AD602" s="1" t="s">
        <v>91</v>
      </c>
      <c r="AE602" s="1" t="s">
        <v>92</v>
      </c>
      <c r="AF602" s="1" t="s">
        <v>51</v>
      </c>
      <c r="AG602" s="1" t="s">
        <v>44</v>
      </c>
      <c r="AH602" s="1" t="s">
        <v>44</v>
      </c>
      <c r="AI602" s="1" t="s">
        <v>44</v>
      </c>
      <c r="AJ602">
        <v>1</v>
      </c>
      <c r="AK602">
        <v>2</v>
      </c>
      <c r="AL602">
        <v>3</v>
      </c>
    </row>
    <row r="603" spans="1:38" ht="38.25" hidden="1" x14ac:dyDescent="0.2">
      <c r="A603">
        <v>24246</v>
      </c>
      <c r="B603" s="1" t="s">
        <v>2471</v>
      </c>
      <c r="C603">
        <v>10</v>
      </c>
      <c r="D603">
        <v>15</v>
      </c>
      <c r="E603" s="1" t="s">
        <v>38</v>
      </c>
      <c r="F603" s="1" t="s">
        <v>39</v>
      </c>
      <c r="G603" s="1" t="s">
        <v>2472</v>
      </c>
      <c r="H603" s="1" t="s">
        <v>2473</v>
      </c>
      <c r="I603" s="1" t="s">
        <v>42</v>
      </c>
      <c r="J603" s="2">
        <v>44235</v>
      </c>
      <c r="K603" s="1" t="s">
        <v>176</v>
      </c>
      <c r="L603">
        <v>2</v>
      </c>
      <c r="M603">
        <v>6</v>
      </c>
      <c r="N603" s="1" t="s">
        <v>2474</v>
      </c>
      <c r="O603" s="1" t="s">
        <v>44</v>
      </c>
      <c r="P603" s="2">
        <v>44235</v>
      </c>
      <c r="Q603" s="2">
        <v>44237</v>
      </c>
      <c r="R603" s="1" t="s">
        <v>44</v>
      </c>
      <c r="S603" s="1" t="s">
        <v>44</v>
      </c>
      <c r="T603" s="1" t="s">
        <v>45</v>
      </c>
      <c r="U603" s="1" t="s">
        <v>46</v>
      </c>
      <c r="V603">
        <v>133587</v>
      </c>
      <c r="W603" s="2">
        <v>45341.455597569446</v>
      </c>
      <c r="X603" s="2">
        <v>45341.925605289354</v>
      </c>
      <c r="Y603" t="b">
        <v>0</v>
      </c>
      <c r="Z603" s="1" t="s">
        <v>2475</v>
      </c>
      <c r="AA603" s="1" t="s">
        <v>44</v>
      </c>
      <c r="AB603" s="4" t="s">
        <v>2476</v>
      </c>
      <c r="AC603" s="1"/>
      <c r="AD603" s="1" t="s">
        <v>49</v>
      </c>
      <c r="AE603" s="1" t="s">
        <v>50</v>
      </c>
      <c r="AF603" s="1" t="s">
        <v>51</v>
      </c>
      <c r="AG603" s="1" t="s">
        <v>44</v>
      </c>
      <c r="AH603" s="1" t="s">
        <v>44</v>
      </c>
      <c r="AI603" s="1" t="s">
        <v>52</v>
      </c>
      <c r="AJ603">
        <v>1</v>
      </c>
      <c r="AK603">
        <v>2</v>
      </c>
      <c r="AL603">
        <v>3</v>
      </c>
    </row>
    <row r="604" spans="1:38" ht="25.5" x14ac:dyDescent="0.2">
      <c r="A604">
        <v>19512</v>
      </c>
      <c r="B604" s="1" t="s">
        <v>1866</v>
      </c>
      <c r="C604">
        <v>154</v>
      </c>
      <c r="D604">
        <v>10</v>
      </c>
      <c r="E604" s="1" t="s">
        <v>38</v>
      </c>
      <c r="F604" s="1" t="s">
        <v>68</v>
      </c>
      <c r="G604" s="1" t="s">
        <v>1867</v>
      </c>
      <c r="H604" s="1" t="s">
        <v>1868</v>
      </c>
      <c r="I604" s="1" t="s">
        <v>96</v>
      </c>
      <c r="J604" s="2">
        <v>40071</v>
      </c>
      <c r="K604" s="1" t="s">
        <v>97</v>
      </c>
      <c r="L604">
        <v>2</v>
      </c>
      <c r="M604">
        <v>2</v>
      </c>
      <c r="N604" s="1" t="s">
        <v>44</v>
      </c>
      <c r="O604" s="1" t="s">
        <v>44</v>
      </c>
      <c r="P604" s="2">
        <v>40071</v>
      </c>
      <c r="Q604" s="2">
        <v>40071</v>
      </c>
      <c r="R604" s="1" t="s">
        <v>44</v>
      </c>
      <c r="S604" s="1" t="s">
        <v>44</v>
      </c>
      <c r="T604" s="1" t="s">
        <v>45</v>
      </c>
      <c r="U604" s="1" t="s">
        <v>46</v>
      </c>
      <c r="V604">
        <v>960106</v>
      </c>
      <c r="W604" s="2">
        <v>45341.455597569446</v>
      </c>
      <c r="X604" s="2">
        <v>45342.759425856479</v>
      </c>
      <c r="Y604" t="b">
        <v>0</v>
      </c>
      <c r="Z604" s="1" t="s">
        <v>1869</v>
      </c>
      <c r="AA604" s="1" t="s">
        <v>44</v>
      </c>
      <c r="AB604" s="4" t="s">
        <v>2477</v>
      </c>
      <c r="AC604" s="1"/>
      <c r="AD604" s="1" t="s">
        <v>74</v>
      </c>
      <c r="AE604" s="1" t="s">
        <v>75</v>
      </c>
      <c r="AF604" s="1" t="s">
        <v>76</v>
      </c>
      <c r="AG604" s="1" t="s">
        <v>44</v>
      </c>
      <c r="AH604" s="1" t="s">
        <v>74</v>
      </c>
      <c r="AI604" s="1" t="s">
        <v>44</v>
      </c>
      <c r="AJ604">
        <v>1</v>
      </c>
      <c r="AK604">
        <v>2</v>
      </c>
      <c r="AL604">
        <v>3</v>
      </c>
    </row>
    <row r="605" spans="1:38" ht="51" x14ac:dyDescent="0.2">
      <c r="A605">
        <v>22105</v>
      </c>
      <c r="B605" s="1" t="s">
        <v>546</v>
      </c>
      <c r="C605">
        <v>38</v>
      </c>
      <c r="D605">
        <v>4</v>
      </c>
      <c r="E605" s="1" t="s">
        <v>38</v>
      </c>
      <c r="F605" s="1" t="s">
        <v>68</v>
      </c>
      <c r="G605" s="1" t="s">
        <v>547</v>
      </c>
      <c r="H605" s="1" t="s">
        <v>548</v>
      </c>
      <c r="I605" s="1" t="s">
        <v>68</v>
      </c>
      <c r="J605" s="2">
        <v>44824</v>
      </c>
      <c r="K605" s="1" t="s">
        <v>57</v>
      </c>
      <c r="L605">
        <v>2</v>
      </c>
      <c r="M605">
        <v>3</v>
      </c>
      <c r="N605" s="1" t="s">
        <v>549</v>
      </c>
      <c r="O605" s="1" t="s">
        <v>44</v>
      </c>
      <c r="P605" s="2">
        <v>44824</v>
      </c>
      <c r="Q605" s="2">
        <v>44824</v>
      </c>
      <c r="R605" s="1" t="s">
        <v>44</v>
      </c>
      <c r="S605" s="1" t="s">
        <v>44</v>
      </c>
      <c r="T605" s="1" t="s">
        <v>45</v>
      </c>
      <c r="U605" s="1" t="s">
        <v>46</v>
      </c>
      <c r="V605">
        <v>713542</v>
      </c>
      <c r="W605" s="2">
        <v>45341.455597569446</v>
      </c>
      <c r="X605" s="2">
        <v>45342.293901226854</v>
      </c>
      <c r="Y605" t="b">
        <v>0</v>
      </c>
      <c r="Z605" s="1" t="s">
        <v>550</v>
      </c>
      <c r="AA605" s="1" t="s">
        <v>44</v>
      </c>
      <c r="AB605" s="4" t="s">
        <v>2478</v>
      </c>
      <c r="AC605" s="1"/>
      <c r="AD605" s="1" t="s">
        <v>121</v>
      </c>
      <c r="AE605" s="1" t="s">
        <v>75</v>
      </c>
      <c r="AF605" s="1" t="s">
        <v>76</v>
      </c>
      <c r="AG605" s="1" t="s">
        <v>44</v>
      </c>
      <c r="AH605" s="1" t="s">
        <v>77</v>
      </c>
      <c r="AI605" s="1" t="s">
        <v>44</v>
      </c>
      <c r="AJ605">
        <v>1</v>
      </c>
      <c r="AK605">
        <v>2</v>
      </c>
      <c r="AL605">
        <v>3</v>
      </c>
    </row>
    <row r="606" spans="1:38" hidden="1" x14ac:dyDescent="0.2">
      <c r="A606">
        <v>10798</v>
      </c>
      <c r="B606" s="1" t="s">
        <v>2479</v>
      </c>
      <c r="C606">
        <v>6</v>
      </c>
      <c r="D606">
        <v>17</v>
      </c>
      <c r="E606" s="1" t="s">
        <v>38</v>
      </c>
      <c r="F606" s="1" t="s">
        <v>68</v>
      </c>
      <c r="G606" s="1" t="s">
        <v>2480</v>
      </c>
      <c r="H606" s="1" t="s">
        <v>338</v>
      </c>
      <c r="I606" s="1" t="s">
        <v>68</v>
      </c>
      <c r="J606" s="2">
        <v>45188</v>
      </c>
      <c r="K606" s="1" t="s">
        <v>149</v>
      </c>
      <c r="L606">
        <v>2</v>
      </c>
      <c r="M606">
        <v>3</v>
      </c>
      <c r="N606" s="1" t="s">
        <v>44</v>
      </c>
      <c r="O606" s="1" t="s">
        <v>44</v>
      </c>
      <c r="P606" s="2">
        <v>45188</v>
      </c>
      <c r="Q606" s="2">
        <v>45188</v>
      </c>
      <c r="R606" s="1" t="s">
        <v>44</v>
      </c>
      <c r="S606" s="1" t="s">
        <v>44</v>
      </c>
      <c r="T606" s="1" t="s">
        <v>45</v>
      </c>
      <c r="U606" s="1" t="s">
        <v>46</v>
      </c>
      <c r="V606">
        <v>71270</v>
      </c>
      <c r="W606" s="2">
        <v>45341.455597569446</v>
      </c>
      <c r="X606" s="2">
        <v>45345.458777627318</v>
      </c>
      <c r="Y606" t="b">
        <v>0</v>
      </c>
      <c r="Z606" s="1" t="s">
        <v>2481</v>
      </c>
      <c r="AA606" s="1" t="s">
        <v>44</v>
      </c>
      <c r="AB606" s="4" t="s">
        <v>2482</v>
      </c>
      <c r="AC606" s="1"/>
      <c r="AD606" s="1" t="s">
        <v>49</v>
      </c>
      <c r="AE606" s="1" t="s">
        <v>50</v>
      </c>
      <c r="AF606" s="1" t="s">
        <v>51</v>
      </c>
      <c r="AG606" s="1" t="s">
        <v>44</v>
      </c>
      <c r="AH606" s="1" t="s">
        <v>44</v>
      </c>
      <c r="AI606" s="1" t="s">
        <v>52</v>
      </c>
      <c r="AJ606">
        <v>1</v>
      </c>
      <c r="AK606">
        <v>2</v>
      </c>
      <c r="AL606">
        <v>3</v>
      </c>
    </row>
    <row r="607" spans="1:38" ht="25.5" hidden="1" x14ac:dyDescent="0.2">
      <c r="A607">
        <v>7411</v>
      </c>
      <c r="B607" s="1" t="s">
        <v>1143</v>
      </c>
      <c r="C607">
        <v>4</v>
      </c>
      <c r="D607">
        <v>16</v>
      </c>
      <c r="E607" s="1" t="s">
        <v>38</v>
      </c>
      <c r="F607" s="1" t="s">
        <v>68</v>
      </c>
      <c r="G607" s="1" t="s">
        <v>1144</v>
      </c>
      <c r="H607" s="1" t="s">
        <v>733</v>
      </c>
      <c r="I607" s="1" t="s">
        <v>1145</v>
      </c>
      <c r="J607" s="2">
        <v>44736</v>
      </c>
      <c r="K607" s="1" t="s">
        <v>117</v>
      </c>
      <c r="L607">
        <v>2</v>
      </c>
      <c r="M607">
        <v>3</v>
      </c>
      <c r="N607" s="1" t="s">
        <v>734</v>
      </c>
      <c r="O607" s="1" t="s">
        <v>44</v>
      </c>
      <c r="P607" s="2">
        <v>44739</v>
      </c>
      <c r="Q607" s="2">
        <v>44739</v>
      </c>
      <c r="R607" s="1" t="s">
        <v>44</v>
      </c>
      <c r="S607" s="1" t="s">
        <v>44</v>
      </c>
      <c r="T607" s="1" t="s">
        <v>45</v>
      </c>
      <c r="U607" s="1" t="s">
        <v>46</v>
      </c>
      <c r="V607">
        <v>866554</v>
      </c>
      <c r="W607" s="2">
        <v>45341.455597569446</v>
      </c>
      <c r="X607" s="2">
        <v>45344.292165868057</v>
      </c>
      <c r="Y607" t="b">
        <v>0</v>
      </c>
      <c r="Z607" s="1" t="s">
        <v>1146</v>
      </c>
      <c r="AA607" s="1" t="s">
        <v>44</v>
      </c>
      <c r="AB607" s="4" t="s">
        <v>2483</v>
      </c>
      <c r="AC607" s="1"/>
      <c r="AD607" s="1" t="s">
        <v>49</v>
      </c>
      <c r="AE607" s="1" t="s">
        <v>50</v>
      </c>
      <c r="AF607" s="1" t="s">
        <v>51</v>
      </c>
      <c r="AG607" s="1" t="s">
        <v>44</v>
      </c>
      <c r="AH607" s="1" t="s">
        <v>44</v>
      </c>
      <c r="AI607" s="1" t="s">
        <v>52</v>
      </c>
      <c r="AJ607">
        <v>1</v>
      </c>
      <c r="AK607">
        <v>2</v>
      </c>
      <c r="AL607">
        <v>3</v>
      </c>
    </row>
    <row r="608" spans="1:38" ht="38.25" hidden="1" x14ac:dyDescent="0.2">
      <c r="A608">
        <v>39010</v>
      </c>
      <c r="B608" s="1" t="s">
        <v>2484</v>
      </c>
      <c r="C608">
        <v>1</v>
      </c>
      <c r="D608">
        <v>11</v>
      </c>
      <c r="E608" s="1" t="s">
        <v>54</v>
      </c>
      <c r="F608" s="1" t="s">
        <v>54</v>
      </c>
      <c r="G608" s="1" t="s">
        <v>2485</v>
      </c>
      <c r="H608" s="1" t="s">
        <v>44</v>
      </c>
      <c r="I608" s="1" t="s">
        <v>2486</v>
      </c>
      <c r="J608" s="2">
        <v>44739</v>
      </c>
      <c r="K608" s="1" t="s">
        <v>117</v>
      </c>
      <c r="L608">
        <v>2</v>
      </c>
      <c r="M608">
        <v>-1</v>
      </c>
      <c r="N608" s="1" t="s">
        <v>44</v>
      </c>
      <c r="O608" s="1" t="s">
        <v>44</v>
      </c>
      <c r="P608" s="2">
        <v>44739</v>
      </c>
      <c r="Q608" s="2"/>
      <c r="R608" s="1" t="s">
        <v>44</v>
      </c>
      <c r="S608" s="1" t="s">
        <v>44</v>
      </c>
      <c r="T608" s="1" t="s">
        <v>45</v>
      </c>
      <c r="U608" s="1" t="s">
        <v>46</v>
      </c>
      <c r="V608">
        <v>649185</v>
      </c>
      <c r="W608" s="2">
        <v>45341.455597569446</v>
      </c>
      <c r="X608" s="2">
        <v>45343.881023726855</v>
      </c>
      <c r="Y608" t="b">
        <v>0</v>
      </c>
      <c r="Z608" s="1" t="s">
        <v>2487</v>
      </c>
      <c r="AA608" s="1" t="s">
        <v>1143</v>
      </c>
      <c r="AB608" s="4" t="s">
        <v>2488</v>
      </c>
      <c r="AC608" s="1"/>
      <c r="AD608" s="1" t="s">
        <v>49</v>
      </c>
      <c r="AE608" s="1" t="s">
        <v>50</v>
      </c>
      <c r="AF608" s="1" t="s">
        <v>51</v>
      </c>
      <c r="AG608" s="1" t="s">
        <v>44</v>
      </c>
      <c r="AH608" s="1" t="s">
        <v>44</v>
      </c>
      <c r="AI608" s="1" t="s">
        <v>52</v>
      </c>
      <c r="AJ608">
        <v>1</v>
      </c>
      <c r="AK608">
        <v>2</v>
      </c>
      <c r="AL608">
        <v>3</v>
      </c>
    </row>
    <row r="609" spans="1:38" x14ac:dyDescent="0.2">
      <c r="A609">
        <v>17201</v>
      </c>
      <c r="B609" s="1" t="s">
        <v>1098</v>
      </c>
      <c r="C609">
        <v>55</v>
      </c>
      <c r="D609">
        <v>11</v>
      </c>
      <c r="E609" s="1" t="s">
        <v>38</v>
      </c>
      <c r="F609" s="1" t="s">
        <v>39</v>
      </c>
      <c r="G609" s="1" t="s">
        <v>1099</v>
      </c>
      <c r="H609" s="1" t="s">
        <v>1088</v>
      </c>
      <c r="I609" s="1" t="s">
        <v>42</v>
      </c>
      <c r="J609" s="2">
        <v>42795</v>
      </c>
      <c r="K609" s="1" t="s">
        <v>43</v>
      </c>
      <c r="L609">
        <v>2</v>
      </c>
      <c r="M609">
        <v>12</v>
      </c>
      <c r="N609" s="1" t="s">
        <v>44</v>
      </c>
      <c r="O609" s="1" t="s">
        <v>44</v>
      </c>
      <c r="P609" s="2">
        <v>42794</v>
      </c>
      <c r="Q609" s="2">
        <v>42795</v>
      </c>
      <c r="R609" s="1" t="s">
        <v>44</v>
      </c>
      <c r="S609" s="1" t="s">
        <v>44</v>
      </c>
      <c r="T609" s="1" t="s">
        <v>45</v>
      </c>
      <c r="U609" s="1" t="s">
        <v>46</v>
      </c>
      <c r="V609">
        <v>278769</v>
      </c>
      <c r="W609" s="2">
        <v>45341.455597569446</v>
      </c>
      <c r="X609" s="2">
        <v>45342.421552268519</v>
      </c>
      <c r="Y609" t="b">
        <v>0</v>
      </c>
      <c r="Z609" s="1" t="s">
        <v>1100</v>
      </c>
      <c r="AA609" s="1" t="s">
        <v>44</v>
      </c>
      <c r="AB609" s="4" t="s">
        <v>2489</v>
      </c>
      <c r="AC609" s="1"/>
      <c r="AD609" s="1" t="s">
        <v>121</v>
      </c>
      <c r="AE609" s="1" t="s">
        <v>75</v>
      </c>
      <c r="AF609" s="1" t="s">
        <v>76</v>
      </c>
      <c r="AG609" s="1" t="s">
        <v>44</v>
      </c>
      <c r="AH609" s="1" t="s">
        <v>74</v>
      </c>
      <c r="AI609" s="1" t="s">
        <v>44</v>
      </c>
      <c r="AJ609">
        <v>1</v>
      </c>
      <c r="AK609">
        <v>2</v>
      </c>
      <c r="AL609">
        <v>3</v>
      </c>
    </row>
    <row r="610" spans="1:38" ht="38.25" hidden="1" x14ac:dyDescent="0.2">
      <c r="A610">
        <v>3124</v>
      </c>
      <c r="B610" s="1" t="s">
        <v>2490</v>
      </c>
      <c r="C610">
        <v>14</v>
      </c>
      <c r="D610">
        <v>15</v>
      </c>
      <c r="E610" s="1" t="s">
        <v>38</v>
      </c>
      <c r="F610" s="1" t="s">
        <v>39</v>
      </c>
      <c r="G610" s="1" t="s">
        <v>2491</v>
      </c>
      <c r="H610" s="1" t="s">
        <v>2492</v>
      </c>
      <c r="I610" s="1" t="s">
        <v>189</v>
      </c>
      <c r="J610" s="2">
        <v>41593</v>
      </c>
      <c r="K610" s="1" t="s">
        <v>88</v>
      </c>
      <c r="L610">
        <v>2</v>
      </c>
      <c r="M610">
        <v>10</v>
      </c>
      <c r="N610" s="1" t="s">
        <v>44</v>
      </c>
      <c r="O610" s="1" t="s">
        <v>44</v>
      </c>
      <c r="P610" s="2">
        <v>41597</v>
      </c>
      <c r="Q610" s="2">
        <v>41597</v>
      </c>
      <c r="R610" s="1" t="s">
        <v>44</v>
      </c>
      <c r="S610" s="1" t="s">
        <v>44</v>
      </c>
      <c r="T610" s="1" t="s">
        <v>45</v>
      </c>
      <c r="U610" s="1" t="s">
        <v>46</v>
      </c>
      <c r="V610">
        <v>102499</v>
      </c>
      <c r="W610" s="2">
        <v>45341.455597569446</v>
      </c>
      <c r="X610" s="2">
        <v>45343.999286956016</v>
      </c>
      <c r="Y610" t="b">
        <v>0</v>
      </c>
      <c r="Z610" s="1" t="s">
        <v>2493</v>
      </c>
      <c r="AA610" s="1" t="s">
        <v>44</v>
      </c>
      <c r="AB610" s="4" t="s">
        <v>2494</v>
      </c>
      <c r="AC610" s="1"/>
      <c r="AD610" s="1" t="s">
        <v>49</v>
      </c>
      <c r="AE610" s="1" t="s">
        <v>50</v>
      </c>
      <c r="AF610" s="1" t="s">
        <v>51</v>
      </c>
      <c r="AG610" s="1" t="s">
        <v>44</v>
      </c>
      <c r="AH610" s="1" t="s">
        <v>44</v>
      </c>
      <c r="AI610" s="1" t="s">
        <v>52</v>
      </c>
      <c r="AJ610">
        <v>1</v>
      </c>
      <c r="AK610">
        <v>2</v>
      </c>
      <c r="AL610">
        <v>3</v>
      </c>
    </row>
    <row r="611" spans="1:38" ht="25.5" x14ac:dyDescent="0.2">
      <c r="A611">
        <v>16009</v>
      </c>
      <c r="B611" s="1" t="s">
        <v>2495</v>
      </c>
      <c r="C611">
        <v>5</v>
      </c>
      <c r="D611">
        <v>18</v>
      </c>
      <c r="E611" s="1" t="s">
        <v>38</v>
      </c>
      <c r="F611" s="1" t="s">
        <v>39</v>
      </c>
      <c r="G611" s="1" t="s">
        <v>2496</v>
      </c>
      <c r="H611" s="1" t="s">
        <v>2497</v>
      </c>
      <c r="I611" s="1" t="s">
        <v>42</v>
      </c>
      <c r="J611" s="2">
        <v>41617</v>
      </c>
      <c r="K611" s="1" t="s">
        <v>88</v>
      </c>
      <c r="L611">
        <v>2</v>
      </c>
      <c r="M611">
        <v>6</v>
      </c>
      <c r="N611" s="1" t="s">
        <v>44</v>
      </c>
      <c r="O611" s="1" t="s">
        <v>44</v>
      </c>
      <c r="P611" s="2">
        <v>41614</v>
      </c>
      <c r="Q611" s="2">
        <v>41617</v>
      </c>
      <c r="R611" s="1" t="s">
        <v>44</v>
      </c>
      <c r="S611" s="1" t="s">
        <v>44</v>
      </c>
      <c r="T611" s="1" t="s">
        <v>45</v>
      </c>
      <c r="U611" s="1" t="s">
        <v>46</v>
      </c>
      <c r="V611">
        <v>152113</v>
      </c>
      <c r="W611" s="2">
        <v>45341.455597569446</v>
      </c>
      <c r="X611" s="2">
        <v>45344.473672025466</v>
      </c>
      <c r="Y611" t="b">
        <v>0</v>
      </c>
      <c r="Z611" s="1" t="s">
        <v>2498</v>
      </c>
      <c r="AA611" s="1" t="s">
        <v>44</v>
      </c>
      <c r="AB611" s="4" t="s">
        <v>2499</v>
      </c>
      <c r="AC611" s="1"/>
      <c r="AD611" s="1" t="s">
        <v>74</v>
      </c>
      <c r="AE611" s="1" t="s">
        <v>75</v>
      </c>
      <c r="AF611" s="1" t="s">
        <v>76</v>
      </c>
      <c r="AG611" s="1" t="s">
        <v>44</v>
      </c>
      <c r="AH611" s="1" t="s">
        <v>74</v>
      </c>
      <c r="AI611" s="1" t="s">
        <v>44</v>
      </c>
      <c r="AJ611">
        <v>1</v>
      </c>
      <c r="AK611">
        <v>2</v>
      </c>
      <c r="AL611">
        <v>3</v>
      </c>
    </row>
    <row r="612" spans="1:38" ht="25.5" hidden="1" x14ac:dyDescent="0.2">
      <c r="A612">
        <v>3267</v>
      </c>
      <c r="B612" s="1" t="s">
        <v>2500</v>
      </c>
      <c r="C612">
        <v>2</v>
      </c>
      <c r="D612">
        <v>4</v>
      </c>
      <c r="E612" s="1" t="s">
        <v>38</v>
      </c>
      <c r="F612" s="1" t="s">
        <v>205</v>
      </c>
      <c r="G612" s="1" t="s">
        <v>2501</v>
      </c>
      <c r="H612" s="1" t="s">
        <v>2502</v>
      </c>
      <c r="I612" s="1" t="s">
        <v>2503</v>
      </c>
      <c r="J612" s="2">
        <v>40563</v>
      </c>
      <c r="K612" s="1" t="s">
        <v>292</v>
      </c>
      <c r="L612">
        <v>2</v>
      </c>
      <c r="M612">
        <v>9</v>
      </c>
      <c r="N612" s="1" t="s">
        <v>44</v>
      </c>
      <c r="O612" s="1" t="s">
        <v>44</v>
      </c>
      <c r="P612" s="2">
        <v>40562</v>
      </c>
      <c r="Q612" s="2">
        <v>40563</v>
      </c>
      <c r="R612" s="1" t="s">
        <v>44</v>
      </c>
      <c r="S612" s="1" t="s">
        <v>44</v>
      </c>
      <c r="T612" s="1" t="s">
        <v>45</v>
      </c>
      <c r="U612" s="1" t="s">
        <v>46</v>
      </c>
      <c r="V612">
        <v>29368</v>
      </c>
      <c r="W612" s="2">
        <v>45341.455597569446</v>
      </c>
      <c r="X612" s="2">
        <v>45342.420395196757</v>
      </c>
      <c r="Y612" t="b">
        <v>0</v>
      </c>
      <c r="Z612" s="1" t="s">
        <v>2504</v>
      </c>
      <c r="AA612" s="1" t="s">
        <v>44</v>
      </c>
      <c r="AB612" s="4" t="s">
        <v>2505</v>
      </c>
      <c r="AC612" s="1"/>
      <c r="AD612" s="1" t="s">
        <v>49</v>
      </c>
      <c r="AE612" s="1" t="s">
        <v>50</v>
      </c>
      <c r="AF612" s="1" t="s">
        <v>51</v>
      </c>
      <c r="AG612" s="1" t="s">
        <v>44</v>
      </c>
      <c r="AH612" s="1" t="s">
        <v>44</v>
      </c>
      <c r="AI612" s="1" t="s">
        <v>52</v>
      </c>
      <c r="AJ612">
        <v>1</v>
      </c>
      <c r="AK612">
        <v>2</v>
      </c>
      <c r="AL612">
        <v>3</v>
      </c>
    </row>
    <row r="613" spans="1:38" ht="25.5" hidden="1" x14ac:dyDescent="0.2">
      <c r="A613">
        <v>16600</v>
      </c>
      <c r="B613" s="1" t="s">
        <v>1223</v>
      </c>
      <c r="C613">
        <v>244</v>
      </c>
      <c r="D613">
        <v>30</v>
      </c>
      <c r="E613" s="1" t="s">
        <v>38</v>
      </c>
      <c r="F613" s="1" t="s">
        <v>68</v>
      </c>
      <c r="G613" s="1" t="s">
        <v>1224</v>
      </c>
      <c r="H613" s="1" t="s">
        <v>1225</v>
      </c>
      <c r="I613" s="1" t="s">
        <v>68</v>
      </c>
      <c r="J613" s="2">
        <v>44460</v>
      </c>
      <c r="K613" s="1" t="s">
        <v>117</v>
      </c>
      <c r="L613">
        <v>2</v>
      </c>
      <c r="M613">
        <v>2</v>
      </c>
      <c r="N613" s="1" t="s">
        <v>44</v>
      </c>
      <c r="O613" s="1" t="s">
        <v>44</v>
      </c>
      <c r="P613" s="2">
        <v>44442</v>
      </c>
      <c r="Q613" s="2">
        <v>44460</v>
      </c>
      <c r="R613" s="1" t="s">
        <v>44</v>
      </c>
      <c r="S613" s="1" t="s">
        <v>44</v>
      </c>
      <c r="T613" s="1" t="s">
        <v>45</v>
      </c>
      <c r="U613" s="1" t="s">
        <v>46</v>
      </c>
      <c r="V613">
        <v>11836255</v>
      </c>
      <c r="W613" s="2">
        <v>45341.455597569446</v>
      </c>
      <c r="X613" s="2">
        <v>45345.855461296298</v>
      </c>
      <c r="Y613" t="b">
        <v>0</v>
      </c>
      <c r="Z613" s="1" t="s">
        <v>1226</v>
      </c>
      <c r="AA613" s="1" t="s">
        <v>44</v>
      </c>
      <c r="AB613" s="4" t="s">
        <v>2506</v>
      </c>
      <c r="AC613" s="1"/>
      <c r="AD613" s="1" t="s">
        <v>49</v>
      </c>
      <c r="AE613" s="1" t="s">
        <v>50</v>
      </c>
      <c r="AF613" s="1" t="s">
        <v>51</v>
      </c>
      <c r="AG613" s="1" t="s">
        <v>44</v>
      </c>
      <c r="AH613" s="1" t="s">
        <v>44</v>
      </c>
      <c r="AI613" s="1" t="s">
        <v>52</v>
      </c>
      <c r="AJ613">
        <v>1</v>
      </c>
      <c r="AK613">
        <v>2</v>
      </c>
      <c r="AL613">
        <v>3</v>
      </c>
    </row>
    <row r="614" spans="1:38" ht="25.5" hidden="1" x14ac:dyDescent="0.2">
      <c r="A614">
        <v>11153</v>
      </c>
      <c r="B614" s="1" t="s">
        <v>1075</v>
      </c>
      <c r="C614">
        <v>77</v>
      </c>
      <c r="D614">
        <v>14</v>
      </c>
      <c r="E614" s="1" t="s">
        <v>38</v>
      </c>
      <c r="F614" s="1" t="s">
        <v>39</v>
      </c>
      <c r="G614" s="1" t="s">
        <v>1076</v>
      </c>
      <c r="H614" s="1" t="s">
        <v>1077</v>
      </c>
      <c r="I614" s="1" t="s">
        <v>189</v>
      </c>
      <c r="J614" s="2">
        <v>40791</v>
      </c>
      <c r="K614" s="1" t="s">
        <v>292</v>
      </c>
      <c r="L614">
        <v>2</v>
      </c>
      <c r="M614">
        <v>7</v>
      </c>
      <c r="N614" s="1" t="s">
        <v>44</v>
      </c>
      <c r="O614" s="1" t="s">
        <v>44</v>
      </c>
      <c r="P614" s="2">
        <v>40791</v>
      </c>
      <c r="Q614" s="2">
        <v>40791</v>
      </c>
      <c r="R614" s="1" t="s">
        <v>44</v>
      </c>
      <c r="S614" s="1" t="s">
        <v>44</v>
      </c>
      <c r="T614" s="1" t="s">
        <v>45</v>
      </c>
      <c r="U614" s="1" t="s">
        <v>46</v>
      </c>
      <c r="V614">
        <v>500708</v>
      </c>
      <c r="W614" s="2">
        <v>45341.455597569446</v>
      </c>
      <c r="X614" s="2">
        <v>45344.180667650464</v>
      </c>
      <c r="Y614" t="b">
        <v>0</v>
      </c>
      <c r="Z614" s="1" t="s">
        <v>1078</v>
      </c>
      <c r="AA614" s="1" t="s">
        <v>44</v>
      </c>
      <c r="AB614" s="4" t="s">
        <v>2507</v>
      </c>
      <c r="AC614" s="1"/>
      <c r="AD614" s="1" t="s">
        <v>49</v>
      </c>
      <c r="AE614" s="1" t="s">
        <v>50</v>
      </c>
      <c r="AF614" s="1" t="s">
        <v>51</v>
      </c>
      <c r="AG614" s="1" t="s">
        <v>44</v>
      </c>
      <c r="AH614" s="1" t="s">
        <v>44</v>
      </c>
      <c r="AI614" s="1" t="s">
        <v>52</v>
      </c>
      <c r="AJ614">
        <v>1</v>
      </c>
      <c r="AK614">
        <v>2</v>
      </c>
      <c r="AL614">
        <v>3</v>
      </c>
    </row>
    <row r="615" spans="1:38" ht="38.25" hidden="1" x14ac:dyDescent="0.2">
      <c r="A615">
        <v>28110</v>
      </c>
      <c r="B615" s="1" t="s">
        <v>2341</v>
      </c>
      <c r="C615">
        <v>48</v>
      </c>
      <c r="D615">
        <v>28</v>
      </c>
      <c r="E615" s="1" t="s">
        <v>38</v>
      </c>
      <c r="F615" s="1" t="s">
        <v>39</v>
      </c>
      <c r="G615" s="1" t="s">
        <v>2342</v>
      </c>
      <c r="H615" s="1" t="s">
        <v>2343</v>
      </c>
      <c r="I615" s="1" t="s">
        <v>189</v>
      </c>
      <c r="J615" s="2">
        <v>41621</v>
      </c>
      <c r="K615" s="1" t="s">
        <v>88</v>
      </c>
      <c r="L615">
        <v>2</v>
      </c>
      <c r="M615">
        <v>19</v>
      </c>
      <c r="N615" s="1" t="s">
        <v>2344</v>
      </c>
      <c r="O615" s="1" t="s">
        <v>44</v>
      </c>
      <c r="P615" s="2">
        <v>41620</v>
      </c>
      <c r="Q615" s="2">
        <v>41621</v>
      </c>
      <c r="R615" s="1" t="s">
        <v>44</v>
      </c>
      <c r="S615" s="1" t="s">
        <v>44</v>
      </c>
      <c r="T615" s="1" t="s">
        <v>45</v>
      </c>
      <c r="U615" s="1" t="s">
        <v>46</v>
      </c>
      <c r="V615">
        <v>432833</v>
      </c>
      <c r="W615" s="2">
        <v>45341.455597569446</v>
      </c>
      <c r="X615" s="2">
        <v>45344.595441504629</v>
      </c>
      <c r="Y615" t="b">
        <v>0</v>
      </c>
      <c r="Z615" s="1" t="s">
        <v>2345</v>
      </c>
      <c r="AA615" s="1" t="s">
        <v>44</v>
      </c>
      <c r="AB615" s="4" t="s">
        <v>2508</v>
      </c>
      <c r="AC615" s="1"/>
      <c r="AD615" s="1" t="s">
        <v>49</v>
      </c>
      <c r="AE615" s="1" t="s">
        <v>50</v>
      </c>
      <c r="AF615" s="1" t="s">
        <v>51</v>
      </c>
      <c r="AG615" s="1" t="s">
        <v>44</v>
      </c>
      <c r="AH615" s="1" t="s">
        <v>44</v>
      </c>
      <c r="AI615" s="1" t="s">
        <v>52</v>
      </c>
      <c r="AJ615">
        <v>1</v>
      </c>
      <c r="AK615">
        <v>2</v>
      </c>
      <c r="AL615">
        <v>3</v>
      </c>
    </row>
    <row r="616" spans="1:38" ht="51" x14ac:dyDescent="0.2">
      <c r="A616">
        <v>23814</v>
      </c>
      <c r="B616" s="1" t="s">
        <v>880</v>
      </c>
      <c r="C616">
        <v>2</v>
      </c>
      <c r="D616">
        <v>1</v>
      </c>
      <c r="E616" s="1" t="s">
        <v>38</v>
      </c>
      <c r="F616" s="1" t="s">
        <v>133</v>
      </c>
      <c r="G616" s="1" t="s">
        <v>881</v>
      </c>
      <c r="H616" s="1" t="s">
        <v>882</v>
      </c>
      <c r="I616" s="1" t="s">
        <v>96</v>
      </c>
      <c r="J616" s="2">
        <v>43364</v>
      </c>
      <c r="K616" s="1" t="s">
        <v>71</v>
      </c>
      <c r="L616">
        <v>2</v>
      </c>
      <c r="M616">
        <v>3</v>
      </c>
      <c r="N616" s="1" t="s">
        <v>44</v>
      </c>
      <c r="O616" s="1" t="s">
        <v>44</v>
      </c>
      <c r="P616" s="2">
        <v>43364</v>
      </c>
      <c r="Q616" s="2">
        <v>43364</v>
      </c>
      <c r="R616" s="1" t="s">
        <v>44</v>
      </c>
      <c r="S616" s="1" t="s">
        <v>44</v>
      </c>
      <c r="T616" s="1" t="s">
        <v>45</v>
      </c>
      <c r="U616" s="1" t="s">
        <v>46</v>
      </c>
      <c r="V616">
        <v>144704</v>
      </c>
      <c r="W616" s="2">
        <v>45341.455597569446</v>
      </c>
      <c r="X616" s="2">
        <v>45343.64664324074</v>
      </c>
      <c r="Y616" t="b">
        <v>0</v>
      </c>
      <c r="Z616" s="1" t="s">
        <v>883</v>
      </c>
      <c r="AA616" s="1" t="s">
        <v>44</v>
      </c>
      <c r="AB616" s="4" t="s">
        <v>2509</v>
      </c>
      <c r="AC616" s="1"/>
      <c r="AD616" s="1" t="s">
        <v>885</v>
      </c>
      <c r="AE616" s="1" t="s">
        <v>590</v>
      </c>
      <c r="AF616" s="1" t="s">
        <v>51</v>
      </c>
      <c r="AG616" s="1" t="s">
        <v>44</v>
      </c>
      <c r="AH616" s="1" t="s">
        <v>44</v>
      </c>
      <c r="AI616" s="1" t="s">
        <v>44</v>
      </c>
      <c r="AJ616">
        <v>1</v>
      </c>
      <c r="AK616">
        <v>2</v>
      </c>
      <c r="AL616">
        <v>3</v>
      </c>
    </row>
    <row r="617" spans="1:38" ht="51" hidden="1" x14ac:dyDescent="0.2">
      <c r="A617">
        <v>30497</v>
      </c>
      <c r="B617" s="1" t="s">
        <v>186</v>
      </c>
      <c r="C617">
        <v>54</v>
      </c>
      <c r="D617">
        <v>16</v>
      </c>
      <c r="E617" s="1" t="s">
        <v>38</v>
      </c>
      <c r="F617" s="1" t="s">
        <v>39</v>
      </c>
      <c r="G617" s="1" t="s">
        <v>187</v>
      </c>
      <c r="H617" s="1" t="s">
        <v>188</v>
      </c>
      <c r="I617" s="1" t="s">
        <v>189</v>
      </c>
      <c r="J617" s="2">
        <v>40934</v>
      </c>
      <c r="K617" s="1" t="s">
        <v>190</v>
      </c>
      <c r="L617">
        <v>2</v>
      </c>
      <c r="M617">
        <v>7</v>
      </c>
      <c r="N617" s="1" t="s">
        <v>44</v>
      </c>
      <c r="O617" s="1" t="s">
        <v>44</v>
      </c>
      <c r="P617" s="2">
        <v>40934</v>
      </c>
      <c r="Q617" s="2">
        <v>40934</v>
      </c>
      <c r="R617" s="1" t="s">
        <v>44</v>
      </c>
      <c r="S617" s="1" t="s">
        <v>44</v>
      </c>
      <c r="T617" s="1" t="s">
        <v>45</v>
      </c>
      <c r="U617" s="1" t="s">
        <v>46</v>
      </c>
      <c r="V617">
        <v>519997</v>
      </c>
      <c r="W617" s="2">
        <v>45341.455597569446</v>
      </c>
      <c r="X617" s="2">
        <v>45344.413934074073</v>
      </c>
      <c r="Y617" t="b">
        <v>0</v>
      </c>
      <c r="Z617" s="1" t="s">
        <v>191</v>
      </c>
      <c r="AA617" s="1" t="s">
        <v>44</v>
      </c>
      <c r="AB617" s="4" t="s">
        <v>2510</v>
      </c>
      <c r="AC617" s="1"/>
      <c r="AD617" s="1" t="s">
        <v>49</v>
      </c>
      <c r="AE617" s="1" t="s">
        <v>50</v>
      </c>
      <c r="AF617" s="1" t="s">
        <v>51</v>
      </c>
      <c r="AG617" s="1" t="s">
        <v>44</v>
      </c>
      <c r="AH617" s="1" t="s">
        <v>44</v>
      </c>
      <c r="AI617" s="1" t="s">
        <v>52</v>
      </c>
      <c r="AJ617">
        <v>1</v>
      </c>
      <c r="AK617">
        <v>2</v>
      </c>
      <c r="AL617">
        <v>3</v>
      </c>
    </row>
    <row r="618" spans="1:38" ht="25.5" x14ac:dyDescent="0.2">
      <c r="A618">
        <v>35549</v>
      </c>
      <c r="B618" s="1" t="s">
        <v>2511</v>
      </c>
      <c r="C618">
        <v>187</v>
      </c>
      <c r="D618">
        <v>9</v>
      </c>
      <c r="E618" s="1" t="s">
        <v>38</v>
      </c>
      <c r="F618" s="1" t="s">
        <v>68</v>
      </c>
      <c r="G618" s="1" t="s">
        <v>2512</v>
      </c>
      <c r="H618" s="1" t="s">
        <v>2513</v>
      </c>
      <c r="I618" s="1" t="s">
        <v>96</v>
      </c>
      <c r="J618" s="2">
        <v>41170</v>
      </c>
      <c r="K618" s="1" t="s">
        <v>350</v>
      </c>
      <c r="L618">
        <v>2</v>
      </c>
      <c r="M618">
        <v>2</v>
      </c>
      <c r="N618" s="1" t="s">
        <v>44</v>
      </c>
      <c r="O618" s="1" t="s">
        <v>44</v>
      </c>
      <c r="P618" s="2">
        <v>41170</v>
      </c>
      <c r="Q618" s="2">
        <v>41170</v>
      </c>
      <c r="R618" s="1" t="s">
        <v>44</v>
      </c>
      <c r="S618" s="1" t="s">
        <v>44</v>
      </c>
      <c r="T618" s="1" t="s">
        <v>45</v>
      </c>
      <c r="U618" s="1" t="s">
        <v>46</v>
      </c>
      <c r="V618">
        <v>3587695</v>
      </c>
      <c r="W618" s="2">
        <v>45341.455597569446</v>
      </c>
      <c r="X618" s="2">
        <v>45344.58001416667</v>
      </c>
      <c r="Y618" t="b">
        <v>0</v>
      </c>
      <c r="Z618" s="1" t="s">
        <v>2514</v>
      </c>
      <c r="AA618" s="1" t="s">
        <v>44</v>
      </c>
      <c r="AB618" s="4" t="s">
        <v>2515</v>
      </c>
      <c r="AC618" s="1"/>
      <c r="AD618" s="1" t="s">
        <v>121</v>
      </c>
      <c r="AE618" s="1" t="s">
        <v>75</v>
      </c>
      <c r="AF618" s="1" t="s">
        <v>76</v>
      </c>
      <c r="AG618" s="1" t="s">
        <v>44</v>
      </c>
      <c r="AH618" s="1" t="s">
        <v>74</v>
      </c>
      <c r="AI618" s="1" t="s">
        <v>44</v>
      </c>
      <c r="AJ618">
        <v>1</v>
      </c>
      <c r="AK618">
        <v>2</v>
      </c>
      <c r="AL618">
        <v>3</v>
      </c>
    </row>
    <row r="619" spans="1:38" ht="63.75" hidden="1" x14ac:dyDescent="0.2">
      <c r="A619">
        <v>6904</v>
      </c>
      <c r="B619" s="1" t="s">
        <v>1484</v>
      </c>
      <c r="C619">
        <v>34</v>
      </c>
      <c r="D619">
        <v>9</v>
      </c>
      <c r="E619" s="1" t="s">
        <v>38</v>
      </c>
      <c r="F619" s="1" t="s">
        <v>68</v>
      </c>
      <c r="G619" s="1" t="s">
        <v>1485</v>
      </c>
      <c r="H619" s="1" t="s">
        <v>663</v>
      </c>
      <c r="I619" s="1" t="s">
        <v>68</v>
      </c>
      <c r="J619" s="2">
        <v>43375</v>
      </c>
      <c r="K619" s="1" t="s">
        <v>71</v>
      </c>
      <c r="L619">
        <v>2</v>
      </c>
      <c r="M619">
        <v>3</v>
      </c>
      <c r="N619" s="1" t="s">
        <v>44</v>
      </c>
      <c r="O619" s="1" t="s">
        <v>44</v>
      </c>
      <c r="P619" s="2">
        <v>43376</v>
      </c>
      <c r="Q619" s="2">
        <v>43376</v>
      </c>
      <c r="R619" s="1" t="s">
        <v>44</v>
      </c>
      <c r="S619" s="1" t="s">
        <v>44</v>
      </c>
      <c r="T619" s="1" t="s">
        <v>45</v>
      </c>
      <c r="U619" s="1" t="s">
        <v>46</v>
      </c>
      <c r="V619">
        <v>352685</v>
      </c>
      <c r="W619" s="2">
        <v>45341.455597569446</v>
      </c>
      <c r="X619" s="2">
        <v>45345.361177951389</v>
      </c>
      <c r="Y619" t="b">
        <v>0</v>
      </c>
      <c r="Z619" s="1" t="s">
        <v>1486</v>
      </c>
      <c r="AA619" s="1" t="s">
        <v>44</v>
      </c>
      <c r="AB619" s="4" t="s">
        <v>2516</v>
      </c>
      <c r="AC619" s="1"/>
      <c r="AD619" s="1" t="s">
        <v>49</v>
      </c>
      <c r="AE619" s="1" t="s">
        <v>50</v>
      </c>
      <c r="AF619" s="1" t="s">
        <v>51</v>
      </c>
      <c r="AG619" s="1" t="s">
        <v>44</v>
      </c>
      <c r="AH619" s="1" t="s">
        <v>44</v>
      </c>
      <c r="AI619" s="1" t="s">
        <v>52</v>
      </c>
      <c r="AJ619">
        <v>1</v>
      </c>
      <c r="AK619">
        <v>2</v>
      </c>
      <c r="AL619">
        <v>3</v>
      </c>
    </row>
    <row r="620" spans="1:38" hidden="1" x14ac:dyDescent="0.2">
      <c r="A620">
        <v>33439</v>
      </c>
      <c r="B620" s="1" t="s">
        <v>578</v>
      </c>
      <c r="C620">
        <v>3</v>
      </c>
      <c r="D620">
        <v>10</v>
      </c>
      <c r="E620" s="1" t="s">
        <v>38</v>
      </c>
      <c r="F620" s="1" t="s">
        <v>133</v>
      </c>
      <c r="G620" s="1" t="s">
        <v>579</v>
      </c>
      <c r="H620" s="1" t="s">
        <v>580</v>
      </c>
      <c r="I620" s="1" t="s">
        <v>68</v>
      </c>
      <c r="J620" s="2">
        <v>43403</v>
      </c>
      <c r="K620" s="1" t="s">
        <v>71</v>
      </c>
      <c r="L620">
        <v>2</v>
      </c>
      <c r="M620">
        <v>3</v>
      </c>
      <c r="N620" s="1" t="s">
        <v>44</v>
      </c>
      <c r="O620" s="1" t="s">
        <v>44</v>
      </c>
      <c r="P620" s="2">
        <v>43403</v>
      </c>
      <c r="Q620" s="2">
        <v>43404</v>
      </c>
      <c r="R620" s="1" t="s">
        <v>44</v>
      </c>
      <c r="S620" s="1" t="s">
        <v>44</v>
      </c>
      <c r="T620" s="1" t="s">
        <v>45</v>
      </c>
      <c r="U620" s="1" t="s">
        <v>46</v>
      </c>
      <c r="V620">
        <v>47958</v>
      </c>
      <c r="W620" s="2">
        <v>45341.455597569446</v>
      </c>
      <c r="X620" s="2">
        <v>45346.184139097226</v>
      </c>
      <c r="Y620" t="b">
        <v>0</v>
      </c>
      <c r="Z620" s="1" t="s">
        <v>581</v>
      </c>
      <c r="AA620" s="1" t="s">
        <v>44</v>
      </c>
      <c r="AB620" s="4" t="s">
        <v>2517</v>
      </c>
      <c r="AC620" s="1"/>
      <c r="AD620" s="1" t="s">
        <v>49</v>
      </c>
      <c r="AE620" s="1" t="s">
        <v>50</v>
      </c>
      <c r="AF620" s="1" t="s">
        <v>51</v>
      </c>
      <c r="AG620" s="1" t="s">
        <v>44</v>
      </c>
      <c r="AH620" s="1" t="s">
        <v>44</v>
      </c>
      <c r="AI620" s="1" t="s">
        <v>52</v>
      </c>
      <c r="AJ620">
        <v>1</v>
      </c>
      <c r="AK620">
        <v>2</v>
      </c>
      <c r="AL620">
        <v>3</v>
      </c>
    </row>
    <row r="621" spans="1:38" ht="38.25" x14ac:dyDescent="0.2">
      <c r="A621">
        <v>17579</v>
      </c>
      <c r="B621" s="1" t="s">
        <v>2054</v>
      </c>
      <c r="C621">
        <v>6</v>
      </c>
      <c r="D621">
        <v>3</v>
      </c>
      <c r="E621" s="1" t="s">
        <v>38</v>
      </c>
      <c r="F621" s="1" t="s">
        <v>133</v>
      </c>
      <c r="G621" s="1" t="s">
        <v>2055</v>
      </c>
      <c r="H621" s="1" t="s">
        <v>2056</v>
      </c>
      <c r="I621" s="1" t="s">
        <v>2057</v>
      </c>
      <c r="J621" s="2">
        <v>43524</v>
      </c>
      <c r="K621" s="1" t="s">
        <v>71</v>
      </c>
      <c r="L621">
        <v>2</v>
      </c>
      <c r="M621">
        <v>6</v>
      </c>
      <c r="N621" s="1" t="s">
        <v>44</v>
      </c>
      <c r="O621" s="1" t="s">
        <v>44</v>
      </c>
      <c r="P621" s="2">
        <v>43524</v>
      </c>
      <c r="Q621" s="2">
        <v>43524</v>
      </c>
      <c r="R621" s="1" t="s">
        <v>44</v>
      </c>
      <c r="S621" s="1" t="s">
        <v>44</v>
      </c>
      <c r="T621" s="1" t="s">
        <v>45</v>
      </c>
      <c r="U621" s="1" t="s">
        <v>46</v>
      </c>
      <c r="V621">
        <v>71459</v>
      </c>
      <c r="W621" s="2">
        <v>45341.455597569446</v>
      </c>
      <c r="X621" s="2">
        <v>45346.06681960648</v>
      </c>
      <c r="Y621" t="b">
        <v>0</v>
      </c>
      <c r="Z621" s="1" t="s">
        <v>2058</v>
      </c>
      <c r="AA621" s="1" t="s">
        <v>44</v>
      </c>
      <c r="AB621" s="4" t="s">
        <v>2518</v>
      </c>
      <c r="AC621" s="1"/>
      <c r="AD621" s="1" t="s">
        <v>165</v>
      </c>
      <c r="AE621" s="1" t="s">
        <v>159</v>
      </c>
      <c r="AF621" s="1" t="s">
        <v>51</v>
      </c>
      <c r="AG621" s="1" t="s">
        <v>44</v>
      </c>
      <c r="AH621" s="1" t="s">
        <v>44</v>
      </c>
      <c r="AI621" s="1" t="s">
        <v>44</v>
      </c>
      <c r="AJ621">
        <v>1</v>
      </c>
      <c r="AK621">
        <v>2</v>
      </c>
      <c r="AL621">
        <v>3</v>
      </c>
    </row>
    <row r="622" spans="1:38" ht="25.5" x14ac:dyDescent="0.2">
      <c r="A622">
        <v>25775</v>
      </c>
      <c r="B622" s="1" t="s">
        <v>2519</v>
      </c>
      <c r="C622">
        <v>10</v>
      </c>
      <c r="D622">
        <v>48</v>
      </c>
      <c r="E622" s="1" t="s">
        <v>38</v>
      </c>
      <c r="F622" s="1" t="s">
        <v>68</v>
      </c>
      <c r="G622" s="1" t="s">
        <v>2520</v>
      </c>
      <c r="H622" s="1" t="s">
        <v>2521</v>
      </c>
      <c r="I622" s="1" t="s">
        <v>68</v>
      </c>
      <c r="J622" s="2">
        <v>41982</v>
      </c>
      <c r="K622" s="1" t="s">
        <v>260</v>
      </c>
      <c r="L622">
        <v>2</v>
      </c>
      <c r="M622">
        <v>3</v>
      </c>
      <c r="N622" s="1" t="s">
        <v>44</v>
      </c>
      <c r="O622" s="1" t="s">
        <v>44</v>
      </c>
      <c r="P622" s="2">
        <v>41984</v>
      </c>
      <c r="Q622" s="2">
        <v>41984</v>
      </c>
      <c r="R622" s="1" t="s">
        <v>44</v>
      </c>
      <c r="S622" s="1" t="s">
        <v>44</v>
      </c>
      <c r="T622" s="1" t="s">
        <v>45</v>
      </c>
      <c r="U622" s="1" t="s">
        <v>46</v>
      </c>
      <c r="V622">
        <v>80103</v>
      </c>
      <c r="W622" s="2">
        <v>45341.455597569446</v>
      </c>
      <c r="X622" s="2">
        <v>45344.895238622688</v>
      </c>
      <c r="Y622" t="b">
        <v>0</v>
      </c>
      <c r="Z622" s="1" t="s">
        <v>2522</v>
      </c>
      <c r="AA622" s="1" t="s">
        <v>44</v>
      </c>
      <c r="AB622" s="4" t="s">
        <v>2523</v>
      </c>
      <c r="AC622" s="1"/>
      <c r="AD622" s="1" t="s">
        <v>91</v>
      </c>
      <c r="AE622" s="1" t="s">
        <v>92</v>
      </c>
      <c r="AF622" s="1" t="s">
        <v>51</v>
      </c>
      <c r="AG622" s="1" t="s">
        <v>44</v>
      </c>
      <c r="AH622" s="1" t="s">
        <v>44</v>
      </c>
      <c r="AI622" s="1" t="s">
        <v>44</v>
      </c>
      <c r="AJ622">
        <v>1</v>
      </c>
      <c r="AK622">
        <v>2</v>
      </c>
      <c r="AL622">
        <v>3</v>
      </c>
    </row>
    <row r="623" spans="1:38" ht="25.5" x14ac:dyDescent="0.2">
      <c r="A623">
        <v>37988</v>
      </c>
      <c r="B623" s="1" t="s">
        <v>670</v>
      </c>
      <c r="C623">
        <v>5</v>
      </c>
      <c r="D623">
        <v>2</v>
      </c>
      <c r="E623" s="1" t="s">
        <v>54</v>
      </c>
      <c r="F623" s="1" t="s">
        <v>54</v>
      </c>
      <c r="G623" s="1" t="s">
        <v>671</v>
      </c>
      <c r="H623" s="1" t="s">
        <v>522</v>
      </c>
      <c r="I623" s="1" t="s">
        <v>672</v>
      </c>
      <c r="J623" s="2">
        <v>41841</v>
      </c>
      <c r="K623" s="1" t="s">
        <v>88</v>
      </c>
      <c r="L623">
        <v>2</v>
      </c>
      <c r="M623">
        <v>-1</v>
      </c>
      <c r="N623" s="1" t="s">
        <v>44</v>
      </c>
      <c r="O623" s="1" t="s">
        <v>44</v>
      </c>
      <c r="P623" s="2">
        <v>41841</v>
      </c>
      <c r="Q623" s="2"/>
      <c r="R623" s="1" t="s">
        <v>44</v>
      </c>
      <c r="S623" s="1" t="s">
        <v>44</v>
      </c>
      <c r="T623" s="1" t="s">
        <v>45</v>
      </c>
      <c r="U623" s="1" t="s">
        <v>46</v>
      </c>
      <c r="V623">
        <v>923382</v>
      </c>
      <c r="W623" s="2">
        <v>45341.455597569446</v>
      </c>
      <c r="X623" s="2">
        <v>45345.931363530093</v>
      </c>
      <c r="Y623" t="b">
        <v>0</v>
      </c>
      <c r="Z623" s="1" t="s">
        <v>673</v>
      </c>
      <c r="AA623" s="1" t="s">
        <v>520</v>
      </c>
      <c r="AB623" s="4" t="s">
        <v>2524</v>
      </c>
      <c r="AC623" s="1"/>
      <c r="AD623" s="1" t="s">
        <v>100</v>
      </c>
      <c r="AE623" s="1" t="s">
        <v>50</v>
      </c>
      <c r="AF623" s="1" t="s">
        <v>51</v>
      </c>
      <c r="AG623" s="1" t="s">
        <v>44</v>
      </c>
      <c r="AH623" s="1" t="s">
        <v>44</v>
      </c>
      <c r="AI623" s="1" t="s">
        <v>44</v>
      </c>
      <c r="AJ623">
        <v>1</v>
      </c>
      <c r="AK623">
        <v>2</v>
      </c>
      <c r="AL623">
        <v>3</v>
      </c>
    </row>
    <row r="624" spans="1:38" ht="38.25" hidden="1" x14ac:dyDescent="0.2">
      <c r="A624">
        <v>23338</v>
      </c>
      <c r="B624" s="1" t="s">
        <v>2525</v>
      </c>
      <c r="C624">
        <v>10</v>
      </c>
      <c r="D624">
        <v>5</v>
      </c>
      <c r="E624" s="1" t="s">
        <v>38</v>
      </c>
      <c r="F624" s="1" t="s">
        <v>39</v>
      </c>
      <c r="G624" s="1" t="s">
        <v>2526</v>
      </c>
      <c r="H624" s="1" t="s">
        <v>2527</v>
      </c>
      <c r="I624" s="1" t="s">
        <v>189</v>
      </c>
      <c r="J624" s="2">
        <v>45037</v>
      </c>
      <c r="K624" s="1" t="s">
        <v>57</v>
      </c>
      <c r="L624">
        <v>2</v>
      </c>
      <c r="M624">
        <v>6</v>
      </c>
      <c r="N624" s="1" t="s">
        <v>44</v>
      </c>
      <c r="O624" s="1" t="s">
        <v>44</v>
      </c>
      <c r="P624" s="2">
        <v>45036</v>
      </c>
      <c r="Q624" s="2">
        <v>45037</v>
      </c>
      <c r="R624" s="1" t="s">
        <v>44</v>
      </c>
      <c r="S624" s="1" t="s">
        <v>44</v>
      </c>
      <c r="T624" s="1" t="s">
        <v>45</v>
      </c>
      <c r="U624" s="1" t="s">
        <v>46</v>
      </c>
      <c r="V624">
        <v>94541</v>
      </c>
      <c r="W624" s="2">
        <v>45341.455597569446</v>
      </c>
      <c r="X624" s="2">
        <v>45341.915405532411</v>
      </c>
      <c r="Y624" t="b">
        <v>0</v>
      </c>
      <c r="Z624" s="1" t="s">
        <v>2528</v>
      </c>
      <c r="AA624" s="1" t="s">
        <v>44</v>
      </c>
      <c r="AB624" s="4" t="s">
        <v>2529</v>
      </c>
      <c r="AC624" s="1"/>
      <c r="AD624" s="1" t="s">
        <v>49</v>
      </c>
      <c r="AE624" s="1" t="s">
        <v>50</v>
      </c>
      <c r="AF624" s="1" t="s">
        <v>51</v>
      </c>
      <c r="AG624" s="1" t="s">
        <v>44</v>
      </c>
      <c r="AH624" s="1" t="s">
        <v>44</v>
      </c>
      <c r="AI624" s="1" t="s">
        <v>52</v>
      </c>
      <c r="AJ624">
        <v>1</v>
      </c>
      <c r="AK624">
        <v>2</v>
      </c>
      <c r="AL624">
        <v>3</v>
      </c>
    </row>
    <row r="625" spans="1:38" ht="63.75" x14ac:dyDescent="0.2">
      <c r="A625">
        <v>33628</v>
      </c>
      <c r="B625" s="1" t="s">
        <v>2530</v>
      </c>
      <c r="C625">
        <v>30</v>
      </c>
      <c r="D625">
        <v>8</v>
      </c>
      <c r="E625" s="1" t="s">
        <v>38</v>
      </c>
      <c r="F625" s="1" t="s">
        <v>39</v>
      </c>
      <c r="G625" s="1" t="s">
        <v>2531</v>
      </c>
      <c r="H625" s="1" t="s">
        <v>2532</v>
      </c>
      <c r="I625" s="1" t="s">
        <v>189</v>
      </c>
      <c r="J625" s="2">
        <v>41066</v>
      </c>
      <c r="K625" s="1" t="s">
        <v>190</v>
      </c>
      <c r="L625">
        <v>2</v>
      </c>
      <c r="M625">
        <v>7</v>
      </c>
      <c r="N625" s="1" t="s">
        <v>44</v>
      </c>
      <c r="O625" s="1" t="s">
        <v>44</v>
      </c>
      <c r="P625" s="2">
        <v>41066</v>
      </c>
      <c r="Q625" s="2">
        <v>41066</v>
      </c>
      <c r="R625" s="1" t="s">
        <v>44</v>
      </c>
      <c r="S625" s="1" t="s">
        <v>44</v>
      </c>
      <c r="T625" s="1" t="s">
        <v>45</v>
      </c>
      <c r="U625" s="1" t="s">
        <v>46</v>
      </c>
      <c r="V625">
        <v>219160</v>
      </c>
      <c r="W625" s="2">
        <v>45341.455597569446</v>
      </c>
      <c r="X625" s="2">
        <v>45344.167150462963</v>
      </c>
      <c r="Y625" t="b">
        <v>0</v>
      </c>
      <c r="Z625" s="1" t="s">
        <v>2533</v>
      </c>
      <c r="AA625" s="1" t="s">
        <v>44</v>
      </c>
      <c r="AB625" s="4" t="s">
        <v>2534</v>
      </c>
      <c r="AC625" s="1"/>
      <c r="AD625" s="1" t="s">
        <v>121</v>
      </c>
      <c r="AE625" s="1" t="s">
        <v>75</v>
      </c>
      <c r="AF625" s="1" t="s">
        <v>76</v>
      </c>
      <c r="AG625" s="1" t="s">
        <v>44</v>
      </c>
      <c r="AH625" s="1" t="s">
        <v>77</v>
      </c>
      <c r="AI625" s="1" t="s">
        <v>44</v>
      </c>
      <c r="AJ625">
        <v>1</v>
      </c>
      <c r="AK625">
        <v>2</v>
      </c>
      <c r="AL625">
        <v>3</v>
      </c>
    </row>
    <row r="626" spans="1:38" ht="38.25" x14ac:dyDescent="0.2">
      <c r="A626">
        <v>8131</v>
      </c>
      <c r="B626" s="1" t="s">
        <v>2535</v>
      </c>
      <c r="C626">
        <v>58</v>
      </c>
      <c r="D626">
        <v>10</v>
      </c>
      <c r="E626" s="1" t="s">
        <v>38</v>
      </c>
      <c r="F626" s="1" t="s">
        <v>39</v>
      </c>
      <c r="G626" s="1" t="s">
        <v>2536</v>
      </c>
      <c r="H626" s="1" t="s">
        <v>2026</v>
      </c>
      <c r="I626" s="1" t="s">
        <v>42</v>
      </c>
      <c r="J626" s="2">
        <v>45336</v>
      </c>
      <c r="K626" s="1" t="s">
        <v>149</v>
      </c>
      <c r="L626">
        <v>2</v>
      </c>
      <c r="M626">
        <v>10</v>
      </c>
      <c r="N626" s="1" t="s">
        <v>2027</v>
      </c>
      <c r="O626" s="1" t="s">
        <v>44</v>
      </c>
      <c r="P626" s="2">
        <v>45336</v>
      </c>
      <c r="Q626" s="2">
        <v>45337</v>
      </c>
      <c r="R626" s="1" t="s">
        <v>44</v>
      </c>
      <c r="S626" s="1" t="s">
        <v>44</v>
      </c>
      <c r="T626" s="1" t="s">
        <v>45</v>
      </c>
      <c r="U626" s="1" t="s">
        <v>46</v>
      </c>
      <c r="V626">
        <v>498199</v>
      </c>
      <c r="W626" s="2">
        <v>45386.674779745372</v>
      </c>
      <c r="X626" s="2">
        <v>45386.675584594908</v>
      </c>
      <c r="Y626" t="b">
        <v>0</v>
      </c>
      <c r="Z626" s="1" t="s">
        <v>2537</v>
      </c>
      <c r="AA626" s="1" t="s">
        <v>44</v>
      </c>
      <c r="AB626" s="4" t="s">
        <v>2538</v>
      </c>
      <c r="AC626" s="1"/>
      <c r="AD626" s="1" t="s">
        <v>121</v>
      </c>
      <c r="AE626" s="1" t="s">
        <v>75</v>
      </c>
      <c r="AF626" s="1" t="s">
        <v>76</v>
      </c>
      <c r="AG626" s="1" t="s">
        <v>44</v>
      </c>
      <c r="AH626" s="1" t="s">
        <v>77</v>
      </c>
      <c r="AI626" s="1" t="s">
        <v>44</v>
      </c>
      <c r="AJ626">
        <v>1</v>
      </c>
      <c r="AK626">
        <v>2</v>
      </c>
      <c r="AL626">
        <v>3</v>
      </c>
    </row>
    <row r="627" spans="1:38" ht="25.5" x14ac:dyDescent="0.2">
      <c r="A627">
        <v>11248</v>
      </c>
      <c r="B627" s="1" t="s">
        <v>2539</v>
      </c>
      <c r="C627">
        <v>63</v>
      </c>
      <c r="D627">
        <v>9</v>
      </c>
      <c r="E627" s="1" t="s">
        <v>38</v>
      </c>
      <c r="F627" s="1" t="s">
        <v>68</v>
      </c>
      <c r="G627" s="1" t="s">
        <v>2540</v>
      </c>
      <c r="H627" s="1" t="s">
        <v>2541</v>
      </c>
      <c r="I627" s="1" t="s">
        <v>68</v>
      </c>
      <c r="J627" s="2">
        <v>42633</v>
      </c>
      <c r="K627" s="1" t="s">
        <v>43</v>
      </c>
      <c r="L627">
        <v>2</v>
      </c>
      <c r="M627">
        <v>2</v>
      </c>
      <c r="N627" s="1" t="s">
        <v>44</v>
      </c>
      <c r="O627" s="1" t="s">
        <v>44</v>
      </c>
      <c r="P627" s="2">
        <v>42622</v>
      </c>
      <c r="Q627" s="2">
        <v>42633</v>
      </c>
      <c r="R627" s="1" t="s">
        <v>44</v>
      </c>
      <c r="S627" s="1" t="s">
        <v>44</v>
      </c>
      <c r="T627" s="1" t="s">
        <v>45</v>
      </c>
      <c r="U627" s="1" t="s">
        <v>46</v>
      </c>
      <c r="V627">
        <v>2927237</v>
      </c>
      <c r="W627" s="2">
        <v>45341.455597569446</v>
      </c>
      <c r="X627" s="2">
        <v>45345.527938553241</v>
      </c>
      <c r="Y627" t="b">
        <v>0</v>
      </c>
      <c r="Z627" s="1" t="s">
        <v>2542</v>
      </c>
      <c r="AA627" s="1" t="s">
        <v>44</v>
      </c>
      <c r="AB627" s="4" t="s">
        <v>2543</v>
      </c>
      <c r="AC627" s="1"/>
      <c r="AD627" s="1" t="s">
        <v>121</v>
      </c>
      <c r="AE627" s="1" t="s">
        <v>75</v>
      </c>
      <c r="AF627" s="1" t="s">
        <v>76</v>
      </c>
      <c r="AG627" s="1" t="s">
        <v>44</v>
      </c>
      <c r="AH627" s="1" t="s">
        <v>44</v>
      </c>
      <c r="AI627" s="1" t="s">
        <v>44</v>
      </c>
      <c r="AJ627">
        <v>1</v>
      </c>
      <c r="AK627">
        <v>2</v>
      </c>
      <c r="AL627">
        <v>3</v>
      </c>
    </row>
    <row r="628" spans="1:38" ht="25.5" x14ac:dyDescent="0.2">
      <c r="A628">
        <v>26939</v>
      </c>
      <c r="B628" s="1" t="s">
        <v>2544</v>
      </c>
      <c r="C628">
        <v>6</v>
      </c>
      <c r="D628">
        <v>24</v>
      </c>
      <c r="E628" s="1" t="s">
        <v>38</v>
      </c>
      <c r="F628" s="1" t="s">
        <v>39</v>
      </c>
      <c r="G628" s="1" t="s">
        <v>2545</v>
      </c>
      <c r="H628" s="1" t="s">
        <v>2546</v>
      </c>
      <c r="I628" s="1" t="s">
        <v>1386</v>
      </c>
      <c r="J628" s="2">
        <v>42543</v>
      </c>
      <c r="K628" s="1" t="s">
        <v>81</v>
      </c>
      <c r="L628">
        <v>2</v>
      </c>
      <c r="M628">
        <v>14</v>
      </c>
      <c r="N628" s="1" t="s">
        <v>44</v>
      </c>
      <c r="O628" s="1" t="s">
        <v>44</v>
      </c>
      <c r="P628" s="2">
        <v>42542</v>
      </c>
      <c r="Q628" s="2">
        <v>42543</v>
      </c>
      <c r="R628" s="1" t="s">
        <v>44</v>
      </c>
      <c r="S628" s="1" t="s">
        <v>44</v>
      </c>
      <c r="T628" s="1" t="s">
        <v>45</v>
      </c>
      <c r="U628" s="1" t="s">
        <v>46</v>
      </c>
      <c r="V628">
        <v>53085</v>
      </c>
      <c r="W628" s="2">
        <v>45341.455597569446</v>
      </c>
      <c r="X628" s="2">
        <v>45344.823191504627</v>
      </c>
      <c r="Y628" t="b">
        <v>0</v>
      </c>
      <c r="Z628" s="1" t="s">
        <v>2547</v>
      </c>
      <c r="AA628" s="1" t="s">
        <v>44</v>
      </c>
      <c r="AB628" s="4" t="s">
        <v>2548</v>
      </c>
      <c r="AC628" s="1"/>
      <c r="AD628" s="1" t="s">
        <v>91</v>
      </c>
      <c r="AE628" s="1" t="s">
        <v>92</v>
      </c>
      <c r="AF628" s="1" t="s">
        <v>51</v>
      </c>
      <c r="AG628" s="1" t="s">
        <v>44</v>
      </c>
      <c r="AH628" s="1" t="s">
        <v>44</v>
      </c>
      <c r="AI628" s="1" t="s">
        <v>44</v>
      </c>
      <c r="AJ628">
        <v>1</v>
      </c>
      <c r="AK628">
        <v>2</v>
      </c>
      <c r="AL628">
        <v>3</v>
      </c>
    </row>
    <row r="629" spans="1:38" ht="51" x14ac:dyDescent="0.2">
      <c r="A629">
        <v>29534</v>
      </c>
      <c r="B629" s="1" t="s">
        <v>2549</v>
      </c>
      <c r="C629">
        <v>39</v>
      </c>
      <c r="D629">
        <v>32</v>
      </c>
      <c r="E629" s="1" t="s">
        <v>38</v>
      </c>
      <c r="F629" s="1" t="s">
        <v>68</v>
      </c>
      <c r="G629" s="1" t="s">
        <v>2550</v>
      </c>
      <c r="H629" s="1" t="s">
        <v>2551</v>
      </c>
      <c r="I629" s="1" t="s">
        <v>68</v>
      </c>
      <c r="J629" s="2">
        <v>44377</v>
      </c>
      <c r="K629" s="1" t="s">
        <v>176</v>
      </c>
      <c r="L629">
        <v>2</v>
      </c>
      <c r="M629">
        <v>3</v>
      </c>
      <c r="N629" s="1" t="s">
        <v>2552</v>
      </c>
      <c r="O629" s="1" t="s">
        <v>44</v>
      </c>
      <c r="P629" s="2">
        <v>44378</v>
      </c>
      <c r="Q629" s="2">
        <v>44378</v>
      </c>
      <c r="R629" s="1" t="s">
        <v>44</v>
      </c>
      <c r="S629" s="1" t="s">
        <v>44</v>
      </c>
      <c r="T629" s="1" t="s">
        <v>45</v>
      </c>
      <c r="U629" s="1" t="s">
        <v>46</v>
      </c>
      <c r="V629">
        <v>551161</v>
      </c>
      <c r="W629" s="2">
        <v>45341.455597569446</v>
      </c>
      <c r="X629" s="2">
        <v>45342.841157129631</v>
      </c>
      <c r="Y629" t="b">
        <v>0</v>
      </c>
      <c r="Z629" s="1" t="s">
        <v>2553</v>
      </c>
      <c r="AA629" s="1" t="s">
        <v>44</v>
      </c>
      <c r="AB629" s="4" t="s">
        <v>2554</v>
      </c>
      <c r="AC629" s="1"/>
      <c r="AD629" s="1" t="s">
        <v>91</v>
      </c>
      <c r="AE629" s="1" t="s">
        <v>92</v>
      </c>
      <c r="AF629" s="1" t="s">
        <v>51</v>
      </c>
      <c r="AG629" s="1" t="s">
        <v>44</v>
      </c>
      <c r="AH629" s="1" t="s">
        <v>44</v>
      </c>
      <c r="AI629" s="1" t="s">
        <v>44</v>
      </c>
      <c r="AJ629">
        <v>1</v>
      </c>
      <c r="AK629">
        <v>2</v>
      </c>
      <c r="AL629">
        <v>3</v>
      </c>
    </row>
    <row r="630" spans="1:38" ht="38.25" hidden="1" x14ac:dyDescent="0.2">
      <c r="A630">
        <v>40623</v>
      </c>
      <c r="B630" s="1" t="s">
        <v>2555</v>
      </c>
      <c r="C630">
        <v>1</v>
      </c>
      <c r="D630">
        <v>9</v>
      </c>
      <c r="E630" s="1" t="s">
        <v>54</v>
      </c>
      <c r="F630" s="1" t="s">
        <v>54</v>
      </c>
      <c r="G630" s="1" t="s">
        <v>2556</v>
      </c>
      <c r="H630" s="1" t="s">
        <v>44</v>
      </c>
      <c r="I630" s="1" t="s">
        <v>2557</v>
      </c>
      <c r="J630" s="2">
        <v>44116</v>
      </c>
      <c r="K630" s="1" t="s">
        <v>176</v>
      </c>
      <c r="L630">
        <v>2</v>
      </c>
      <c r="M630">
        <v>-1</v>
      </c>
      <c r="N630" s="1" t="s">
        <v>44</v>
      </c>
      <c r="O630" s="1" t="s">
        <v>44</v>
      </c>
      <c r="P630" s="2">
        <v>44116</v>
      </c>
      <c r="Q630" s="2"/>
      <c r="R630" s="1" t="s">
        <v>44</v>
      </c>
      <c r="S630" s="1" t="s">
        <v>44</v>
      </c>
      <c r="T630" s="1" t="s">
        <v>45</v>
      </c>
      <c r="U630" s="1" t="s">
        <v>46</v>
      </c>
      <c r="V630">
        <v>4136909</v>
      </c>
      <c r="W630" s="2">
        <v>45341.455597569446</v>
      </c>
      <c r="X630" s="2">
        <v>45343.664610891203</v>
      </c>
      <c r="Y630" t="b">
        <v>0</v>
      </c>
      <c r="Z630" s="1" t="s">
        <v>2558</v>
      </c>
      <c r="AA630" s="1" t="s">
        <v>2559</v>
      </c>
      <c r="AB630" s="4" t="s">
        <v>2560</v>
      </c>
      <c r="AC630" s="1"/>
      <c r="AD630" s="1" t="s">
        <v>49</v>
      </c>
      <c r="AE630" s="1" t="s">
        <v>50</v>
      </c>
      <c r="AF630" s="1" t="s">
        <v>51</v>
      </c>
      <c r="AG630" s="1" t="s">
        <v>44</v>
      </c>
      <c r="AH630" s="1" t="s">
        <v>44</v>
      </c>
      <c r="AI630" s="1" t="s">
        <v>52</v>
      </c>
      <c r="AJ630">
        <v>1</v>
      </c>
      <c r="AK630">
        <v>2</v>
      </c>
      <c r="AL630">
        <v>3</v>
      </c>
    </row>
    <row r="631" spans="1:38" ht="51" x14ac:dyDescent="0.2">
      <c r="A631">
        <v>41</v>
      </c>
      <c r="B631" s="1" t="s">
        <v>2561</v>
      </c>
      <c r="C631">
        <v>87</v>
      </c>
      <c r="D631">
        <v>17</v>
      </c>
      <c r="E631" s="1" t="s">
        <v>38</v>
      </c>
      <c r="F631" s="1" t="s">
        <v>39</v>
      </c>
      <c r="G631" s="1" t="s">
        <v>2562</v>
      </c>
      <c r="H631" s="1" t="s">
        <v>2563</v>
      </c>
      <c r="I631" s="1" t="s">
        <v>42</v>
      </c>
      <c r="J631" s="2">
        <v>43474</v>
      </c>
      <c r="K631" s="1" t="s">
        <v>71</v>
      </c>
      <c r="L631">
        <v>2</v>
      </c>
      <c r="M631">
        <v>9</v>
      </c>
      <c r="N631" s="1" t="s">
        <v>2564</v>
      </c>
      <c r="O631" s="1" t="s">
        <v>44</v>
      </c>
      <c r="P631" s="2">
        <v>43474</v>
      </c>
      <c r="Q631" s="2">
        <v>43476</v>
      </c>
      <c r="R631" s="1" t="s">
        <v>44</v>
      </c>
      <c r="S631" s="1" t="s">
        <v>44</v>
      </c>
      <c r="T631" s="1" t="s">
        <v>45</v>
      </c>
      <c r="U631" s="1" t="s">
        <v>46</v>
      </c>
      <c r="V631">
        <v>704014</v>
      </c>
      <c r="W631" s="2">
        <v>45341.455597569446</v>
      </c>
      <c r="X631" s="2">
        <v>45344.209217523145</v>
      </c>
      <c r="Y631" t="b">
        <v>0</v>
      </c>
      <c r="Z631" s="1" t="s">
        <v>2565</v>
      </c>
      <c r="AA631" s="1" t="s">
        <v>44</v>
      </c>
      <c r="AB631" s="4" t="s">
        <v>2566</v>
      </c>
      <c r="AC631" s="1"/>
      <c r="AD631" s="1" t="s">
        <v>100</v>
      </c>
      <c r="AE631" s="1" t="s">
        <v>50</v>
      </c>
      <c r="AF631" s="1" t="s">
        <v>51</v>
      </c>
      <c r="AG631" s="1" t="s">
        <v>44</v>
      </c>
      <c r="AH631" s="1" t="s">
        <v>44</v>
      </c>
      <c r="AI631" s="1" t="s">
        <v>44</v>
      </c>
      <c r="AJ631">
        <v>1</v>
      </c>
      <c r="AK631">
        <v>2</v>
      </c>
      <c r="AL631">
        <v>3</v>
      </c>
    </row>
    <row r="632" spans="1:38" ht="25.5" x14ac:dyDescent="0.2">
      <c r="A632">
        <v>32614</v>
      </c>
      <c r="B632" s="1" t="s">
        <v>755</v>
      </c>
      <c r="C632">
        <v>88</v>
      </c>
      <c r="D632">
        <v>9</v>
      </c>
      <c r="E632" s="1" t="s">
        <v>38</v>
      </c>
      <c r="F632" s="1" t="s">
        <v>68</v>
      </c>
      <c r="G632" s="1" t="s">
        <v>756</v>
      </c>
      <c r="H632" s="1" t="s">
        <v>103</v>
      </c>
      <c r="I632" s="1" t="s">
        <v>68</v>
      </c>
      <c r="J632" s="2">
        <v>44844</v>
      </c>
      <c r="K632" s="1" t="s">
        <v>57</v>
      </c>
      <c r="L632">
        <v>2</v>
      </c>
      <c r="M632">
        <v>3</v>
      </c>
      <c r="N632" s="1" t="s">
        <v>104</v>
      </c>
      <c r="O632" s="1" t="s">
        <v>44</v>
      </c>
      <c r="P632" s="2">
        <v>44845</v>
      </c>
      <c r="Q632" s="2">
        <v>44845</v>
      </c>
      <c r="R632" s="1" t="s">
        <v>44</v>
      </c>
      <c r="S632" s="1" t="s">
        <v>44</v>
      </c>
      <c r="T632" s="1" t="s">
        <v>45</v>
      </c>
      <c r="U632" s="1" t="s">
        <v>46</v>
      </c>
      <c r="V632">
        <v>477182</v>
      </c>
      <c r="W632" s="2">
        <v>45341.455597569446</v>
      </c>
      <c r="X632" s="2">
        <v>45343.231838946762</v>
      </c>
      <c r="Y632" t="b">
        <v>0</v>
      </c>
      <c r="Z632" s="1" t="s">
        <v>757</v>
      </c>
      <c r="AA632" s="1" t="s">
        <v>44</v>
      </c>
      <c r="AB632" s="4" t="s">
        <v>2567</v>
      </c>
      <c r="AC632" s="1"/>
      <c r="AD632" s="1" t="s">
        <v>107</v>
      </c>
      <c r="AE632" s="1" t="s">
        <v>108</v>
      </c>
      <c r="AF632" s="1" t="s">
        <v>51</v>
      </c>
      <c r="AG632" s="1" t="s">
        <v>44</v>
      </c>
      <c r="AH632" s="1" t="s">
        <v>44</v>
      </c>
      <c r="AI632" s="1" t="s">
        <v>44</v>
      </c>
      <c r="AJ632">
        <v>1</v>
      </c>
      <c r="AK632">
        <v>2</v>
      </c>
      <c r="AL632">
        <v>3</v>
      </c>
    </row>
    <row r="633" spans="1:38" ht="25.5" x14ac:dyDescent="0.2">
      <c r="A633">
        <v>17234</v>
      </c>
      <c r="B633" s="1" t="s">
        <v>1098</v>
      </c>
      <c r="C633">
        <v>57</v>
      </c>
      <c r="D633">
        <v>6</v>
      </c>
      <c r="E633" s="1" t="s">
        <v>38</v>
      </c>
      <c r="F633" s="1" t="s">
        <v>39</v>
      </c>
      <c r="G633" s="1" t="s">
        <v>1099</v>
      </c>
      <c r="H633" s="1" t="s">
        <v>1088</v>
      </c>
      <c r="I633" s="1" t="s">
        <v>42</v>
      </c>
      <c r="J633" s="2">
        <v>42795</v>
      </c>
      <c r="K633" s="1" t="s">
        <v>43</v>
      </c>
      <c r="L633">
        <v>2</v>
      </c>
      <c r="M633">
        <v>12</v>
      </c>
      <c r="N633" s="1" t="s">
        <v>44</v>
      </c>
      <c r="O633" s="1" t="s">
        <v>44</v>
      </c>
      <c r="P633" s="2">
        <v>42794</v>
      </c>
      <c r="Q633" s="2">
        <v>42795</v>
      </c>
      <c r="R633" s="1" t="s">
        <v>44</v>
      </c>
      <c r="S633" s="1" t="s">
        <v>44</v>
      </c>
      <c r="T633" s="1" t="s">
        <v>45</v>
      </c>
      <c r="U633" s="1" t="s">
        <v>46</v>
      </c>
      <c r="V633">
        <v>278769</v>
      </c>
      <c r="W633" s="2">
        <v>45341.455597569446</v>
      </c>
      <c r="X633" s="2">
        <v>45342.421552268519</v>
      </c>
      <c r="Y633" t="b">
        <v>0</v>
      </c>
      <c r="Z633" s="1" t="s">
        <v>1100</v>
      </c>
      <c r="AA633" s="1" t="s">
        <v>44</v>
      </c>
      <c r="AB633" s="4" t="s">
        <v>2568</v>
      </c>
      <c r="AC633" s="1"/>
      <c r="AD633" s="1" t="s">
        <v>121</v>
      </c>
      <c r="AE633" s="1" t="s">
        <v>75</v>
      </c>
      <c r="AF633" s="1" t="s">
        <v>76</v>
      </c>
      <c r="AG633" s="1" t="s">
        <v>44</v>
      </c>
      <c r="AH633" s="1" t="s">
        <v>74</v>
      </c>
      <c r="AI633" s="1" t="s">
        <v>44</v>
      </c>
      <c r="AJ633">
        <v>1</v>
      </c>
      <c r="AK633">
        <v>2</v>
      </c>
      <c r="AL633">
        <v>3</v>
      </c>
    </row>
    <row r="634" spans="1:38" x14ac:dyDescent="0.2">
      <c r="A634">
        <v>11727</v>
      </c>
      <c r="B634" s="1" t="s">
        <v>2569</v>
      </c>
      <c r="C634">
        <v>27</v>
      </c>
      <c r="D634">
        <v>21</v>
      </c>
      <c r="E634" s="1" t="s">
        <v>38</v>
      </c>
      <c r="F634" s="1" t="s">
        <v>39</v>
      </c>
      <c r="G634" s="1" t="s">
        <v>2570</v>
      </c>
      <c r="H634" s="1" t="s">
        <v>2571</v>
      </c>
      <c r="I634" s="1" t="s">
        <v>42</v>
      </c>
      <c r="J634" s="2">
        <v>42185</v>
      </c>
      <c r="K634" s="1" t="s">
        <v>260</v>
      </c>
      <c r="L634">
        <v>2</v>
      </c>
      <c r="M634">
        <v>6</v>
      </c>
      <c r="N634" s="1" t="s">
        <v>2572</v>
      </c>
      <c r="O634" s="1" t="s">
        <v>44</v>
      </c>
      <c r="P634" s="2">
        <v>42185</v>
      </c>
      <c r="Q634" s="2">
        <v>42186</v>
      </c>
      <c r="R634" s="1" t="s">
        <v>44</v>
      </c>
      <c r="S634" s="1" t="s">
        <v>44</v>
      </c>
      <c r="T634" s="1" t="s">
        <v>45</v>
      </c>
      <c r="U634" s="1" t="s">
        <v>46</v>
      </c>
      <c r="V634">
        <v>122767</v>
      </c>
      <c r="W634" s="2">
        <v>45341.455597569446</v>
      </c>
      <c r="X634" s="2">
        <v>45344.479650162037</v>
      </c>
      <c r="Y634" t="b">
        <v>0</v>
      </c>
      <c r="Z634" s="1" t="s">
        <v>2573</v>
      </c>
      <c r="AA634" s="1" t="s">
        <v>44</v>
      </c>
      <c r="AB634" s="4" t="s">
        <v>2574</v>
      </c>
      <c r="AC634" s="1"/>
      <c r="AD634" s="1" t="s">
        <v>91</v>
      </c>
      <c r="AE634" s="1" t="s">
        <v>92</v>
      </c>
      <c r="AF634" s="1" t="s">
        <v>51</v>
      </c>
      <c r="AG634" s="1" t="s">
        <v>44</v>
      </c>
      <c r="AH634" s="1" t="s">
        <v>44</v>
      </c>
      <c r="AI634" s="1" t="s">
        <v>44</v>
      </c>
      <c r="AJ634">
        <v>1</v>
      </c>
      <c r="AK634">
        <v>2</v>
      </c>
      <c r="AL634">
        <v>3</v>
      </c>
    </row>
    <row r="635" spans="1:38" ht="409.5" hidden="1" x14ac:dyDescent="0.2">
      <c r="A635">
        <v>39650</v>
      </c>
      <c r="B635" s="1" t="s">
        <v>2575</v>
      </c>
      <c r="C635">
        <v>24</v>
      </c>
      <c r="D635">
        <v>1</v>
      </c>
      <c r="E635" s="1" t="s">
        <v>54</v>
      </c>
      <c r="F635" s="1" t="s">
        <v>54</v>
      </c>
      <c r="G635" s="1" t="s">
        <v>2576</v>
      </c>
      <c r="H635" s="1" t="s">
        <v>44</v>
      </c>
      <c r="I635" s="1" t="s">
        <v>2577</v>
      </c>
      <c r="J635" s="2">
        <v>45047</v>
      </c>
      <c r="K635" s="1" t="s">
        <v>57</v>
      </c>
      <c r="L635">
        <v>2</v>
      </c>
      <c r="M635">
        <v>-1</v>
      </c>
      <c r="N635" s="1" t="s">
        <v>44</v>
      </c>
      <c r="O635" s="1" t="s">
        <v>44</v>
      </c>
      <c r="P635" s="2">
        <v>45047</v>
      </c>
      <c r="Q635" s="2"/>
      <c r="R635" s="1" t="s">
        <v>44</v>
      </c>
      <c r="S635" s="1" t="s">
        <v>44</v>
      </c>
      <c r="T635" s="1" t="s">
        <v>45</v>
      </c>
      <c r="U635" s="1" t="s">
        <v>46</v>
      </c>
      <c r="V635">
        <v>12748508</v>
      </c>
      <c r="W635" s="2">
        <v>45341.455597569446</v>
      </c>
      <c r="X635" s="2">
        <v>45342.379139629629</v>
      </c>
      <c r="Y635" t="b">
        <v>0</v>
      </c>
      <c r="Z635" s="1" t="s">
        <v>2578</v>
      </c>
      <c r="AA635" s="1" t="s">
        <v>808</v>
      </c>
      <c r="AB635" s="4" t="s">
        <v>2579</v>
      </c>
      <c r="AC635" s="1"/>
      <c r="AD635" s="1" t="s">
        <v>49</v>
      </c>
      <c r="AE635" s="1" t="s">
        <v>50</v>
      </c>
      <c r="AF635" s="1" t="s">
        <v>51</v>
      </c>
      <c r="AG635" s="1" t="s">
        <v>44</v>
      </c>
      <c r="AH635" s="1" t="s">
        <v>44</v>
      </c>
      <c r="AI635" s="1" t="s">
        <v>52</v>
      </c>
      <c r="AJ635">
        <v>1</v>
      </c>
      <c r="AK635">
        <v>2</v>
      </c>
      <c r="AL635">
        <v>3</v>
      </c>
    </row>
    <row r="636" spans="1:38" x14ac:dyDescent="0.2">
      <c r="A636">
        <v>12929</v>
      </c>
      <c r="B636" s="1" t="s">
        <v>2580</v>
      </c>
      <c r="C636">
        <v>3</v>
      </c>
      <c r="D636">
        <v>1</v>
      </c>
      <c r="E636" s="1" t="s">
        <v>38</v>
      </c>
      <c r="F636" s="1" t="s">
        <v>68</v>
      </c>
      <c r="G636" s="1" t="s">
        <v>2581</v>
      </c>
      <c r="H636" s="1" t="s">
        <v>2582</v>
      </c>
      <c r="I636" s="1" t="s">
        <v>68</v>
      </c>
      <c r="J636" s="2">
        <v>42633</v>
      </c>
      <c r="K636" s="1" t="s">
        <v>43</v>
      </c>
      <c r="L636">
        <v>2</v>
      </c>
      <c r="M636">
        <v>3</v>
      </c>
      <c r="N636" s="1" t="s">
        <v>2583</v>
      </c>
      <c r="O636" s="1" t="s">
        <v>44</v>
      </c>
      <c r="P636" s="2">
        <v>42633</v>
      </c>
      <c r="Q636" s="2">
        <v>42633</v>
      </c>
      <c r="R636" s="1" t="s">
        <v>44</v>
      </c>
      <c r="S636" s="1" t="s">
        <v>44</v>
      </c>
      <c r="T636" s="1" t="s">
        <v>45</v>
      </c>
      <c r="U636" s="1" t="s">
        <v>46</v>
      </c>
      <c r="V636">
        <v>175774</v>
      </c>
      <c r="W636" s="2">
        <v>45341.455597569446</v>
      </c>
      <c r="X636" s="2">
        <v>45344.931468125003</v>
      </c>
      <c r="Y636" t="b">
        <v>0</v>
      </c>
      <c r="Z636" s="1" t="s">
        <v>2584</v>
      </c>
      <c r="AA636" s="1" t="s">
        <v>44</v>
      </c>
      <c r="AB636" s="4" t="s">
        <v>2585</v>
      </c>
      <c r="AC636" s="1"/>
      <c r="AD636" s="1" t="s">
        <v>100</v>
      </c>
      <c r="AE636" s="1" t="s">
        <v>50</v>
      </c>
      <c r="AF636" s="1" t="s">
        <v>51</v>
      </c>
      <c r="AG636" s="1" t="s">
        <v>44</v>
      </c>
      <c r="AH636" s="1" t="s">
        <v>44</v>
      </c>
      <c r="AI636" s="1" t="s">
        <v>44</v>
      </c>
      <c r="AJ636">
        <v>1</v>
      </c>
      <c r="AK636">
        <v>2</v>
      </c>
      <c r="AL636">
        <v>3</v>
      </c>
    </row>
    <row r="637" spans="1:38" ht="25.5" hidden="1" x14ac:dyDescent="0.2">
      <c r="A637">
        <v>12558</v>
      </c>
      <c r="B637" s="1" t="s">
        <v>406</v>
      </c>
      <c r="C637">
        <v>93</v>
      </c>
      <c r="D637">
        <v>15</v>
      </c>
      <c r="E637" s="1" t="s">
        <v>38</v>
      </c>
      <c r="F637" s="1" t="s">
        <v>39</v>
      </c>
      <c r="G637" s="1" t="s">
        <v>407</v>
      </c>
      <c r="H637" s="1" t="s">
        <v>408</v>
      </c>
      <c r="I637" s="1" t="s">
        <v>189</v>
      </c>
      <c r="J637" s="2">
        <v>41579</v>
      </c>
      <c r="K637" s="1" t="s">
        <v>88</v>
      </c>
      <c r="L637">
        <v>2</v>
      </c>
      <c r="M637">
        <v>7</v>
      </c>
      <c r="N637" s="1" t="s">
        <v>409</v>
      </c>
      <c r="O637" s="1" t="s">
        <v>44</v>
      </c>
      <c r="P637" s="2">
        <v>41579</v>
      </c>
      <c r="Q637" s="2">
        <v>41579</v>
      </c>
      <c r="R637" s="1" t="s">
        <v>44</v>
      </c>
      <c r="S637" s="1" t="s">
        <v>44</v>
      </c>
      <c r="T637" s="1" t="s">
        <v>45</v>
      </c>
      <c r="U637" s="1" t="s">
        <v>46</v>
      </c>
      <c r="V637">
        <v>767389</v>
      </c>
      <c r="W637" s="2">
        <v>45341.455597569446</v>
      </c>
      <c r="X637" s="2">
        <v>45343.014209560184</v>
      </c>
      <c r="Y637" t="b">
        <v>0</v>
      </c>
      <c r="Z637" s="1" t="s">
        <v>410</v>
      </c>
      <c r="AA637" s="1" t="s">
        <v>44</v>
      </c>
      <c r="AB637" s="4" t="s">
        <v>2586</v>
      </c>
      <c r="AC637" s="1"/>
      <c r="AD637" s="1" t="s">
        <v>49</v>
      </c>
      <c r="AE637" s="1" t="s">
        <v>50</v>
      </c>
      <c r="AF637" s="1" t="s">
        <v>51</v>
      </c>
      <c r="AG637" s="1" t="s">
        <v>44</v>
      </c>
      <c r="AH637" s="1" t="s">
        <v>44</v>
      </c>
      <c r="AI637" s="1" t="s">
        <v>52</v>
      </c>
      <c r="AJ637">
        <v>1</v>
      </c>
      <c r="AK637">
        <v>2</v>
      </c>
      <c r="AL637">
        <v>3</v>
      </c>
    </row>
    <row r="638" spans="1:38" ht="25.5" x14ac:dyDescent="0.2">
      <c r="A638">
        <v>22814</v>
      </c>
      <c r="B638" s="1" t="s">
        <v>2152</v>
      </c>
      <c r="C638">
        <v>35</v>
      </c>
      <c r="D638">
        <v>9</v>
      </c>
      <c r="E638" s="1" t="s">
        <v>38</v>
      </c>
      <c r="F638" s="1" t="s">
        <v>68</v>
      </c>
      <c r="G638" s="1" t="s">
        <v>2153</v>
      </c>
      <c r="H638" s="1" t="s">
        <v>2154</v>
      </c>
      <c r="I638" s="1" t="s">
        <v>68</v>
      </c>
      <c r="J638" s="2">
        <v>42262</v>
      </c>
      <c r="K638" s="1" t="s">
        <v>81</v>
      </c>
      <c r="L638">
        <v>2</v>
      </c>
      <c r="M638">
        <v>2</v>
      </c>
      <c r="N638" s="1" t="s">
        <v>44</v>
      </c>
      <c r="O638" s="1" t="s">
        <v>44</v>
      </c>
      <c r="P638" s="2">
        <v>42256</v>
      </c>
      <c r="Q638" s="2">
        <v>42262</v>
      </c>
      <c r="R638" s="1" t="s">
        <v>44</v>
      </c>
      <c r="S638" s="1" t="s">
        <v>44</v>
      </c>
      <c r="T638" s="1" t="s">
        <v>45</v>
      </c>
      <c r="U638" s="1" t="s">
        <v>46</v>
      </c>
      <c r="V638">
        <v>5838736</v>
      </c>
      <c r="W638" s="2">
        <v>45341.455597569446</v>
      </c>
      <c r="X638" s="2">
        <v>45344.78963738426</v>
      </c>
      <c r="Y638" t="b">
        <v>0</v>
      </c>
      <c r="Z638" s="1" t="s">
        <v>2155</v>
      </c>
      <c r="AA638" s="1" t="s">
        <v>44</v>
      </c>
      <c r="AB638" s="4" t="s">
        <v>2587</v>
      </c>
      <c r="AC638" s="1"/>
      <c r="AD638" s="1" t="s">
        <v>107</v>
      </c>
      <c r="AE638" s="1" t="s">
        <v>108</v>
      </c>
      <c r="AF638" s="1" t="s">
        <v>51</v>
      </c>
      <c r="AG638" s="1" t="s">
        <v>44</v>
      </c>
      <c r="AH638" s="1" t="s">
        <v>44</v>
      </c>
      <c r="AI638" s="1" t="s">
        <v>44</v>
      </c>
      <c r="AJ638">
        <v>1</v>
      </c>
      <c r="AK638">
        <v>2</v>
      </c>
      <c r="AL638">
        <v>3</v>
      </c>
    </row>
    <row r="639" spans="1:38" ht="25.5" hidden="1" x14ac:dyDescent="0.2">
      <c r="A639">
        <v>14366</v>
      </c>
      <c r="B639" s="1" t="s">
        <v>606</v>
      </c>
      <c r="C639">
        <v>39</v>
      </c>
      <c r="D639">
        <v>1</v>
      </c>
      <c r="E639" s="1" t="s">
        <v>38</v>
      </c>
      <c r="F639" s="1" t="s">
        <v>133</v>
      </c>
      <c r="G639" s="1" t="s">
        <v>607</v>
      </c>
      <c r="H639" s="1" t="s">
        <v>608</v>
      </c>
      <c r="I639" s="1" t="s">
        <v>68</v>
      </c>
      <c r="J639" s="2">
        <v>42052</v>
      </c>
      <c r="K639" s="1" t="s">
        <v>260</v>
      </c>
      <c r="L639">
        <v>2</v>
      </c>
      <c r="M639">
        <v>3</v>
      </c>
      <c r="N639" s="1" t="s">
        <v>609</v>
      </c>
      <c r="O639" s="1" t="s">
        <v>44</v>
      </c>
      <c r="P639" s="2">
        <v>42052</v>
      </c>
      <c r="Q639" s="2">
        <v>42052</v>
      </c>
      <c r="R639" s="1" t="s">
        <v>44</v>
      </c>
      <c r="S639" s="1" t="s">
        <v>44</v>
      </c>
      <c r="T639" s="1" t="s">
        <v>45</v>
      </c>
      <c r="U639" s="1" t="s">
        <v>46</v>
      </c>
      <c r="V639">
        <v>240628</v>
      </c>
      <c r="W639" s="2">
        <v>45341.455597569446</v>
      </c>
      <c r="X639" s="2">
        <v>45342.938784108796</v>
      </c>
      <c r="Y639" t="b">
        <v>0</v>
      </c>
      <c r="Z639" s="1" t="s">
        <v>610</v>
      </c>
      <c r="AA639" s="1" t="s">
        <v>44</v>
      </c>
      <c r="AB639" s="4" t="s">
        <v>2588</v>
      </c>
      <c r="AC639" s="1"/>
      <c r="AD639" s="1" t="s">
        <v>49</v>
      </c>
      <c r="AE639" s="1" t="s">
        <v>50</v>
      </c>
      <c r="AF639" s="1" t="s">
        <v>51</v>
      </c>
      <c r="AG639" s="1" t="s">
        <v>44</v>
      </c>
      <c r="AH639" s="1" t="s">
        <v>44</v>
      </c>
      <c r="AI639" s="1" t="s">
        <v>52</v>
      </c>
      <c r="AJ639">
        <v>1</v>
      </c>
      <c r="AK639">
        <v>2</v>
      </c>
      <c r="AL639">
        <v>3</v>
      </c>
    </row>
    <row r="640" spans="1:38" ht="38.25" x14ac:dyDescent="0.2">
      <c r="A640">
        <v>21279</v>
      </c>
      <c r="B640" s="1" t="s">
        <v>483</v>
      </c>
      <c r="C640">
        <v>83</v>
      </c>
      <c r="D640">
        <v>5</v>
      </c>
      <c r="E640" s="1" t="s">
        <v>38</v>
      </c>
      <c r="F640" s="1" t="s">
        <v>68</v>
      </c>
      <c r="G640" s="1" t="s">
        <v>484</v>
      </c>
      <c r="H640" s="1" t="s">
        <v>485</v>
      </c>
      <c r="I640" s="1" t="s">
        <v>68</v>
      </c>
      <c r="J640" s="2">
        <v>40442</v>
      </c>
      <c r="K640" s="1" t="s">
        <v>292</v>
      </c>
      <c r="L640">
        <v>2</v>
      </c>
      <c r="M640">
        <v>2</v>
      </c>
      <c r="N640" s="1" t="s">
        <v>44</v>
      </c>
      <c r="O640" s="1" t="s">
        <v>44</v>
      </c>
      <c r="P640" s="2">
        <v>40434</v>
      </c>
      <c r="Q640" s="2">
        <v>40442</v>
      </c>
      <c r="R640" s="1" t="s">
        <v>44</v>
      </c>
      <c r="S640" s="1" t="s">
        <v>44</v>
      </c>
      <c r="T640" s="1" t="s">
        <v>45</v>
      </c>
      <c r="U640" s="1" t="s">
        <v>46</v>
      </c>
      <c r="V640">
        <v>3495084</v>
      </c>
      <c r="W640" s="2">
        <v>45341.455597569446</v>
      </c>
      <c r="X640" s="2">
        <v>45342.820839953703</v>
      </c>
      <c r="Y640" t="b">
        <v>0</v>
      </c>
      <c r="Z640" s="1" t="s">
        <v>486</v>
      </c>
      <c r="AA640" s="1" t="s">
        <v>44</v>
      </c>
      <c r="AB640" s="4" t="s">
        <v>2589</v>
      </c>
      <c r="AC640" s="1"/>
      <c r="AD640" s="1" t="s">
        <v>74</v>
      </c>
      <c r="AE640" s="1" t="s">
        <v>75</v>
      </c>
      <c r="AF640" s="1" t="s">
        <v>76</v>
      </c>
      <c r="AG640" s="1" t="s">
        <v>44</v>
      </c>
      <c r="AH640" s="1" t="s">
        <v>77</v>
      </c>
      <c r="AI640" s="1" t="s">
        <v>44</v>
      </c>
      <c r="AJ640">
        <v>1</v>
      </c>
      <c r="AK640">
        <v>2</v>
      </c>
      <c r="AL640">
        <v>3</v>
      </c>
    </row>
    <row r="641" spans="1:38" ht="25.5" hidden="1" x14ac:dyDescent="0.2">
      <c r="A641">
        <v>30454</v>
      </c>
      <c r="B641" s="1" t="s">
        <v>186</v>
      </c>
      <c r="C641">
        <v>50</v>
      </c>
      <c r="D641">
        <v>7</v>
      </c>
      <c r="E641" s="1" t="s">
        <v>38</v>
      </c>
      <c r="F641" s="1" t="s">
        <v>39</v>
      </c>
      <c r="G641" s="1" t="s">
        <v>187</v>
      </c>
      <c r="H641" s="1" t="s">
        <v>188</v>
      </c>
      <c r="I641" s="1" t="s">
        <v>189</v>
      </c>
      <c r="J641" s="2">
        <v>40934</v>
      </c>
      <c r="K641" s="1" t="s">
        <v>190</v>
      </c>
      <c r="L641">
        <v>2</v>
      </c>
      <c r="M641">
        <v>7</v>
      </c>
      <c r="N641" s="1" t="s">
        <v>44</v>
      </c>
      <c r="O641" s="1" t="s">
        <v>44</v>
      </c>
      <c r="P641" s="2">
        <v>40934</v>
      </c>
      <c r="Q641" s="2">
        <v>40934</v>
      </c>
      <c r="R641" s="1" t="s">
        <v>44</v>
      </c>
      <c r="S641" s="1" t="s">
        <v>44</v>
      </c>
      <c r="T641" s="1" t="s">
        <v>45</v>
      </c>
      <c r="U641" s="1" t="s">
        <v>46</v>
      </c>
      <c r="V641">
        <v>519997</v>
      </c>
      <c r="W641" s="2">
        <v>45341.455597569446</v>
      </c>
      <c r="X641" s="2">
        <v>45344.413934074073</v>
      </c>
      <c r="Y641" t="b">
        <v>0</v>
      </c>
      <c r="Z641" s="1" t="s">
        <v>191</v>
      </c>
      <c r="AA641" s="1" t="s">
        <v>44</v>
      </c>
      <c r="AB641" s="4" t="s">
        <v>2590</v>
      </c>
      <c r="AC641" s="1"/>
      <c r="AD641" s="1" t="s">
        <v>49</v>
      </c>
      <c r="AE641" s="1" t="s">
        <v>50</v>
      </c>
      <c r="AF641" s="1" t="s">
        <v>51</v>
      </c>
      <c r="AG641" s="1" t="s">
        <v>44</v>
      </c>
      <c r="AH641" s="1" t="s">
        <v>44</v>
      </c>
      <c r="AI641" s="1" t="s">
        <v>52</v>
      </c>
      <c r="AJ641">
        <v>1</v>
      </c>
      <c r="AK641">
        <v>2</v>
      </c>
      <c r="AL641">
        <v>3</v>
      </c>
    </row>
    <row r="642" spans="1:38" ht="25.5" hidden="1" x14ac:dyDescent="0.2">
      <c r="A642">
        <v>34843</v>
      </c>
      <c r="B642" s="1" t="s">
        <v>264</v>
      </c>
      <c r="C642">
        <v>117</v>
      </c>
      <c r="D642">
        <v>4</v>
      </c>
      <c r="E642" s="1" t="s">
        <v>38</v>
      </c>
      <c r="F642" s="1" t="s">
        <v>39</v>
      </c>
      <c r="G642" s="1" t="s">
        <v>265</v>
      </c>
      <c r="H642" s="1" t="s">
        <v>266</v>
      </c>
      <c r="I642" s="1" t="s">
        <v>189</v>
      </c>
      <c r="J642" s="2">
        <v>41548</v>
      </c>
      <c r="K642" s="1" t="s">
        <v>88</v>
      </c>
      <c r="L642">
        <v>2</v>
      </c>
      <c r="M642">
        <v>10</v>
      </c>
      <c r="N642" s="1" t="s">
        <v>267</v>
      </c>
      <c r="O642" s="1" t="s">
        <v>44</v>
      </c>
      <c r="P642" s="2">
        <v>41548</v>
      </c>
      <c r="Q642" s="2">
        <v>41549</v>
      </c>
      <c r="R642" s="1" t="s">
        <v>44</v>
      </c>
      <c r="S642" s="1" t="s">
        <v>44</v>
      </c>
      <c r="T642" s="1" t="s">
        <v>45</v>
      </c>
      <c r="U642" s="1" t="s">
        <v>46</v>
      </c>
      <c r="V642">
        <v>481755</v>
      </c>
      <c r="W642" s="2">
        <v>45341.455597569446</v>
      </c>
      <c r="X642" s="2">
        <v>45345.372611956016</v>
      </c>
      <c r="Y642" t="b">
        <v>0</v>
      </c>
      <c r="Z642" s="1" t="s">
        <v>268</v>
      </c>
      <c r="AA642" s="1" t="s">
        <v>44</v>
      </c>
      <c r="AB642" s="4" t="s">
        <v>2591</v>
      </c>
      <c r="AC642" s="1"/>
      <c r="AD642" s="1" t="s">
        <v>49</v>
      </c>
      <c r="AE642" s="1" t="s">
        <v>50</v>
      </c>
      <c r="AF642" s="1" t="s">
        <v>51</v>
      </c>
      <c r="AG642" s="1" t="s">
        <v>44</v>
      </c>
      <c r="AH642" s="1" t="s">
        <v>44</v>
      </c>
      <c r="AI642" s="1" t="s">
        <v>52</v>
      </c>
      <c r="AJ642">
        <v>1</v>
      </c>
      <c r="AK642">
        <v>2</v>
      </c>
      <c r="AL642">
        <v>3</v>
      </c>
    </row>
    <row r="643" spans="1:38" ht="25.5" x14ac:dyDescent="0.2">
      <c r="A643">
        <v>7713</v>
      </c>
      <c r="B643" s="1" t="s">
        <v>2592</v>
      </c>
      <c r="C643">
        <v>8</v>
      </c>
      <c r="D643">
        <v>9</v>
      </c>
      <c r="E643" s="1" t="s">
        <v>38</v>
      </c>
      <c r="F643" s="1" t="s">
        <v>133</v>
      </c>
      <c r="G643" s="1" t="s">
        <v>2593</v>
      </c>
      <c r="H643" s="1" t="s">
        <v>2594</v>
      </c>
      <c r="I643" s="1" t="s">
        <v>2595</v>
      </c>
      <c r="J643" s="2">
        <v>43811</v>
      </c>
      <c r="K643" s="1" t="s">
        <v>298</v>
      </c>
      <c r="L643">
        <v>2</v>
      </c>
      <c r="M643">
        <v>6</v>
      </c>
      <c r="N643" s="1" t="s">
        <v>2596</v>
      </c>
      <c r="O643" s="1" t="s">
        <v>44</v>
      </c>
      <c r="P643" s="2">
        <v>43811</v>
      </c>
      <c r="Q643" s="2">
        <v>43811</v>
      </c>
      <c r="R643" s="1" t="s">
        <v>44</v>
      </c>
      <c r="S643" s="1" t="s">
        <v>44</v>
      </c>
      <c r="T643" s="1" t="s">
        <v>45</v>
      </c>
      <c r="U643" s="1" t="s">
        <v>46</v>
      </c>
      <c r="V643">
        <v>109767</v>
      </c>
      <c r="W643" s="2">
        <v>45341.455597569446</v>
      </c>
      <c r="X643" s="2">
        <v>45344.922542337961</v>
      </c>
      <c r="Y643" t="b">
        <v>0</v>
      </c>
      <c r="Z643" s="1" t="s">
        <v>2597</v>
      </c>
      <c r="AA643" s="1" t="s">
        <v>44</v>
      </c>
      <c r="AB643" s="4" t="s">
        <v>2598</v>
      </c>
      <c r="AC643" s="1"/>
      <c r="AD643" s="1" t="s">
        <v>121</v>
      </c>
      <c r="AE643" s="1" t="s">
        <v>75</v>
      </c>
      <c r="AF643" s="1" t="s">
        <v>76</v>
      </c>
      <c r="AG643" s="1" t="s">
        <v>44</v>
      </c>
      <c r="AH643" s="1" t="s">
        <v>44</v>
      </c>
      <c r="AI643" s="1" t="s">
        <v>44</v>
      </c>
      <c r="AJ643">
        <v>1</v>
      </c>
      <c r="AK643">
        <v>2</v>
      </c>
      <c r="AL643">
        <v>3</v>
      </c>
    </row>
    <row r="644" spans="1:38" ht="25.5" hidden="1" x14ac:dyDescent="0.2">
      <c r="A644">
        <v>36451</v>
      </c>
      <c r="B644" s="1" t="s">
        <v>2599</v>
      </c>
      <c r="C644">
        <v>169</v>
      </c>
      <c r="D644">
        <v>8</v>
      </c>
      <c r="E644" s="1" t="s">
        <v>38</v>
      </c>
      <c r="F644" s="1" t="s">
        <v>39</v>
      </c>
      <c r="G644" s="1" t="s">
        <v>2600</v>
      </c>
      <c r="H644" s="1" t="s">
        <v>246</v>
      </c>
      <c r="I644" s="1" t="s">
        <v>189</v>
      </c>
      <c r="J644" s="2">
        <v>41795</v>
      </c>
      <c r="K644" s="1" t="s">
        <v>88</v>
      </c>
      <c r="L644">
        <v>2</v>
      </c>
      <c r="M644">
        <v>9</v>
      </c>
      <c r="N644" s="1" t="s">
        <v>247</v>
      </c>
      <c r="O644" s="1" t="s">
        <v>44</v>
      </c>
      <c r="P644" s="2">
        <v>41795</v>
      </c>
      <c r="Q644" s="2">
        <v>41796</v>
      </c>
      <c r="R644" s="1" t="s">
        <v>44</v>
      </c>
      <c r="S644" s="1" t="s">
        <v>44</v>
      </c>
      <c r="T644" s="1" t="s">
        <v>45</v>
      </c>
      <c r="U644" s="1" t="s">
        <v>46</v>
      </c>
      <c r="V644">
        <v>994208</v>
      </c>
      <c r="W644" s="2">
        <v>45341.455597569446</v>
      </c>
      <c r="X644" s="2">
        <v>45343.711786585649</v>
      </c>
      <c r="Y644" t="b">
        <v>0</v>
      </c>
      <c r="Z644" s="1" t="s">
        <v>2601</v>
      </c>
      <c r="AA644" s="1" t="s">
        <v>44</v>
      </c>
      <c r="AB644" s="4" t="s">
        <v>2602</v>
      </c>
      <c r="AC644" s="1"/>
      <c r="AD644" s="1" t="s">
        <v>49</v>
      </c>
      <c r="AE644" s="1" t="s">
        <v>50</v>
      </c>
      <c r="AF644" s="1" t="s">
        <v>51</v>
      </c>
      <c r="AG644" s="1" t="s">
        <v>44</v>
      </c>
      <c r="AH644" s="1" t="s">
        <v>44</v>
      </c>
      <c r="AI644" s="1" t="s">
        <v>52</v>
      </c>
      <c r="AJ644">
        <v>1</v>
      </c>
      <c r="AK644">
        <v>2</v>
      </c>
      <c r="AL644">
        <v>3</v>
      </c>
    </row>
    <row r="645" spans="1:38" ht="25.5" x14ac:dyDescent="0.2">
      <c r="A645">
        <v>26019</v>
      </c>
      <c r="B645" s="1" t="s">
        <v>2603</v>
      </c>
      <c r="C645">
        <v>27</v>
      </c>
      <c r="D645">
        <v>38</v>
      </c>
      <c r="E645" s="1" t="s">
        <v>38</v>
      </c>
      <c r="F645" s="1" t="s">
        <v>68</v>
      </c>
      <c r="G645" s="1" t="s">
        <v>2604</v>
      </c>
      <c r="H645" s="1" t="s">
        <v>804</v>
      </c>
      <c r="I645" s="1" t="s">
        <v>68</v>
      </c>
      <c r="J645" s="2">
        <v>43873</v>
      </c>
      <c r="K645" s="1" t="s">
        <v>298</v>
      </c>
      <c r="L645">
        <v>2</v>
      </c>
      <c r="M645">
        <v>3</v>
      </c>
      <c r="N645" s="1" t="s">
        <v>44</v>
      </c>
      <c r="O645" s="1" t="s">
        <v>44</v>
      </c>
      <c r="P645" s="2">
        <v>43874</v>
      </c>
      <c r="Q645" s="2">
        <v>43874</v>
      </c>
      <c r="R645" s="1" t="s">
        <v>44</v>
      </c>
      <c r="S645" s="1" t="s">
        <v>44</v>
      </c>
      <c r="T645" s="1" t="s">
        <v>45</v>
      </c>
      <c r="U645" s="1" t="s">
        <v>46</v>
      </c>
      <c r="V645">
        <v>210761</v>
      </c>
      <c r="W645" s="2">
        <v>45341.455597569446</v>
      </c>
      <c r="X645" s="2">
        <v>45344.670309224537</v>
      </c>
      <c r="Y645" t="b">
        <v>0</v>
      </c>
      <c r="Z645" s="1" t="s">
        <v>2605</v>
      </c>
      <c r="AA645" s="1" t="s">
        <v>44</v>
      </c>
      <c r="AB645" s="4" t="s">
        <v>2606</v>
      </c>
      <c r="AC645" s="1"/>
      <c r="AD645" s="1" t="s">
        <v>74</v>
      </c>
      <c r="AE645" s="1" t="s">
        <v>75</v>
      </c>
      <c r="AF645" s="1" t="s">
        <v>76</v>
      </c>
      <c r="AG645" s="1" t="s">
        <v>44</v>
      </c>
      <c r="AH645" s="1" t="s">
        <v>74</v>
      </c>
      <c r="AI645" s="1" t="s">
        <v>44</v>
      </c>
      <c r="AJ645">
        <v>1</v>
      </c>
      <c r="AK645">
        <v>2</v>
      </c>
      <c r="AL645">
        <v>3</v>
      </c>
    </row>
    <row r="646" spans="1:38" ht="38.25" x14ac:dyDescent="0.2">
      <c r="A646">
        <v>7641</v>
      </c>
      <c r="B646" s="1" t="s">
        <v>2607</v>
      </c>
      <c r="C646">
        <v>2</v>
      </c>
      <c r="D646">
        <v>7</v>
      </c>
      <c r="E646" s="1" t="s">
        <v>38</v>
      </c>
      <c r="F646" s="1" t="s">
        <v>133</v>
      </c>
      <c r="G646" s="1" t="s">
        <v>2608</v>
      </c>
      <c r="H646" s="1" t="s">
        <v>2609</v>
      </c>
      <c r="I646" s="1" t="s">
        <v>2610</v>
      </c>
      <c r="J646" s="2">
        <v>42284</v>
      </c>
      <c r="K646" s="1" t="s">
        <v>81</v>
      </c>
      <c r="L646">
        <v>2</v>
      </c>
      <c r="M646">
        <v>6</v>
      </c>
      <c r="N646" s="1" t="s">
        <v>44</v>
      </c>
      <c r="O646" s="1" t="s">
        <v>44</v>
      </c>
      <c r="P646" s="2">
        <v>42284</v>
      </c>
      <c r="Q646" s="2">
        <v>42284</v>
      </c>
      <c r="R646" s="1" t="s">
        <v>44</v>
      </c>
      <c r="S646" s="1" t="s">
        <v>44</v>
      </c>
      <c r="T646" s="1" t="s">
        <v>45</v>
      </c>
      <c r="U646" s="1" t="s">
        <v>46</v>
      </c>
      <c r="V646">
        <v>75066</v>
      </c>
      <c r="W646" s="2">
        <v>45341.455597569446</v>
      </c>
      <c r="X646" s="2">
        <v>45345.522454745369</v>
      </c>
      <c r="Y646" t="b">
        <v>0</v>
      </c>
      <c r="Z646" s="1" t="s">
        <v>2611</v>
      </c>
      <c r="AA646" s="1" t="s">
        <v>44</v>
      </c>
      <c r="AB646" s="4" t="s">
        <v>2612</v>
      </c>
      <c r="AC646" s="1"/>
      <c r="AD646" s="1" t="s">
        <v>171</v>
      </c>
      <c r="AE646" s="1" t="s">
        <v>172</v>
      </c>
      <c r="AF646" s="1" t="s">
        <v>51</v>
      </c>
      <c r="AG646" s="1" t="s">
        <v>44</v>
      </c>
      <c r="AH646" s="1" t="s">
        <v>44</v>
      </c>
      <c r="AI646" s="1" t="s">
        <v>44</v>
      </c>
      <c r="AJ646">
        <v>1</v>
      </c>
      <c r="AK646">
        <v>2</v>
      </c>
      <c r="AL646">
        <v>3</v>
      </c>
    </row>
    <row r="647" spans="1:38" ht="51" hidden="1" x14ac:dyDescent="0.2">
      <c r="A647">
        <v>6754</v>
      </c>
      <c r="B647" s="1" t="s">
        <v>229</v>
      </c>
      <c r="C647">
        <v>16</v>
      </c>
      <c r="D647">
        <v>15</v>
      </c>
      <c r="E647" s="1" t="s">
        <v>38</v>
      </c>
      <c r="F647" s="1" t="s">
        <v>68</v>
      </c>
      <c r="G647" s="1" t="s">
        <v>230</v>
      </c>
      <c r="H647" s="1" t="s">
        <v>182</v>
      </c>
      <c r="I647" s="1" t="s">
        <v>68</v>
      </c>
      <c r="J647" s="2">
        <v>44908</v>
      </c>
      <c r="K647" s="1" t="s">
        <v>57</v>
      </c>
      <c r="L647">
        <v>2</v>
      </c>
      <c r="M647">
        <v>3</v>
      </c>
      <c r="N647" s="1" t="s">
        <v>183</v>
      </c>
      <c r="O647" s="1" t="s">
        <v>44</v>
      </c>
      <c r="P647" s="2">
        <v>44909</v>
      </c>
      <c r="Q647" s="2">
        <v>44909</v>
      </c>
      <c r="R647" s="1" t="s">
        <v>44</v>
      </c>
      <c r="S647" s="1" t="s">
        <v>44</v>
      </c>
      <c r="T647" s="1" t="s">
        <v>45</v>
      </c>
      <c r="U647" s="1" t="s">
        <v>46</v>
      </c>
      <c r="V647">
        <v>92011</v>
      </c>
      <c r="W647" s="2">
        <v>45341.455597569446</v>
      </c>
      <c r="X647" s="2">
        <v>45342.320383252314</v>
      </c>
      <c r="Y647" t="b">
        <v>0</v>
      </c>
      <c r="Z647" s="1" t="s">
        <v>231</v>
      </c>
      <c r="AA647" s="1" t="s">
        <v>44</v>
      </c>
      <c r="AB647" s="4" t="s">
        <v>2613</v>
      </c>
      <c r="AC647" s="1"/>
      <c r="AD647" s="1" t="s">
        <v>49</v>
      </c>
      <c r="AE647" s="1" t="s">
        <v>50</v>
      </c>
      <c r="AF647" s="1" t="s">
        <v>51</v>
      </c>
      <c r="AG647" s="1" t="s">
        <v>44</v>
      </c>
      <c r="AH647" s="1" t="s">
        <v>44</v>
      </c>
      <c r="AI647" s="1" t="s">
        <v>52</v>
      </c>
      <c r="AJ647">
        <v>1</v>
      </c>
      <c r="AK647">
        <v>2</v>
      </c>
      <c r="AL647">
        <v>3</v>
      </c>
    </row>
    <row r="648" spans="1:38" ht="25.5" hidden="1" x14ac:dyDescent="0.2">
      <c r="A648">
        <v>21061</v>
      </c>
      <c r="B648" s="1" t="s">
        <v>2614</v>
      </c>
      <c r="C648">
        <v>81</v>
      </c>
      <c r="D648">
        <v>7</v>
      </c>
      <c r="E648" s="1" t="s">
        <v>38</v>
      </c>
      <c r="F648" s="1" t="s">
        <v>68</v>
      </c>
      <c r="G648" s="1" t="s">
        <v>2615</v>
      </c>
      <c r="H648" s="1" t="s">
        <v>2616</v>
      </c>
      <c r="I648" s="1" t="s">
        <v>68</v>
      </c>
      <c r="J648" s="2">
        <v>44089</v>
      </c>
      <c r="K648" s="1" t="s">
        <v>176</v>
      </c>
      <c r="L648">
        <v>2</v>
      </c>
      <c r="M648">
        <v>2</v>
      </c>
      <c r="N648" s="1" t="s">
        <v>44</v>
      </c>
      <c r="O648" s="1" t="s">
        <v>44</v>
      </c>
      <c r="P648" s="2">
        <v>44075</v>
      </c>
      <c r="Q648" s="2">
        <v>44089</v>
      </c>
      <c r="R648" s="1" t="s">
        <v>44</v>
      </c>
      <c r="S648" s="1" t="s">
        <v>44</v>
      </c>
      <c r="T648" s="1" t="s">
        <v>45</v>
      </c>
      <c r="U648" s="1" t="s">
        <v>46</v>
      </c>
      <c r="V648">
        <v>5023881</v>
      </c>
      <c r="W648" s="2">
        <v>45341.455597569446</v>
      </c>
      <c r="X648" s="2">
        <v>45344.910375092593</v>
      </c>
      <c r="Y648" t="b">
        <v>0</v>
      </c>
      <c r="Z648" s="1" t="s">
        <v>2617</v>
      </c>
      <c r="AA648" s="1" t="s">
        <v>44</v>
      </c>
      <c r="AB648" s="4" t="s">
        <v>2618</v>
      </c>
      <c r="AC648" s="1"/>
      <c r="AD648" s="1" t="s">
        <v>49</v>
      </c>
      <c r="AE648" s="1" t="s">
        <v>50</v>
      </c>
      <c r="AF648" s="1" t="s">
        <v>51</v>
      </c>
      <c r="AG648" s="1" t="s">
        <v>44</v>
      </c>
      <c r="AH648" s="1" t="s">
        <v>44</v>
      </c>
      <c r="AI648" s="1" t="s">
        <v>52</v>
      </c>
      <c r="AJ648">
        <v>1</v>
      </c>
      <c r="AK648">
        <v>2</v>
      </c>
      <c r="AL648">
        <v>3</v>
      </c>
    </row>
    <row r="649" spans="1:38" ht="25.5" x14ac:dyDescent="0.2">
      <c r="A649">
        <v>13456</v>
      </c>
      <c r="B649" s="1" t="s">
        <v>1426</v>
      </c>
      <c r="C649">
        <v>24</v>
      </c>
      <c r="D649">
        <v>2</v>
      </c>
      <c r="E649" s="1" t="s">
        <v>38</v>
      </c>
      <c r="F649" s="1" t="s">
        <v>39</v>
      </c>
      <c r="G649" s="1" t="s">
        <v>1427</v>
      </c>
      <c r="H649" s="1" t="s">
        <v>1428</v>
      </c>
      <c r="I649" s="1" t="s">
        <v>189</v>
      </c>
      <c r="J649" s="2">
        <v>41353</v>
      </c>
      <c r="K649" s="1" t="s">
        <v>350</v>
      </c>
      <c r="L649">
        <v>2</v>
      </c>
      <c r="M649">
        <v>6</v>
      </c>
      <c r="N649" s="1" t="s">
        <v>44</v>
      </c>
      <c r="O649" s="1" t="s">
        <v>44</v>
      </c>
      <c r="P649" s="2">
        <v>41353</v>
      </c>
      <c r="Q649" s="2">
        <v>41355</v>
      </c>
      <c r="R649" s="1" t="s">
        <v>44</v>
      </c>
      <c r="S649" s="1" t="s">
        <v>44</v>
      </c>
      <c r="T649" s="1" t="s">
        <v>45</v>
      </c>
      <c r="U649" s="1" t="s">
        <v>46</v>
      </c>
      <c r="V649">
        <v>263876</v>
      </c>
      <c r="W649" s="2">
        <v>45341.455597569446</v>
      </c>
      <c r="X649" s="2">
        <v>45344.975846516201</v>
      </c>
      <c r="Y649" t="b">
        <v>0</v>
      </c>
      <c r="Z649" s="1" t="s">
        <v>1429</v>
      </c>
      <c r="AA649" s="1" t="s">
        <v>44</v>
      </c>
      <c r="AB649" s="4" t="s">
        <v>2619</v>
      </c>
      <c r="AC649" s="1"/>
      <c r="AD649" s="1" t="s">
        <v>121</v>
      </c>
      <c r="AE649" s="1" t="s">
        <v>75</v>
      </c>
      <c r="AF649" s="1" t="s">
        <v>76</v>
      </c>
      <c r="AG649" s="1" t="s">
        <v>44</v>
      </c>
      <c r="AH649" s="1" t="s">
        <v>77</v>
      </c>
      <c r="AI649" s="1" t="s">
        <v>44</v>
      </c>
      <c r="AJ649">
        <v>1</v>
      </c>
      <c r="AK649">
        <v>2</v>
      </c>
      <c r="AL649">
        <v>3</v>
      </c>
    </row>
    <row r="650" spans="1:38" ht="38.25" hidden="1" x14ac:dyDescent="0.2">
      <c r="A650">
        <v>7052</v>
      </c>
      <c r="B650" s="1" t="s">
        <v>681</v>
      </c>
      <c r="C650">
        <v>6</v>
      </c>
      <c r="D650">
        <v>5</v>
      </c>
      <c r="E650" s="1" t="s">
        <v>38</v>
      </c>
      <c r="F650" s="1" t="s">
        <v>39</v>
      </c>
      <c r="G650" s="1" t="s">
        <v>682</v>
      </c>
      <c r="H650" s="1" t="s">
        <v>683</v>
      </c>
      <c r="I650" s="1" t="s">
        <v>42</v>
      </c>
      <c r="J650" s="2">
        <v>42556</v>
      </c>
      <c r="K650" s="1" t="s">
        <v>81</v>
      </c>
      <c r="L650">
        <v>2</v>
      </c>
      <c r="M650">
        <v>6</v>
      </c>
      <c r="N650" s="1" t="s">
        <v>44</v>
      </c>
      <c r="O650" s="1" t="s">
        <v>44</v>
      </c>
      <c r="P650" s="2">
        <v>42556</v>
      </c>
      <c r="Q650" s="2">
        <v>42556</v>
      </c>
      <c r="R650" s="1" t="s">
        <v>44</v>
      </c>
      <c r="S650" s="1" t="s">
        <v>44</v>
      </c>
      <c r="T650" s="1" t="s">
        <v>45</v>
      </c>
      <c r="U650" s="1" t="s">
        <v>46</v>
      </c>
      <c r="V650">
        <v>64047</v>
      </c>
      <c r="W650" s="2">
        <v>45341.455597569446</v>
      </c>
      <c r="X650" s="2">
        <v>45342.915651736112</v>
      </c>
      <c r="Y650" t="b">
        <v>0</v>
      </c>
      <c r="Z650" s="1" t="s">
        <v>684</v>
      </c>
      <c r="AA650" s="1" t="s">
        <v>44</v>
      </c>
      <c r="AB650" s="4" t="s">
        <v>2620</v>
      </c>
      <c r="AC650" s="1"/>
      <c r="AD650" s="1" t="s">
        <v>49</v>
      </c>
      <c r="AE650" s="1" t="s">
        <v>50</v>
      </c>
      <c r="AF650" s="1" t="s">
        <v>51</v>
      </c>
      <c r="AG650" s="1" t="s">
        <v>44</v>
      </c>
      <c r="AH650" s="1" t="s">
        <v>44</v>
      </c>
      <c r="AI650" s="1" t="s">
        <v>52</v>
      </c>
      <c r="AJ650">
        <v>1</v>
      </c>
      <c r="AK650">
        <v>2</v>
      </c>
      <c r="AL650">
        <v>3</v>
      </c>
    </row>
    <row r="651" spans="1:38" ht="114.75" x14ac:dyDescent="0.2">
      <c r="A651">
        <v>42700</v>
      </c>
      <c r="B651" s="1" t="s">
        <v>2621</v>
      </c>
      <c r="C651">
        <v>22</v>
      </c>
      <c r="D651">
        <v>1</v>
      </c>
      <c r="E651" s="1" t="s">
        <v>54</v>
      </c>
      <c r="F651" s="1" t="s">
        <v>54</v>
      </c>
      <c r="G651" s="1" t="s">
        <v>2622</v>
      </c>
      <c r="H651" s="1" t="s">
        <v>44</v>
      </c>
      <c r="I651" s="1" t="s">
        <v>2623</v>
      </c>
      <c r="J651" s="2">
        <v>44697</v>
      </c>
      <c r="K651" s="1" t="s">
        <v>117</v>
      </c>
      <c r="L651">
        <v>2</v>
      </c>
      <c r="M651">
        <v>-1</v>
      </c>
      <c r="N651" s="1" t="s">
        <v>44</v>
      </c>
      <c r="O651" s="1" t="s">
        <v>44</v>
      </c>
      <c r="P651" s="2">
        <v>44697</v>
      </c>
      <c r="Q651" s="2"/>
      <c r="R651" s="1" t="s">
        <v>44</v>
      </c>
      <c r="S651" s="1" t="s">
        <v>44</v>
      </c>
      <c r="T651" s="1" t="s">
        <v>45</v>
      </c>
      <c r="U651" s="1" t="s">
        <v>46</v>
      </c>
      <c r="V651">
        <v>2495679</v>
      </c>
      <c r="W651" s="2">
        <v>45341.455597569446</v>
      </c>
      <c r="X651" s="2">
        <v>45343.587774965279</v>
      </c>
      <c r="Y651" t="b">
        <v>0</v>
      </c>
      <c r="Z651" s="1" t="s">
        <v>2624</v>
      </c>
      <c r="AA651" s="1" t="s">
        <v>2625</v>
      </c>
      <c r="AB651" s="4" t="s">
        <v>2626</v>
      </c>
      <c r="AC651" s="1"/>
      <c r="AD651" s="1" t="s">
        <v>165</v>
      </c>
      <c r="AE651" s="1" t="s">
        <v>159</v>
      </c>
      <c r="AF651" s="1" t="s">
        <v>51</v>
      </c>
      <c r="AG651" s="1" t="s">
        <v>44</v>
      </c>
      <c r="AH651" s="1" t="s">
        <v>44</v>
      </c>
      <c r="AI651" s="1" t="s">
        <v>44</v>
      </c>
      <c r="AJ651">
        <v>1</v>
      </c>
      <c r="AK651">
        <v>2</v>
      </c>
      <c r="AL651">
        <v>3</v>
      </c>
    </row>
    <row r="652" spans="1:38" ht="25.5" hidden="1" x14ac:dyDescent="0.2">
      <c r="A652">
        <v>26368</v>
      </c>
      <c r="B652" s="1" t="s">
        <v>1295</v>
      </c>
      <c r="C652">
        <v>17</v>
      </c>
      <c r="D652">
        <v>32</v>
      </c>
      <c r="E652" s="1" t="s">
        <v>38</v>
      </c>
      <c r="F652" s="1" t="s">
        <v>39</v>
      </c>
      <c r="G652" s="1" t="s">
        <v>1296</v>
      </c>
      <c r="H652" s="1" t="s">
        <v>1297</v>
      </c>
      <c r="I652" s="1" t="s">
        <v>189</v>
      </c>
      <c r="J652" s="2">
        <v>41075</v>
      </c>
      <c r="K652" s="1" t="s">
        <v>190</v>
      </c>
      <c r="L652">
        <v>2</v>
      </c>
      <c r="M652">
        <v>6</v>
      </c>
      <c r="N652" s="1" t="s">
        <v>44</v>
      </c>
      <c r="O652" s="1" t="s">
        <v>44</v>
      </c>
      <c r="P652" s="2">
        <v>41075</v>
      </c>
      <c r="Q652" s="2">
        <v>41075</v>
      </c>
      <c r="R652" s="1" t="s">
        <v>44</v>
      </c>
      <c r="S652" s="1" t="s">
        <v>44</v>
      </c>
      <c r="T652" s="1" t="s">
        <v>45</v>
      </c>
      <c r="U652" s="1" t="s">
        <v>46</v>
      </c>
      <c r="V652">
        <v>154785</v>
      </c>
      <c r="W652" s="2">
        <v>45341.455597569446</v>
      </c>
      <c r="X652" s="2">
        <v>45345.955343252317</v>
      </c>
      <c r="Y652" t="b">
        <v>0</v>
      </c>
      <c r="Z652" s="1" t="s">
        <v>1298</v>
      </c>
      <c r="AA652" s="1" t="s">
        <v>44</v>
      </c>
      <c r="AB652" s="4" t="s">
        <v>2627</v>
      </c>
      <c r="AC652" s="1"/>
      <c r="AD652" s="1" t="s">
        <v>49</v>
      </c>
      <c r="AE652" s="1" t="s">
        <v>50</v>
      </c>
      <c r="AF652" s="1" t="s">
        <v>51</v>
      </c>
      <c r="AG652" s="1" t="s">
        <v>44</v>
      </c>
      <c r="AH652" s="1" t="s">
        <v>44</v>
      </c>
      <c r="AI652" s="1" t="s">
        <v>52</v>
      </c>
      <c r="AJ652">
        <v>1</v>
      </c>
      <c r="AK652">
        <v>2</v>
      </c>
      <c r="AL652">
        <v>3</v>
      </c>
    </row>
    <row r="653" spans="1:38" ht="38.25" hidden="1" x14ac:dyDescent="0.2">
      <c r="A653">
        <v>34227</v>
      </c>
      <c r="B653" s="1" t="s">
        <v>612</v>
      </c>
      <c r="C653">
        <v>7</v>
      </c>
      <c r="D653">
        <v>24</v>
      </c>
      <c r="E653" s="1" t="s">
        <v>38</v>
      </c>
      <c r="F653" s="1" t="s">
        <v>194</v>
      </c>
      <c r="G653" s="1" t="s">
        <v>613</v>
      </c>
      <c r="H653" s="1" t="s">
        <v>614</v>
      </c>
      <c r="I653" s="1" t="s">
        <v>321</v>
      </c>
      <c r="J653" s="2">
        <v>44693</v>
      </c>
      <c r="K653" s="1" t="s">
        <v>117</v>
      </c>
      <c r="L653">
        <v>2</v>
      </c>
      <c r="M653">
        <v>2</v>
      </c>
      <c r="N653" s="1" t="s">
        <v>44</v>
      </c>
      <c r="O653" s="1" t="s">
        <v>44</v>
      </c>
      <c r="P653" s="2">
        <v>44693</v>
      </c>
      <c r="Q653" s="2">
        <v>44693</v>
      </c>
      <c r="R653" s="1" t="s">
        <v>44</v>
      </c>
      <c r="S653" s="1" t="s">
        <v>44</v>
      </c>
      <c r="T653" s="1" t="s">
        <v>45</v>
      </c>
      <c r="U653" s="1" t="s">
        <v>46</v>
      </c>
      <c r="V653">
        <v>134846</v>
      </c>
      <c r="W653" s="2">
        <v>45341.455597569446</v>
      </c>
      <c r="X653" s="2">
        <v>45344.479067071756</v>
      </c>
      <c r="Y653" t="b">
        <v>0</v>
      </c>
      <c r="Z653" s="1" t="s">
        <v>615</v>
      </c>
      <c r="AA653" s="1" t="s">
        <v>44</v>
      </c>
      <c r="AB653" s="4" t="s">
        <v>2628</v>
      </c>
      <c r="AC653" s="1"/>
      <c r="AD653" s="1" t="s">
        <v>49</v>
      </c>
      <c r="AE653" s="1" t="s">
        <v>50</v>
      </c>
      <c r="AF653" s="1" t="s">
        <v>51</v>
      </c>
      <c r="AG653" s="1" t="s">
        <v>44</v>
      </c>
      <c r="AH653" s="1" t="s">
        <v>44</v>
      </c>
      <c r="AI653" s="1" t="s">
        <v>52</v>
      </c>
      <c r="AJ653">
        <v>1</v>
      </c>
      <c r="AK653">
        <v>2</v>
      </c>
      <c r="AL653">
        <v>3</v>
      </c>
    </row>
    <row r="654" spans="1:38" x14ac:dyDescent="0.2">
      <c r="A654">
        <v>36707</v>
      </c>
      <c r="B654" s="1" t="s">
        <v>2629</v>
      </c>
      <c r="C654">
        <v>10</v>
      </c>
      <c r="D654">
        <v>9</v>
      </c>
      <c r="E654" s="1" t="s">
        <v>38</v>
      </c>
      <c r="F654" s="1" t="s">
        <v>68</v>
      </c>
      <c r="G654" s="1" t="s">
        <v>2630</v>
      </c>
      <c r="H654" s="1" t="s">
        <v>2631</v>
      </c>
      <c r="I654" s="1" t="s">
        <v>68</v>
      </c>
      <c r="J654" s="2">
        <v>41170</v>
      </c>
      <c r="K654" s="1" t="s">
        <v>350</v>
      </c>
      <c r="L654">
        <v>2</v>
      </c>
      <c r="M654">
        <v>2</v>
      </c>
      <c r="N654" s="1" t="s">
        <v>44</v>
      </c>
      <c r="O654" s="1" t="s">
        <v>44</v>
      </c>
      <c r="P654" s="2">
        <v>41170</v>
      </c>
      <c r="Q654" s="2">
        <v>41170</v>
      </c>
      <c r="R654" s="1" t="s">
        <v>44</v>
      </c>
      <c r="S654" s="1" t="s">
        <v>44</v>
      </c>
      <c r="T654" s="1" t="s">
        <v>45</v>
      </c>
      <c r="U654" s="1" t="s">
        <v>46</v>
      </c>
      <c r="V654">
        <v>280672</v>
      </c>
      <c r="W654" s="2">
        <v>45341.455597569446</v>
      </c>
      <c r="X654" s="2">
        <v>45343.337526319447</v>
      </c>
      <c r="Y654" t="b">
        <v>0</v>
      </c>
      <c r="Z654" s="1" t="s">
        <v>2632</v>
      </c>
      <c r="AA654" s="1" t="s">
        <v>44</v>
      </c>
      <c r="AB654" s="4" t="s">
        <v>2633</v>
      </c>
      <c r="AC654" s="1"/>
      <c r="AD654" s="1" t="s">
        <v>91</v>
      </c>
      <c r="AE654" s="1" t="s">
        <v>92</v>
      </c>
      <c r="AF654" s="1" t="s">
        <v>51</v>
      </c>
      <c r="AG654" s="1" t="s">
        <v>44</v>
      </c>
      <c r="AH654" s="1" t="s">
        <v>44</v>
      </c>
      <c r="AI654" s="1" t="s">
        <v>44</v>
      </c>
      <c r="AJ654">
        <v>1</v>
      </c>
      <c r="AK654">
        <v>2</v>
      </c>
      <c r="AL654">
        <v>3</v>
      </c>
    </row>
    <row r="655" spans="1:38" ht="51" x14ac:dyDescent="0.2">
      <c r="A655">
        <v>33669</v>
      </c>
      <c r="B655" s="1" t="s">
        <v>2634</v>
      </c>
      <c r="C655">
        <v>30</v>
      </c>
      <c r="D655">
        <v>4</v>
      </c>
      <c r="E655" s="1" t="s">
        <v>38</v>
      </c>
      <c r="F655" s="1" t="s">
        <v>133</v>
      </c>
      <c r="G655" s="1" t="s">
        <v>2635</v>
      </c>
      <c r="H655" s="1" t="s">
        <v>2636</v>
      </c>
      <c r="I655" s="1" t="s">
        <v>2637</v>
      </c>
      <c r="J655" s="2">
        <v>41620</v>
      </c>
      <c r="K655" s="1" t="s">
        <v>88</v>
      </c>
      <c r="L655">
        <v>2</v>
      </c>
      <c r="M655">
        <v>9</v>
      </c>
      <c r="N655" s="1" t="s">
        <v>2638</v>
      </c>
      <c r="O655" s="1" t="s">
        <v>44</v>
      </c>
      <c r="P655" s="2">
        <v>41620</v>
      </c>
      <c r="Q655" s="2">
        <v>41620</v>
      </c>
      <c r="R655" s="1" t="s">
        <v>44</v>
      </c>
      <c r="S655" s="1" t="s">
        <v>44</v>
      </c>
      <c r="T655" s="1" t="s">
        <v>45</v>
      </c>
      <c r="U655" s="1" t="s">
        <v>46</v>
      </c>
      <c r="V655">
        <v>345260</v>
      </c>
      <c r="W655" s="2">
        <v>45341.455597569446</v>
      </c>
      <c r="X655" s="2">
        <v>45343.786341840278</v>
      </c>
      <c r="Y655" t="b">
        <v>0</v>
      </c>
      <c r="Z655" s="1" t="s">
        <v>2639</v>
      </c>
      <c r="AA655" s="1" t="s">
        <v>44</v>
      </c>
      <c r="AB655" s="4" t="s">
        <v>2640</v>
      </c>
      <c r="AC655" s="1"/>
      <c r="AD655" s="1" t="s">
        <v>121</v>
      </c>
      <c r="AE655" s="1" t="s">
        <v>75</v>
      </c>
      <c r="AF655" s="1" t="s">
        <v>76</v>
      </c>
      <c r="AG655" s="1" t="s">
        <v>44</v>
      </c>
      <c r="AH655" s="1" t="s">
        <v>44</v>
      </c>
      <c r="AI655" s="1" t="s">
        <v>44</v>
      </c>
      <c r="AJ655">
        <v>1</v>
      </c>
      <c r="AK655">
        <v>2</v>
      </c>
      <c r="AL655">
        <v>3</v>
      </c>
    </row>
    <row r="656" spans="1:38" ht="25.5" hidden="1" x14ac:dyDescent="0.2">
      <c r="A656">
        <v>679</v>
      </c>
      <c r="B656" s="1" t="s">
        <v>1229</v>
      </c>
      <c r="C656">
        <v>17</v>
      </c>
      <c r="D656">
        <v>24</v>
      </c>
      <c r="E656" s="1" t="s">
        <v>38</v>
      </c>
      <c r="F656" s="1" t="s">
        <v>68</v>
      </c>
      <c r="G656" s="1" t="s">
        <v>1230</v>
      </c>
      <c r="H656" s="1" t="s">
        <v>1231</v>
      </c>
      <c r="I656" s="1" t="s">
        <v>68</v>
      </c>
      <c r="J656" s="2">
        <v>42500</v>
      </c>
      <c r="K656" s="1" t="s">
        <v>81</v>
      </c>
      <c r="L656">
        <v>2</v>
      </c>
      <c r="M656">
        <v>3</v>
      </c>
      <c r="N656" s="1" t="s">
        <v>44</v>
      </c>
      <c r="O656" s="1" t="s">
        <v>44</v>
      </c>
      <c r="P656" s="2">
        <v>42501</v>
      </c>
      <c r="Q656" s="2">
        <v>42501</v>
      </c>
      <c r="R656" s="1" t="s">
        <v>44</v>
      </c>
      <c r="S656" s="1" t="s">
        <v>44</v>
      </c>
      <c r="T656" s="1" t="s">
        <v>45</v>
      </c>
      <c r="U656" s="1" t="s">
        <v>46</v>
      </c>
      <c r="V656">
        <v>100340</v>
      </c>
      <c r="W656" s="2">
        <v>45341.455597569446</v>
      </c>
      <c r="X656" s="2">
        <v>45343.599250717591</v>
      </c>
      <c r="Y656" t="b">
        <v>0</v>
      </c>
      <c r="Z656" s="1" t="s">
        <v>1232</v>
      </c>
      <c r="AA656" s="1" t="s">
        <v>44</v>
      </c>
      <c r="AB656" s="4" t="s">
        <v>2641</v>
      </c>
      <c r="AC656" s="1"/>
      <c r="AD656" s="1" t="s">
        <v>49</v>
      </c>
      <c r="AE656" s="1" t="s">
        <v>50</v>
      </c>
      <c r="AF656" s="1" t="s">
        <v>51</v>
      </c>
      <c r="AG656" s="1" t="s">
        <v>44</v>
      </c>
      <c r="AH656" s="1" t="s">
        <v>44</v>
      </c>
      <c r="AI656" s="1" t="s">
        <v>52</v>
      </c>
      <c r="AJ656">
        <v>1</v>
      </c>
      <c r="AK656">
        <v>2</v>
      </c>
      <c r="AL656">
        <v>3</v>
      </c>
    </row>
    <row r="657" spans="1:38" ht="51" hidden="1" x14ac:dyDescent="0.2">
      <c r="A657">
        <v>3122</v>
      </c>
      <c r="B657" s="1" t="s">
        <v>2490</v>
      </c>
      <c r="C657">
        <v>6</v>
      </c>
      <c r="D657">
        <v>5</v>
      </c>
      <c r="E657" s="1" t="s">
        <v>38</v>
      </c>
      <c r="F657" s="1" t="s">
        <v>39</v>
      </c>
      <c r="G657" s="1" t="s">
        <v>2491</v>
      </c>
      <c r="H657" s="1" t="s">
        <v>2492</v>
      </c>
      <c r="I657" s="1" t="s">
        <v>189</v>
      </c>
      <c r="J657" s="2">
        <v>41593</v>
      </c>
      <c r="K657" s="1" t="s">
        <v>88</v>
      </c>
      <c r="L657">
        <v>2</v>
      </c>
      <c r="M657">
        <v>10</v>
      </c>
      <c r="N657" s="1" t="s">
        <v>44</v>
      </c>
      <c r="O657" s="1" t="s">
        <v>44</v>
      </c>
      <c r="P657" s="2">
        <v>41597</v>
      </c>
      <c r="Q657" s="2">
        <v>41597</v>
      </c>
      <c r="R657" s="1" t="s">
        <v>44</v>
      </c>
      <c r="S657" s="1" t="s">
        <v>44</v>
      </c>
      <c r="T657" s="1" t="s">
        <v>45</v>
      </c>
      <c r="U657" s="1" t="s">
        <v>46</v>
      </c>
      <c r="V657">
        <v>102499</v>
      </c>
      <c r="W657" s="2">
        <v>45341.455597569446</v>
      </c>
      <c r="X657" s="2">
        <v>45343.999286956016</v>
      </c>
      <c r="Y657" t="b">
        <v>0</v>
      </c>
      <c r="Z657" s="1" t="s">
        <v>2493</v>
      </c>
      <c r="AA657" s="1" t="s">
        <v>44</v>
      </c>
      <c r="AB657" s="4" t="s">
        <v>2642</v>
      </c>
      <c r="AC657" s="1"/>
      <c r="AD657" s="1" t="s">
        <v>49</v>
      </c>
      <c r="AE657" s="1" t="s">
        <v>50</v>
      </c>
      <c r="AF657" s="1" t="s">
        <v>51</v>
      </c>
      <c r="AG657" s="1" t="s">
        <v>44</v>
      </c>
      <c r="AH657" s="1" t="s">
        <v>44</v>
      </c>
      <c r="AI657" s="1" t="s">
        <v>52</v>
      </c>
      <c r="AJ657">
        <v>1</v>
      </c>
      <c r="AK657">
        <v>2</v>
      </c>
      <c r="AL657">
        <v>3</v>
      </c>
    </row>
    <row r="658" spans="1:38" x14ac:dyDescent="0.2">
      <c r="A658">
        <v>23215</v>
      </c>
      <c r="B658" s="1" t="s">
        <v>2643</v>
      </c>
      <c r="C658">
        <v>8</v>
      </c>
      <c r="D658">
        <v>9</v>
      </c>
      <c r="E658" s="1" t="s">
        <v>38</v>
      </c>
      <c r="F658" s="1" t="s">
        <v>68</v>
      </c>
      <c r="G658" s="1" t="s">
        <v>2644</v>
      </c>
      <c r="H658" s="1" t="s">
        <v>2645</v>
      </c>
      <c r="I658" s="1" t="s">
        <v>68</v>
      </c>
      <c r="J658" s="2">
        <v>42164</v>
      </c>
      <c r="K658" s="1" t="s">
        <v>260</v>
      </c>
      <c r="L658">
        <v>2</v>
      </c>
      <c r="M658">
        <v>3</v>
      </c>
      <c r="N658" s="1" t="s">
        <v>2646</v>
      </c>
      <c r="O658" s="1" t="s">
        <v>44</v>
      </c>
      <c r="P658" s="2">
        <v>42166</v>
      </c>
      <c r="Q658" s="2">
        <v>42165</v>
      </c>
      <c r="R658" s="1" t="s">
        <v>44</v>
      </c>
      <c r="S658" s="1" t="s">
        <v>44</v>
      </c>
      <c r="T658" s="1" t="s">
        <v>45</v>
      </c>
      <c r="U658" s="1" t="s">
        <v>46</v>
      </c>
      <c r="V658">
        <v>81162</v>
      </c>
      <c r="W658" s="2">
        <v>45341.455597569446</v>
      </c>
      <c r="X658" s="2">
        <v>45344.491394074073</v>
      </c>
      <c r="Y658" t="b">
        <v>0</v>
      </c>
      <c r="Z658" s="1" t="s">
        <v>2647</v>
      </c>
      <c r="AA658" s="1" t="s">
        <v>44</v>
      </c>
      <c r="AB658" s="4" t="s">
        <v>2648</v>
      </c>
      <c r="AC658" s="1"/>
      <c r="AD658" s="1" t="s">
        <v>386</v>
      </c>
      <c r="AE658" s="1" t="s">
        <v>387</v>
      </c>
      <c r="AF658" s="1" t="s">
        <v>51</v>
      </c>
      <c r="AG658" s="1" t="s">
        <v>44</v>
      </c>
      <c r="AH658" s="1" t="s">
        <v>44</v>
      </c>
      <c r="AI658" s="1" t="s">
        <v>44</v>
      </c>
      <c r="AJ658">
        <v>1</v>
      </c>
      <c r="AK658">
        <v>2</v>
      </c>
      <c r="AL658">
        <v>3</v>
      </c>
    </row>
    <row r="659" spans="1:38" ht="25.5" x14ac:dyDescent="0.2">
      <c r="A659">
        <v>2539</v>
      </c>
      <c r="B659" s="1" t="s">
        <v>2649</v>
      </c>
      <c r="C659">
        <v>12</v>
      </c>
      <c r="D659">
        <v>7</v>
      </c>
      <c r="E659" s="1" t="s">
        <v>38</v>
      </c>
      <c r="F659" s="1" t="s">
        <v>68</v>
      </c>
      <c r="G659" s="1" t="s">
        <v>2650</v>
      </c>
      <c r="H659" s="1" t="s">
        <v>2651</v>
      </c>
      <c r="I659" s="1" t="s">
        <v>96</v>
      </c>
      <c r="J659" s="2">
        <v>44460</v>
      </c>
      <c r="K659" s="1" t="s">
        <v>117</v>
      </c>
      <c r="L659">
        <v>2</v>
      </c>
      <c r="M659">
        <v>3</v>
      </c>
      <c r="N659" s="1" t="s">
        <v>2652</v>
      </c>
      <c r="O659" s="1" t="s">
        <v>44</v>
      </c>
      <c r="P659" s="2">
        <v>44460</v>
      </c>
      <c r="Q659" s="2">
        <v>44460</v>
      </c>
      <c r="R659" s="1" t="s">
        <v>44</v>
      </c>
      <c r="S659" s="1" t="s">
        <v>44</v>
      </c>
      <c r="T659" s="1" t="s">
        <v>45</v>
      </c>
      <c r="U659" s="1" t="s">
        <v>46</v>
      </c>
      <c r="V659">
        <v>695211</v>
      </c>
      <c r="W659" s="2">
        <v>45341.455597569446</v>
      </c>
      <c r="X659" s="2">
        <v>45343.903395833331</v>
      </c>
      <c r="Y659" t="b">
        <v>0</v>
      </c>
      <c r="Z659" s="1" t="s">
        <v>2653</v>
      </c>
      <c r="AA659" s="1" t="s">
        <v>44</v>
      </c>
      <c r="AB659" s="4" t="s">
        <v>2654</v>
      </c>
      <c r="AC659" s="1"/>
      <c r="AD659" s="1" t="s">
        <v>74</v>
      </c>
      <c r="AE659" s="1" t="s">
        <v>75</v>
      </c>
      <c r="AF659" s="1" t="s">
        <v>76</v>
      </c>
      <c r="AG659" s="1" t="s">
        <v>44</v>
      </c>
      <c r="AH659" s="1" t="s">
        <v>44</v>
      </c>
      <c r="AI659" s="1" t="s">
        <v>44</v>
      </c>
      <c r="AJ659">
        <v>1</v>
      </c>
      <c r="AK659">
        <v>2</v>
      </c>
      <c r="AL659">
        <v>3</v>
      </c>
    </row>
    <row r="660" spans="1:38" ht="38.25" hidden="1" x14ac:dyDescent="0.2">
      <c r="A660">
        <v>26572</v>
      </c>
      <c r="B660" s="1" t="s">
        <v>1115</v>
      </c>
      <c r="C660">
        <v>133</v>
      </c>
      <c r="D660">
        <v>44</v>
      </c>
      <c r="E660" s="1" t="s">
        <v>38</v>
      </c>
      <c r="F660" s="1" t="s">
        <v>68</v>
      </c>
      <c r="G660" s="1" t="s">
        <v>1116</v>
      </c>
      <c r="H660" s="1" t="s">
        <v>1117</v>
      </c>
      <c r="I660" s="1" t="s">
        <v>68</v>
      </c>
      <c r="J660" s="2">
        <v>43361</v>
      </c>
      <c r="K660" s="1" t="s">
        <v>71</v>
      </c>
      <c r="L660">
        <v>2</v>
      </c>
      <c r="M660">
        <v>2</v>
      </c>
      <c r="N660" s="1" t="s">
        <v>44</v>
      </c>
      <c r="O660" s="1" t="s">
        <v>44</v>
      </c>
      <c r="P660" s="2">
        <v>43319</v>
      </c>
      <c r="Q660" s="2">
        <v>43361</v>
      </c>
      <c r="R660" s="1" t="s">
        <v>44</v>
      </c>
      <c r="S660" s="1" t="s">
        <v>44</v>
      </c>
      <c r="T660" s="1" t="s">
        <v>45</v>
      </c>
      <c r="U660" s="1" t="s">
        <v>46</v>
      </c>
      <c r="V660">
        <v>5651078</v>
      </c>
      <c r="W660" s="2">
        <v>45341.455597569446</v>
      </c>
      <c r="X660" s="2">
        <v>45342.972908090276</v>
      </c>
      <c r="Y660" t="b">
        <v>0</v>
      </c>
      <c r="Z660" s="1" t="s">
        <v>1118</v>
      </c>
      <c r="AA660" s="1" t="s">
        <v>44</v>
      </c>
      <c r="AB660" s="4" t="s">
        <v>2655</v>
      </c>
      <c r="AC660" s="1"/>
      <c r="AD660" s="1" t="s">
        <v>49</v>
      </c>
      <c r="AE660" s="1" t="s">
        <v>50</v>
      </c>
      <c r="AF660" s="1" t="s">
        <v>51</v>
      </c>
      <c r="AG660" s="1" t="s">
        <v>44</v>
      </c>
      <c r="AH660" s="1" t="s">
        <v>44</v>
      </c>
      <c r="AI660" s="1" t="s">
        <v>52</v>
      </c>
      <c r="AJ660">
        <v>1</v>
      </c>
      <c r="AK660">
        <v>2</v>
      </c>
      <c r="AL660">
        <v>3</v>
      </c>
    </row>
    <row r="661" spans="1:38" ht="38.25" x14ac:dyDescent="0.2">
      <c r="A661">
        <v>37770</v>
      </c>
      <c r="B661" s="1" t="s">
        <v>2656</v>
      </c>
      <c r="C661">
        <v>3</v>
      </c>
      <c r="D661">
        <v>5</v>
      </c>
      <c r="E661" s="1" t="s">
        <v>54</v>
      </c>
      <c r="F661" s="1" t="s">
        <v>54</v>
      </c>
      <c r="G661" s="1" t="s">
        <v>2657</v>
      </c>
      <c r="H661" s="1" t="s">
        <v>1093</v>
      </c>
      <c r="I661" s="1" t="s">
        <v>2658</v>
      </c>
      <c r="J661" s="2">
        <v>43418</v>
      </c>
      <c r="K661" s="1" t="s">
        <v>71</v>
      </c>
      <c r="L661">
        <v>2</v>
      </c>
      <c r="M661">
        <v>-1</v>
      </c>
      <c r="N661" s="1" t="s">
        <v>44</v>
      </c>
      <c r="O661" s="1" t="s">
        <v>44</v>
      </c>
      <c r="P661" s="2">
        <v>43418</v>
      </c>
      <c r="Q661" s="2"/>
      <c r="R661" s="1" t="s">
        <v>44</v>
      </c>
      <c r="S661" s="1" t="s">
        <v>44</v>
      </c>
      <c r="T661" s="1" t="s">
        <v>45</v>
      </c>
      <c r="U661" s="1" t="s">
        <v>46</v>
      </c>
      <c r="V661">
        <v>557247</v>
      </c>
      <c r="W661" s="2">
        <v>45341.455597569446</v>
      </c>
      <c r="X661" s="2">
        <v>45343.020322048615</v>
      </c>
      <c r="Y661" t="b">
        <v>0</v>
      </c>
      <c r="Z661" s="1" t="s">
        <v>2659</v>
      </c>
      <c r="AA661" s="1" t="s">
        <v>1096</v>
      </c>
      <c r="AB661" s="4" t="s">
        <v>2660</v>
      </c>
      <c r="AC661" s="1"/>
      <c r="AD661" s="1" t="s">
        <v>107</v>
      </c>
      <c r="AE661" s="1" t="s">
        <v>108</v>
      </c>
      <c r="AF661" s="1" t="s">
        <v>51</v>
      </c>
      <c r="AG661" s="1" t="s">
        <v>44</v>
      </c>
      <c r="AH661" s="1" t="s">
        <v>44</v>
      </c>
      <c r="AI661" s="1" t="s">
        <v>44</v>
      </c>
      <c r="AJ661">
        <v>1</v>
      </c>
      <c r="AK661">
        <v>2</v>
      </c>
      <c r="AL661">
        <v>3</v>
      </c>
    </row>
    <row r="662" spans="1:38" ht="38.25" x14ac:dyDescent="0.2">
      <c r="A662">
        <v>21504</v>
      </c>
      <c r="B662" s="1" t="s">
        <v>1057</v>
      </c>
      <c r="C662">
        <v>7</v>
      </c>
      <c r="D662">
        <v>14</v>
      </c>
      <c r="E662" s="1" t="s">
        <v>38</v>
      </c>
      <c r="F662" s="1" t="s">
        <v>68</v>
      </c>
      <c r="G662" s="1" t="s">
        <v>1058</v>
      </c>
      <c r="H662" s="1" t="s">
        <v>477</v>
      </c>
      <c r="I662" s="1" t="s">
        <v>96</v>
      </c>
      <c r="J662" s="2">
        <v>43717</v>
      </c>
      <c r="K662" s="1" t="s">
        <v>71</v>
      </c>
      <c r="L662">
        <v>2</v>
      </c>
      <c r="M662">
        <v>3</v>
      </c>
      <c r="N662" s="1" t="s">
        <v>478</v>
      </c>
      <c r="O662" s="1" t="s">
        <v>44</v>
      </c>
      <c r="P662" s="2">
        <v>43718</v>
      </c>
      <c r="Q662" s="2">
        <v>43718</v>
      </c>
      <c r="R662" s="1" t="s">
        <v>44</v>
      </c>
      <c r="S662" s="1" t="s">
        <v>44</v>
      </c>
      <c r="T662" s="1" t="s">
        <v>45</v>
      </c>
      <c r="U662" s="1" t="s">
        <v>46</v>
      </c>
      <c r="V662">
        <v>304723</v>
      </c>
      <c r="W662" s="2">
        <v>45341.455597569446</v>
      </c>
      <c r="X662" s="2">
        <v>45344.303303321758</v>
      </c>
      <c r="Y662" t="b">
        <v>0</v>
      </c>
      <c r="Z662" s="1" t="s">
        <v>1059</v>
      </c>
      <c r="AA662" s="1" t="s">
        <v>44</v>
      </c>
      <c r="AB662" s="4" t="s">
        <v>2661</v>
      </c>
      <c r="AC662" s="1"/>
      <c r="AD662" s="1" t="s">
        <v>481</v>
      </c>
      <c r="AE662" s="1" t="s">
        <v>50</v>
      </c>
      <c r="AF662" s="1" t="s">
        <v>51</v>
      </c>
      <c r="AG662" s="1" t="s">
        <v>44</v>
      </c>
      <c r="AH662" s="1" t="s">
        <v>44</v>
      </c>
      <c r="AI662" s="1" t="s">
        <v>482</v>
      </c>
      <c r="AJ662">
        <v>1</v>
      </c>
      <c r="AK662">
        <v>2</v>
      </c>
      <c r="AL662">
        <v>3</v>
      </c>
    </row>
    <row r="663" spans="1:38" ht="38.25" x14ac:dyDescent="0.2">
      <c r="A663">
        <v>15972</v>
      </c>
      <c r="B663" s="1" t="s">
        <v>2662</v>
      </c>
      <c r="C663">
        <v>11</v>
      </c>
      <c r="D663">
        <v>5</v>
      </c>
      <c r="E663" s="1" t="s">
        <v>38</v>
      </c>
      <c r="F663" s="1" t="s">
        <v>68</v>
      </c>
      <c r="G663" s="1" t="s">
        <v>2663</v>
      </c>
      <c r="H663" s="1" t="s">
        <v>2664</v>
      </c>
      <c r="I663" s="1" t="s">
        <v>68</v>
      </c>
      <c r="J663" s="2">
        <v>44369</v>
      </c>
      <c r="K663" s="1" t="s">
        <v>176</v>
      </c>
      <c r="L663">
        <v>2</v>
      </c>
      <c r="M663">
        <v>3</v>
      </c>
      <c r="N663" s="1" t="s">
        <v>2665</v>
      </c>
      <c r="O663" s="1" t="s">
        <v>44</v>
      </c>
      <c r="P663" s="2">
        <v>44371</v>
      </c>
      <c r="Q663" s="2">
        <v>44371</v>
      </c>
      <c r="R663" s="1" t="s">
        <v>44</v>
      </c>
      <c r="S663" s="1" t="s">
        <v>44</v>
      </c>
      <c r="T663" s="1" t="s">
        <v>45</v>
      </c>
      <c r="U663" s="1" t="s">
        <v>46</v>
      </c>
      <c r="V663">
        <v>236760</v>
      </c>
      <c r="W663" s="2">
        <v>45341.455597569446</v>
      </c>
      <c r="X663" s="2">
        <v>45342.445674814815</v>
      </c>
      <c r="Y663" t="b">
        <v>0</v>
      </c>
      <c r="Z663" s="1" t="s">
        <v>2666</v>
      </c>
      <c r="AA663" s="1" t="s">
        <v>44</v>
      </c>
      <c r="AB663" s="4" t="s">
        <v>2667</v>
      </c>
      <c r="AC663" s="1"/>
      <c r="AD663" s="1" t="s">
        <v>2668</v>
      </c>
      <c r="AE663" s="1" t="s">
        <v>387</v>
      </c>
      <c r="AF663" s="1" t="s">
        <v>51</v>
      </c>
      <c r="AG663" s="1" t="s">
        <v>44</v>
      </c>
      <c r="AH663" s="1" t="s">
        <v>44</v>
      </c>
      <c r="AI663" s="1" t="s">
        <v>44</v>
      </c>
      <c r="AJ663">
        <v>1</v>
      </c>
      <c r="AK663">
        <v>2</v>
      </c>
      <c r="AL663">
        <v>3</v>
      </c>
    </row>
    <row r="664" spans="1:38" ht="38.25" x14ac:dyDescent="0.2">
      <c r="A664">
        <v>3198</v>
      </c>
      <c r="B664" s="1" t="s">
        <v>2669</v>
      </c>
      <c r="C664">
        <v>6</v>
      </c>
      <c r="D664">
        <v>13</v>
      </c>
      <c r="E664" s="1" t="s">
        <v>38</v>
      </c>
      <c r="F664" s="1" t="s">
        <v>39</v>
      </c>
      <c r="G664" s="1" t="s">
        <v>2670</v>
      </c>
      <c r="H664" s="1" t="s">
        <v>2290</v>
      </c>
      <c r="I664" s="1" t="s">
        <v>42</v>
      </c>
      <c r="J664" s="2">
        <v>41985</v>
      </c>
      <c r="K664" s="1" t="s">
        <v>260</v>
      </c>
      <c r="L664">
        <v>2</v>
      </c>
      <c r="M664">
        <v>7</v>
      </c>
      <c r="N664" s="1" t="s">
        <v>2671</v>
      </c>
      <c r="O664" s="1" t="s">
        <v>44</v>
      </c>
      <c r="P664" s="2">
        <v>41988</v>
      </c>
      <c r="Q664" s="2">
        <v>41988</v>
      </c>
      <c r="R664" s="1" t="s">
        <v>44</v>
      </c>
      <c r="S664" s="1" t="s">
        <v>44</v>
      </c>
      <c r="T664" s="1" t="s">
        <v>45</v>
      </c>
      <c r="U664" s="1" t="s">
        <v>46</v>
      </c>
      <c r="V664">
        <v>93616</v>
      </c>
      <c r="W664" s="2">
        <v>45341.455597569446</v>
      </c>
      <c r="X664" s="2">
        <v>45342.893715092592</v>
      </c>
      <c r="Y664" t="b">
        <v>0</v>
      </c>
      <c r="Z664" s="1" t="s">
        <v>2672</v>
      </c>
      <c r="AA664" s="1" t="s">
        <v>44</v>
      </c>
      <c r="AB664" s="4" t="s">
        <v>2673</v>
      </c>
      <c r="AC664" s="1"/>
      <c r="AD664" s="1" t="s">
        <v>91</v>
      </c>
      <c r="AE664" s="1" t="s">
        <v>92</v>
      </c>
      <c r="AF664" s="1" t="s">
        <v>51</v>
      </c>
      <c r="AG664" s="1" t="s">
        <v>44</v>
      </c>
      <c r="AH664" s="1" t="s">
        <v>44</v>
      </c>
      <c r="AI664" s="1" t="s">
        <v>44</v>
      </c>
      <c r="AJ664">
        <v>1</v>
      </c>
      <c r="AK664">
        <v>2</v>
      </c>
      <c r="AL664">
        <v>3</v>
      </c>
    </row>
    <row r="665" spans="1:38" ht="38.25" x14ac:dyDescent="0.2">
      <c r="A665">
        <v>9741</v>
      </c>
      <c r="B665" s="1" t="s">
        <v>2674</v>
      </c>
      <c r="C665">
        <v>6</v>
      </c>
      <c r="D665">
        <v>13</v>
      </c>
      <c r="E665" s="1" t="s">
        <v>38</v>
      </c>
      <c r="F665" s="1" t="s">
        <v>39</v>
      </c>
      <c r="G665" s="1" t="s">
        <v>2675</v>
      </c>
      <c r="H665" s="1" t="s">
        <v>2676</v>
      </c>
      <c r="I665" s="1" t="s">
        <v>42</v>
      </c>
      <c r="J665" s="2">
        <v>44953</v>
      </c>
      <c r="K665" s="1" t="s">
        <v>57</v>
      </c>
      <c r="L665">
        <v>2</v>
      </c>
      <c r="M665">
        <v>6</v>
      </c>
      <c r="N665" s="1" t="s">
        <v>44</v>
      </c>
      <c r="O665" s="1" t="s">
        <v>44</v>
      </c>
      <c r="P665" s="2">
        <v>44950</v>
      </c>
      <c r="Q665" s="2">
        <v>44953</v>
      </c>
      <c r="R665" s="1" t="s">
        <v>44</v>
      </c>
      <c r="S665" s="1" t="s">
        <v>44</v>
      </c>
      <c r="T665" s="1" t="s">
        <v>45</v>
      </c>
      <c r="U665" s="1" t="s">
        <v>46</v>
      </c>
      <c r="V665">
        <v>56714</v>
      </c>
      <c r="W665" s="2">
        <v>45341.455597569446</v>
      </c>
      <c r="X665" s="2">
        <v>45343.005389606478</v>
      </c>
      <c r="Y665" t="b">
        <v>0</v>
      </c>
      <c r="Z665" s="1" t="s">
        <v>2677</v>
      </c>
      <c r="AA665" s="1" t="s">
        <v>44</v>
      </c>
      <c r="AB665" s="4" t="s">
        <v>2678</v>
      </c>
      <c r="AC665" s="1"/>
      <c r="AD665" s="1" t="s">
        <v>91</v>
      </c>
      <c r="AE665" s="1" t="s">
        <v>92</v>
      </c>
      <c r="AF665" s="1" t="s">
        <v>51</v>
      </c>
      <c r="AG665" s="1" t="s">
        <v>44</v>
      </c>
      <c r="AH665" s="1" t="s">
        <v>44</v>
      </c>
      <c r="AI665" s="1" t="s">
        <v>44</v>
      </c>
      <c r="AJ665">
        <v>1</v>
      </c>
      <c r="AK665">
        <v>2</v>
      </c>
      <c r="AL665">
        <v>3</v>
      </c>
    </row>
    <row r="666" spans="1:38" ht="63.75" x14ac:dyDescent="0.2">
      <c r="A666">
        <v>31504</v>
      </c>
      <c r="B666" s="1" t="s">
        <v>638</v>
      </c>
      <c r="C666">
        <v>6</v>
      </c>
      <c r="D666">
        <v>8</v>
      </c>
      <c r="E666" s="1" t="s">
        <v>38</v>
      </c>
      <c r="F666" s="1" t="s">
        <v>133</v>
      </c>
      <c r="G666" s="1" t="s">
        <v>639</v>
      </c>
      <c r="H666" s="1" t="s">
        <v>640</v>
      </c>
      <c r="I666" s="1" t="s">
        <v>68</v>
      </c>
      <c r="J666" s="2">
        <v>42751</v>
      </c>
      <c r="K666" s="1" t="s">
        <v>43</v>
      </c>
      <c r="L666">
        <v>2</v>
      </c>
      <c r="M666">
        <v>3</v>
      </c>
      <c r="N666" s="1" t="s">
        <v>137</v>
      </c>
      <c r="O666" s="1" t="s">
        <v>44</v>
      </c>
      <c r="P666" s="2">
        <v>42751</v>
      </c>
      <c r="Q666" s="2">
        <v>42751</v>
      </c>
      <c r="R666" s="1" t="s">
        <v>44</v>
      </c>
      <c r="S666" s="1" t="s">
        <v>44</v>
      </c>
      <c r="T666" s="1" t="s">
        <v>45</v>
      </c>
      <c r="U666" s="1" t="s">
        <v>46</v>
      </c>
      <c r="V666">
        <v>75415</v>
      </c>
      <c r="W666" s="2">
        <v>45341.455597569446</v>
      </c>
      <c r="X666" s="2">
        <v>45343.421372604163</v>
      </c>
      <c r="Y666" t="b">
        <v>0</v>
      </c>
      <c r="Z666" s="1" t="s">
        <v>641</v>
      </c>
      <c r="AA666" s="1" t="s">
        <v>44</v>
      </c>
      <c r="AB666" s="4" t="s">
        <v>2679</v>
      </c>
      <c r="AC666" s="1"/>
      <c r="AD666" s="1" t="s">
        <v>165</v>
      </c>
      <c r="AE666" s="1" t="s">
        <v>159</v>
      </c>
      <c r="AF666" s="1" t="s">
        <v>51</v>
      </c>
      <c r="AG666" s="1" t="s">
        <v>44</v>
      </c>
      <c r="AH666" s="1" t="s">
        <v>44</v>
      </c>
      <c r="AI666" s="1" t="s">
        <v>44</v>
      </c>
      <c r="AJ666">
        <v>1</v>
      </c>
      <c r="AK666">
        <v>2</v>
      </c>
      <c r="AL666">
        <v>3</v>
      </c>
    </row>
    <row r="667" spans="1:38" ht="25.5" hidden="1" x14ac:dyDescent="0.2">
      <c r="A667">
        <v>36062</v>
      </c>
      <c r="B667" s="1" t="s">
        <v>1691</v>
      </c>
      <c r="C667">
        <v>9</v>
      </c>
      <c r="D667">
        <v>16</v>
      </c>
      <c r="E667" s="1" t="s">
        <v>38</v>
      </c>
      <c r="F667" s="1" t="s">
        <v>39</v>
      </c>
      <c r="G667" s="1" t="s">
        <v>1692</v>
      </c>
      <c r="H667" s="1" t="s">
        <v>580</v>
      </c>
      <c r="I667" s="1" t="s">
        <v>42</v>
      </c>
      <c r="J667" s="2">
        <v>43693</v>
      </c>
      <c r="K667" s="1" t="s">
        <v>71</v>
      </c>
      <c r="L667">
        <v>2</v>
      </c>
      <c r="M667">
        <v>7</v>
      </c>
      <c r="N667" s="1" t="s">
        <v>44</v>
      </c>
      <c r="O667" s="1" t="s">
        <v>44</v>
      </c>
      <c r="P667" s="2">
        <v>43693</v>
      </c>
      <c r="Q667" s="2">
        <v>43693</v>
      </c>
      <c r="R667" s="1" t="s">
        <v>44</v>
      </c>
      <c r="S667" s="1" t="s">
        <v>44</v>
      </c>
      <c r="T667" s="1" t="s">
        <v>45</v>
      </c>
      <c r="U667" s="1" t="s">
        <v>46</v>
      </c>
      <c r="V667">
        <v>146951</v>
      </c>
      <c r="W667" s="2">
        <v>45341.455597569446</v>
      </c>
      <c r="X667" s="2">
        <v>45346.00203596065</v>
      </c>
      <c r="Y667" t="b">
        <v>0</v>
      </c>
      <c r="Z667" s="1" t="s">
        <v>1693</v>
      </c>
      <c r="AA667" s="1" t="s">
        <v>44</v>
      </c>
      <c r="AB667" s="4" t="s">
        <v>2680</v>
      </c>
      <c r="AC667" s="1"/>
      <c r="AD667" s="1" t="s">
        <v>49</v>
      </c>
      <c r="AE667" s="1" t="s">
        <v>50</v>
      </c>
      <c r="AF667" s="1" t="s">
        <v>51</v>
      </c>
      <c r="AG667" s="1" t="s">
        <v>44</v>
      </c>
      <c r="AH667" s="1" t="s">
        <v>44</v>
      </c>
      <c r="AI667" s="1" t="s">
        <v>52</v>
      </c>
      <c r="AJ667">
        <v>1</v>
      </c>
      <c r="AK667">
        <v>2</v>
      </c>
      <c r="AL667">
        <v>3</v>
      </c>
    </row>
    <row r="668" spans="1:38" ht="25.5" x14ac:dyDescent="0.2">
      <c r="A668">
        <v>24130</v>
      </c>
      <c r="B668" s="1" t="s">
        <v>1406</v>
      </c>
      <c r="C668">
        <v>10</v>
      </c>
      <c r="D668">
        <v>16</v>
      </c>
      <c r="E668" s="1" t="s">
        <v>38</v>
      </c>
      <c r="F668" s="1" t="s">
        <v>39</v>
      </c>
      <c r="G668" s="1" t="s">
        <v>1407</v>
      </c>
      <c r="H668" s="1" t="s">
        <v>1408</v>
      </c>
      <c r="I668" s="1" t="s">
        <v>42</v>
      </c>
      <c r="J668" s="2">
        <v>42894</v>
      </c>
      <c r="K668" s="1" t="s">
        <v>43</v>
      </c>
      <c r="L668">
        <v>2</v>
      </c>
      <c r="M668">
        <v>7</v>
      </c>
      <c r="N668" s="1" t="s">
        <v>1409</v>
      </c>
      <c r="O668" s="1" t="s">
        <v>44</v>
      </c>
      <c r="P668" s="2">
        <v>42894</v>
      </c>
      <c r="Q668" s="2">
        <v>42894</v>
      </c>
      <c r="R668" s="1" t="s">
        <v>44</v>
      </c>
      <c r="S668" s="1" t="s">
        <v>44</v>
      </c>
      <c r="T668" s="1" t="s">
        <v>45</v>
      </c>
      <c r="U668" s="1" t="s">
        <v>46</v>
      </c>
      <c r="V668">
        <v>111428</v>
      </c>
      <c r="W668" s="2">
        <v>45341.455597569446</v>
      </c>
      <c r="X668" s="2">
        <v>45342.828654826386</v>
      </c>
      <c r="Y668" t="b">
        <v>0</v>
      </c>
      <c r="Z668" s="1" t="s">
        <v>1410</v>
      </c>
      <c r="AA668" s="1" t="s">
        <v>44</v>
      </c>
      <c r="AB668" s="4" t="s">
        <v>2681</v>
      </c>
      <c r="AC668" s="1"/>
      <c r="AD668" s="1" t="s">
        <v>2682</v>
      </c>
      <c r="AE668" s="1" t="s">
        <v>200</v>
      </c>
      <c r="AF668" s="1" t="s">
        <v>32</v>
      </c>
      <c r="AG668" s="1" t="s">
        <v>2683</v>
      </c>
      <c r="AH668" s="1" t="s">
        <v>2684</v>
      </c>
      <c r="AI668" s="1" t="s">
        <v>2685</v>
      </c>
      <c r="AJ668">
        <v>1</v>
      </c>
      <c r="AK668">
        <v>2</v>
      </c>
      <c r="AL668">
        <v>3</v>
      </c>
    </row>
    <row r="669" spans="1:38" ht="38.25" hidden="1" x14ac:dyDescent="0.2">
      <c r="A669">
        <v>39125</v>
      </c>
      <c r="B669" s="1" t="s">
        <v>2686</v>
      </c>
      <c r="C669">
        <v>19</v>
      </c>
      <c r="D669">
        <v>13</v>
      </c>
      <c r="E669" s="1" t="s">
        <v>54</v>
      </c>
      <c r="F669" s="1" t="s">
        <v>54</v>
      </c>
      <c r="G669" s="1" t="s">
        <v>2687</v>
      </c>
      <c r="H669" s="1" t="s">
        <v>44</v>
      </c>
      <c r="I669" s="1" t="s">
        <v>2688</v>
      </c>
      <c r="J669" s="2">
        <v>44739</v>
      </c>
      <c r="K669" s="1" t="s">
        <v>117</v>
      </c>
      <c r="L669">
        <v>2</v>
      </c>
      <c r="M669">
        <v>-1</v>
      </c>
      <c r="N669" s="1" t="s">
        <v>44</v>
      </c>
      <c r="O669" s="1" t="s">
        <v>44</v>
      </c>
      <c r="P669" s="2">
        <v>44739</v>
      </c>
      <c r="Q669" s="2"/>
      <c r="R669" s="1" t="s">
        <v>44</v>
      </c>
      <c r="S669" s="1" t="s">
        <v>44</v>
      </c>
      <c r="T669" s="1" t="s">
        <v>45</v>
      </c>
      <c r="U669" s="1" t="s">
        <v>46</v>
      </c>
      <c r="V669">
        <v>742598</v>
      </c>
      <c r="W669" s="2">
        <v>45341.455597569446</v>
      </c>
      <c r="X669" s="2">
        <v>45342.967787638889</v>
      </c>
      <c r="Y669" t="b">
        <v>0</v>
      </c>
      <c r="Z669" s="1" t="s">
        <v>2689</v>
      </c>
      <c r="AA669" s="1" t="s">
        <v>1143</v>
      </c>
      <c r="AB669" s="4" t="s">
        <v>2690</v>
      </c>
      <c r="AC669" s="1"/>
      <c r="AD669" s="1" t="s">
        <v>49</v>
      </c>
      <c r="AE669" s="1" t="s">
        <v>50</v>
      </c>
      <c r="AF669" s="1" t="s">
        <v>51</v>
      </c>
      <c r="AG669" s="1" t="s">
        <v>44</v>
      </c>
      <c r="AH669" s="1" t="s">
        <v>44</v>
      </c>
      <c r="AI669" s="1" t="s">
        <v>52</v>
      </c>
      <c r="AJ669">
        <v>1</v>
      </c>
      <c r="AK669">
        <v>2</v>
      </c>
      <c r="AL669">
        <v>3</v>
      </c>
    </row>
    <row r="670" spans="1:38" ht="63.75" x14ac:dyDescent="0.2">
      <c r="A670">
        <v>32070</v>
      </c>
      <c r="B670" s="1" t="s">
        <v>223</v>
      </c>
      <c r="C670">
        <v>98</v>
      </c>
      <c r="D670">
        <v>21</v>
      </c>
      <c r="E670" s="1" t="s">
        <v>38</v>
      </c>
      <c r="F670" s="1" t="s">
        <v>68</v>
      </c>
      <c r="G670" s="1" t="s">
        <v>224</v>
      </c>
      <c r="H670" s="1" t="s">
        <v>225</v>
      </c>
      <c r="I670" s="1" t="s">
        <v>68</v>
      </c>
      <c r="J670" s="2">
        <v>41652</v>
      </c>
      <c r="K670" s="1" t="s">
        <v>88</v>
      </c>
      <c r="L670">
        <v>2</v>
      </c>
      <c r="M670">
        <v>3</v>
      </c>
      <c r="N670" s="1" t="s">
        <v>226</v>
      </c>
      <c r="O670" s="1" t="s">
        <v>44</v>
      </c>
      <c r="P670" s="2">
        <v>41653</v>
      </c>
      <c r="Q670" s="2">
        <v>41653</v>
      </c>
      <c r="R670" s="1" t="s">
        <v>44</v>
      </c>
      <c r="S670" s="1" t="s">
        <v>44</v>
      </c>
      <c r="T670" s="1" t="s">
        <v>45</v>
      </c>
      <c r="U670" s="1" t="s">
        <v>46</v>
      </c>
      <c r="V670">
        <v>648790</v>
      </c>
      <c r="W670" s="2">
        <v>45341.455597569446</v>
      </c>
      <c r="X670" s="2">
        <v>45343.37684005787</v>
      </c>
      <c r="Y670" t="b">
        <v>0</v>
      </c>
      <c r="Z670" s="1" t="s">
        <v>227</v>
      </c>
      <c r="AA670" s="1" t="s">
        <v>44</v>
      </c>
      <c r="AB670" s="4" t="s">
        <v>2691</v>
      </c>
      <c r="AC670" s="1"/>
      <c r="AD670" s="1" t="s">
        <v>91</v>
      </c>
      <c r="AE670" s="1" t="s">
        <v>92</v>
      </c>
      <c r="AF670" s="1" t="s">
        <v>51</v>
      </c>
      <c r="AG670" s="1" t="s">
        <v>44</v>
      </c>
      <c r="AH670" s="1" t="s">
        <v>44</v>
      </c>
      <c r="AI670" s="1" t="s">
        <v>44</v>
      </c>
      <c r="AJ670">
        <v>1</v>
      </c>
      <c r="AK670">
        <v>2</v>
      </c>
      <c r="AL670">
        <v>3</v>
      </c>
    </row>
    <row r="671" spans="1:38" ht="25.5" x14ac:dyDescent="0.2">
      <c r="A671">
        <v>42591</v>
      </c>
      <c r="B671" s="1" t="s">
        <v>2692</v>
      </c>
      <c r="C671">
        <v>18</v>
      </c>
      <c r="D671">
        <v>3</v>
      </c>
      <c r="E671" s="1" t="s">
        <v>54</v>
      </c>
      <c r="F671" s="1" t="s">
        <v>54</v>
      </c>
      <c r="G671" s="1" t="s">
        <v>2693</v>
      </c>
      <c r="H671" s="1" t="s">
        <v>44</v>
      </c>
      <c r="I671" s="1" t="s">
        <v>2694</v>
      </c>
      <c r="J671" s="2">
        <v>45379</v>
      </c>
      <c r="K671" s="1" t="s">
        <v>149</v>
      </c>
      <c r="L671">
        <v>2</v>
      </c>
      <c r="M671">
        <v>-1</v>
      </c>
      <c r="N671" s="1" t="s">
        <v>44</v>
      </c>
      <c r="O671" s="1" t="s">
        <v>44</v>
      </c>
      <c r="P671" s="2">
        <v>45379</v>
      </c>
      <c r="Q671" s="2"/>
      <c r="R671" s="1" t="s">
        <v>44</v>
      </c>
      <c r="S671" s="1" t="s">
        <v>44</v>
      </c>
      <c r="T671" s="1" t="s">
        <v>45</v>
      </c>
      <c r="U671" s="1" t="s">
        <v>46</v>
      </c>
      <c r="V671">
        <v>1615760</v>
      </c>
      <c r="W671" s="2">
        <v>45392.535710185184</v>
      </c>
      <c r="X671" s="2">
        <v>45392.537213912037</v>
      </c>
      <c r="Y671" t="b">
        <v>0</v>
      </c>
      <c r="Z671" s="1" t="s">
        <v>2695</v>
      </c>
      <c r="AA671" s="1" t="s">
        <v>2696</v>
      </c>
      <c r="AB671" s="4" t="s">
        <v>2697</v>
      </c>
      <c r="AC671" s="1"/>
      <c r="AD671" s="1" t="s">
        <v>386</v>
      </c>
      <c r="AE671" s="1" t="s">
        <v>387</v>
      </c>
      <c r="AF671" s="1" t="s">
        <v>51</v>
      </c>
      <c r="AG671" s="1" t="s">
        <v>44</v>
      </c>
      <c r="AH671" s="1" t="s">
        <v>44</v>
      </c>
      <c r="AI671" s="1" t="s">
        <v>44</v>
      </c>
      <c r="AJ671">
        <v>1</v>
      </c>
      <c r="AK671">
        <v>2</v>
      </c>
      <c r="AL671">
        <v>3</v>
      </c>
    </row>
    <row r="672" spans="1:38" ht="38.25" x14ac:dyDescent="0.2">
      <c r="A672">
        <v>33957</v>
      </c>
      <c r="B672" s="1" t="s">
        <v>2698</v>
      </c>
      <c r="C672">
        <v>10</v>
      </c>
      <c r="D672">
        <v>27</v>
      </c>
      <c r="E672" s="1" t="s">
        <v>38</v>
      </c>
      <c r="F672" s="1" t="s">
        <v>68</v>
      </c>
      <c r="G672" s="1" t="s">
        <v>2699</v>
      </c>
      <c r="H672" s="1" t="s">
        <v>2700</v>
      </c>
      <c r="I672" s="1" t="s">
        <v>68</v>
      </c>
      <c r="J672" s="2">
        <v>42262</v>
      </c>
      <c r="K672" s="1" t="s">
        <v>81</v>
      </c>
      <c r="L672">
        <v>2</v>
      </c>
      <c r="M672">
        <v>2</v>
      </c>
      <c r="N672" s="1" t="s">
        <v>44</v>
      </c>
      <c r="O672" s="1" t="s">
        <v>44</v>
      </c>
      <c r="P672" s="2">
        <v>42251</v>
      </c>
      <c r="Q672" s="2">
        <v>42262</v>
      </c>
      <c r="R672" s="1" t="s">
        <v>44</v>
      </c>
      <c r="S672" s="1" t="s">
        <v>44</v>
      </c>
      <c r="T672" s="1" t="s">
        <v>45</v>
      </c>
      <c r="U672" s="1" t="s">
        <v>46</v>
      </c>
      <c r="V672">
        <v>3924424</v>
      </c>
      <c r="W672" s="2">
        <v>45341.455597569446</v>
      </c>
      <c r="X672" s="2">
        <v>45345.472797962961</v>
      </c>
      <c r="Y672" t="b">
        <v>0</v>
      </c>
      <c r="Z672" s="1" t="s">
        <v>2701</v>
      </c>
      <c r="AA672" s="1" t="s">
        <v>44</v>
      </c>
      <c r="AB672" s="4" t="s">
        <v>2702</v>
      </c>
      <c r="AC672" s="1"/>
      <c r="AD672" s="1" t="s">
        <v>2703</v>
      </c>
      <c r="AE672" s="1" t="s">
        <v>200</v>
      </c>
      <c r="AF672" s="1" t="s">
        <v>32</v>
      </c>
      <c r="AG672" s="1" t="s">
        <v>2704</v>
      </c>
      <c r="AH672" s="1" t="s">
        <v>2703</v>
      </c>
      <c r="AI672" s="1" t="s">
        <v>44</v>
      </c>
      <c r="AJ672">
        <v>1</v>
      </c>
      <c r="AK672">
        <v>2</v>
      </c>
      <c r="AL672">
        <v>3</v>
      </c>
    </row>
    <row r="673" spans="1:38" ht="25.5" hidden="1" x14ac:dyDescent="0.2">
      <c r="A673">
        <v>2288</v>
      </c>
      <c r="B673" s="1" t="s">
        <v>465</v>
      </c>
      <c r="C673">
        <v>105</v>
      </c>
      <c r="D673">
        <v>2</v>
      </c>
      <c r="E673" s="1" t="s">
        <v>38</v>
      </c>
      <c r="F673" s="1" t="s">
        <v>68</v>
      </c>
      <c r="G673" s="1" t="s">
        <v>466</v>
      </c>
      <c r="H673" s="1" t="s">
        <v>439</v>
      </c>
      <c r="I673" s="1" t="s">
        <v>68</v>
      </c>
      <c r="J673" s="2">
        <v>44972</v>
      </c>
      <c r="K673" s="1" t="s">
        <v>57</v>
      </c>
      <c r="L673">
        <v>2</v>
      </c>
      <c r="M673">
        <v>3</v>
      </c>
      <c r="N673" s="1" t="s">
        <v>44</v>
      </c>
      <c r="O673" s="1" t="s">
        <v>44</v>
      </c>
      <c r="P673" s="2">
        <v>44973</v>
      </c>
      <c r="Q673" s="2">
        <v>44973</v>
      </c>
      <c r="R673" s="1" t="s">
        <v>44</v>
      </c>
      <c r="S673" s="1" t="s">
        <v>44</v>
      </c>
      <c r="T673" s="1" t="s">
        <v>45</v>
      </c>
      <c r="U673" s="1" t="s">
        <v>46</v>
      </c>
      <c r="V673">
        <v>590961</v>
      </c>
      <c r="W673" s="2">
        <v>45390.425201388891</v>
      </c>
      <c r="X673" s="2">
        <v>45390.425873888889</v>
      </c>
      <c r="Y673" t="b">
        <v>0</v>
      </c>
      <c r="Z673" s="1" t="s">
        <v>467</v>
      </c>
      <c r="AA673" s="1" t="s">
        <v>44</v>
      </c>
      <c r="AB673" s="4" t="s">
        <v>2705</v>
      </c>
      <c r="AC673" s="1"/>
      <c r="AD673" s="1" t="s">
        <v>49</v>
      </c>
      <c r="AE673" s="1" t="s">
        <v>50</v>
      </c>
      <c r="AF673" s="1" t="s">
        <v>51</v>
      </c>
      <c r="AG673" s="1" t="s">
        <v>44</v>
      </c>
      <c r="AH673" s="1" t="s">
        <v>44</v>
      </c>
      <c r="AI673" s="1" t="s">
        <v>52</v>
      </c>
      <c r="AJ673">
        <v>1</v>
      </c>
      <c r="AK673">
        <v>2</v>
      </c>
      <c r="AL673">
        <v>3</v>
      </c>
    </row>
    <row r="674" spans="1:38" ht="38.25" x14ac:dyDescent="0.2">
      <c r="A674">
        <v>41771</v>
      </c>
      <c r="B674" s="1" t="s">
        <v>2706</v>
      </c>
      <c r="C674">
        <v>2</v>
      </c>
      <c r="D674">
        <v>8</v>
      </c>
      <c r="E674" s="1" t="s">
        <v>54</v>
      </c>
      <c r="F674" s="1" t="s">
        <v>54</v>
      </c>
      <c r="G674" s="1" t="s">
        <v>2707</v>
      </c>
      <c r="H674" s="1" t="s">
        <v>44</v>
      </c>
      <c r="I674" s="1" t="s">
        <v>2708</v>
      </c>
      <c r="J674" s="2">
        <v>44845</v>
      </c>
      <c r="K674" s="1" t="s">
        <v>57</v>
      </c>
      <c r="L674">
        <v>2</v>
      </c>
      <c r="M674">
        <v>-1</v>
      </c>
      <c r="N674" s="1" t="s">
        <v>44</v>
      </c>
      <c r="O674" s="1" t="s">
        <v>44</v>
      </c>
      <c r="P674" s="2">
        <v>44845</v>
      </c>
      <c r="Q674" s="2"/>
      <c r="R674" s="1" t="s">
        <v>44</v>
      </c>
      <c r="S674" s="1" t="s">
        <v>44</v>
      </c>
      <c r="T674" s="1" t="s">
        <v>45</v>
      </c>
      <c r="U674" s="1" t="s">
        <v>46</v>
      </c>
      <c r="V674">
        <v>1490763</v>
      </c>
      <c r="W674" s="2">
        <v>45341.455597569446</v>
      </c>
      <c r="X674" s="2">
        <v>45344.658458437501</v>
      </c>
      <c r="Y674" t="b">
        <v>0</v>
      </c>
      <c r="Z674" s="1" t="s">
        <v>2709</v>
      </c>
      <c r="AA674" s="1" t="s">
        <v>755</v>
      </c>
      <c r="AB674" s="4" t="s">
        <v>2710</v>
      </c>
      <c r="AC674" s="1"/>
      <c r="AD674" s="1" t="s">
        <v>107</v>
      </c>
      <c r="AE674" s="1" t="s">
        <v>108</v>
      </c>
      <c r="AF674" s="1" t="s">
        <v>51</v>
      </c>
      <c r="AG674" s="1" t="s">
        <v>44</v>
      </c>
      <c r="AH674" s="1" t="s">
        <v>44</v>
      </c>
      <c r="AI674" s="1" t="s">
        <v>44</v>
      </c>
      <c r="AJ674">
        <v>1</v>
      </c>
      <c r="AK674">
        <v>2</v>
      </c>
      <c r="AL674">
        <v>3</v>
      </c>
    </row>
    <row r="675" spans="1:38" ht="51" hidden="1" x14ac:dyDescent="0.2">
      <c r="A675">
        <v>36988</v>
      </c>
      <c r="B675" s="1" t="s">
        <v>2711</v>
      </c>
      <c r="C675">
        <v>12</v>
      </c>
      <c r="D675">
        <v>12</v>
      </c>
      <c r="E675" s="1" t="s">
        <v>38</v>
      </c>
      <c r="F675" s="1" t="s">
        <v>68</v>
      </c>
      <c r="G675" s="1" t="s">
        <v>2712</v>
      </c>
      <c r="H675" s="1" t="s">
        <v>371</v>
      </c>
      <c r="I675" s="1" t="s">
        <v>96</v>
      </c>
      <c r="J675" s="2">
        <v>43976</v>
      </c>
      <c r="K675" s="1" t="s">
        <v>298</v>
      </c>
      <c r="L675">
        <v>2</v>
      </c>
      <c r="M675">
        <v>3</v>
      </c>
      <c r="N675" s="1" t="s">
        <v>372</v>
      </c>
      <c r="O675" s="1" t="s">
        <v>44</v>
      </c>
      <c r="P675" s="2">
        <v>43976</v>
      </c>
      <c r="Q675" s="2">
        <v>43976</v>
      </c>
      <c r="R675" s="1" t="s">
        <v>44</v>
      </c>
      <c r="S675" s="1" t="s">
        <v>44</v>
      </c>
      <c r="T675" s="1" t="s">
        <v>45</v>
      </c>
      <c r="U675" s="1" t="s">
        <v>46</v>
      </c>
      <c r="V675">
        <v>109562</v>
      </c>
      <c r="W675" s="2">
        <v>45341.455597569446</v>
      </c>
      <c r="X675" s="2">
        <v>45344.614012280093</v>
      </c>
      <c r="Y675" t="b">
        <v>0</v>
      </c>
      <c r="Z675" s="1" t="s">
        <v>2713</v>
      </c>
      <c r="AA675" s="1" t="s">
        <v>44</v>
      </c>
      <c r="AB675" s="4" t="s">
        <v>2714</v>
      </c>
      <c r="AC675" s="1"/>
      <c r="AD675" s="1" t="s">
        <v>49</v>
      </c>
      <c r="AE675" s="1" t="s">
        <v>50</v>
      </c>
      <c r="AF675" s="1" t="s">
        <v>51</v>
      </c>
      <c r="AG675" s="1" t="s">
        <v>44</v>
      </c>
      <c r="AH675" s="1" t="s">
        <v>44</v>
      </c>
      <c r="AI675" s="1" t="s">
        <v>52</v>
      </c>
      <c r="AJ675">
        <v>1</v>
      </c>
      <c r="AK675">
        <v>2</v>
      </c>
      <c r="AL675">
        <v>3</v>
      </c>
    </row>
    <row r="676" spans="1:38" ht="38.25" x14ac:dyDescent="0.2">
      <c r="A676">
        <v>298</v>
      </c>
      <c r="B676" s="1" t="s">
        <v>2715</v>
      </c>
      <c r="C676">
        <v>10</v>
      </c>
      <c r="D676">
        <v>21</v>
      </c>
      <c r="E676" s="1" t="s">
        <v>38</v>
      </c>
      <c r="F676" s="1" t="s">
        <v>39</v>
      </c>
      <c r="G676" s="1" t="s">
        <v>2716</v>
      </c>
      <c r="H676" s="1" t="s">
        <v>2717</v>
      </c>
      <c r="I676" s="1" t="s">
        <v>2718</v>
      </c>
      <c r="J676" s="2">
        <v>40196</v>
      </c>
      <c r="K676" s="1" t="s">
        <v>97</v>
      </c>
      <c r="L676">
        <v>2</v>
      </c>
      <c r="M676">
        <v>8</v>
      </c>
      <c r="N676" s="1" t="s">
        <v>2719</v>
      </c>
      <c r="O676" s="1" t="s">
        <v>44</v>
      </c>
      <c r="P676" s="2">
        <v>40193</v>
      </c>
      <c r="Q676" s="2">
        <v>40196</v>
      </c>
      <c r="R676" s="1" t="s">
        <v>44</v>
      </c>
      <c r="S676" s="1" t="s">
        <v>44</v>
      </c>
      <c r="T676" s="1" t="s">
        <v>45</v>
      </c>
      <c r="U676" s="1" t="s">
        <v>46</v>
      </c>
      <c r="V676">
        <v>63125</v>
      </c>
      <c r="W676" s="2">
        <v>45341.455597569446</v>
      </c>
      <c r="X676" s="2">
        <v>45344.933308368054</v>
      </c>
      <c r="Y676" t="b">
        <v>0</v>
      </c>
      <c r="Z676" s="1" t="s">
        <v>2720</v>
      </c>
      <c r="AA676" s="1" t="s">
        <v>44</v>
      </c>
      <c r="AB676" s="4" t="s">
        <v>2721</v>
      </c>
      <c r="AC676" s="1"/>
      <c r="AD676" s="1" t="s">
        <v>91</v>
      </c>
      <c r="AE676" s="1" t="s">
        <v>92</v>
      </c>
      <c r="AF676" s="1" t="s">
        <v>51</v>
      </c>
      <c r="AG676" s="1" t="s">
        <v>44</v>
      </c>
      <c r="AH676" s="1" t="s">
        <v>44</v>
      </c>
      <c r="AI676" s="1" t="s">
        <v>44</v>
      </c>
      <c r="AJ676">
        <v>1</v>
      </c>
      <c r="AK676">
        <v>2</v>
      </c>
      <c r="AL676">
        <v>3</v>
      </c>
    </row>
    <row r="677" spans="1:38" ht="51" x14ac:dyDescent="0.2">
      <c r="A677">
        <v>22864</v>
      </c>
      <c r="B677" s="1" t="s">
        <v>2722</v>
      </c>
      <c r="C677">
        <v>99</v>
      </c>
      <c r="D677">
        <v>10</v>
      </c>
      <c r="E677" s="1" t="s">
        <v>38</v>
      </c>
      <c r="F677" s="1" t="s">
        <v>68</v>
      </c>
      <c r="G677" s="1" t="s">
        <v>2723</v>
      </c>
      <c r="H677" s="1" t="s">
        <v>2724</v>
      </c>
      <c r="I677" s="1" t="s">
        <v>68</v>
      </c>
      <c r="J677" s="2">
        <v>43945</v>
      </c>
      <c r="K677" s="1" t="s">
        <v>298</v>
      </c>
      <c r="L677">
        <v>2</v>
      </c>
      <c r="M677">
        <v>3</v>
      </c>
      <c r="N677" s="1" t="s">
        <v>2725</v>
      </c>
      <c r="O677" s="1" t="s">
        <v>44</v>
      </c>
      <c r="P677" s="2">
        <v>43950</v>
      </c>
      <c r="Q677" s="2">
        <v>43950</v>
      </c>
      <c r="R677" s="1" t="s">
        <v>44</v>
      </c>
      <c r="S677" s="1" t="s">
        <v>44</v>
      </c>
      <c r="T677" s="1" t="s">
        <v>45</v>
      </c>
      <c r="U677" s="1" t="s">
        <v>46</v>
      </c>
      <c r="V677">
        <v>466624</v>
      </c>
      <c r="W677" s="2">
        <v>45341.455597569446</v>
      </c>
      <c r="X677" s="2">
        <v>45344.649692083331</v>
      </c>
      <c r="Y677" t="b">
        <v>0</v>
      </c>
      <c r="Z677" s="1" t="s">
        <v>2726</v>
      </c>
      <c r="AA677" s="1" t="s">
        <v>44</v>
      </c>
      <c r="AB677" s="4" t="s">
        <v>2727</v>
      </c>
      <c r="AC677" s="1"/>
      <c r="AD677" s="1" t="s">
        <v>107</v>
      </c>
      <c r="AE677" s="1" t="s">
        <v>108</v>
      </c>
      <c r="AF677" s="1" t="s">
        <v>51</v>
      </c>
      <c r="AG677" s="1" t="s">
        <v>44</v>
      </c>
      <c r="AH677" s="1" t="s">
        <v>44</v>
      </c>
      <c r="AI677" s="1" t="s">
        <v>44</v>
      </c>
      <c r="AJ677">
        <v>1</v>
      </c>
      <c r="AK677">
        <v>2</v>
      </c>
      <c r="AL677">
        <v>3</v>
      </c>
    </row>
    <row r="678" spans="1:38" ht="38.25" x14ac:dyDescent="0.2">
      <c r="A678">
        <v>11355</v>
      </c>
      <c r="B678" s="1" t="s">
        <v>2728</v>
      </c>
      <c r="C678">
        <v>96</v>
      </c>
      <c r="D678">
        <v>16</v>
      </c>
      <c r="E678" s="1" t="s">
        <v>38</v>
      </c>
      <c r="F678" s="1" t="s">
        <v>68</v>
      </c>
      <c r="G678" s="1" t="s">
        <v>2729</v>
      </c>
      <c r="H678" s="1" t="s">
        <v>2730</v>
      </c>
      <c r="I678" s="1" t="s">
        <v>96</v>
      </c>
      <c r="J678" s="2">
        <v>45327</v>
      </c>
      <c r="K678" s="1" t="s">
        <v>149</v>
      </c>
      <c r="L678">
        <v>2</v>
      </c>
      <c r="M678">
        <v>3</v>
      </c>
      <c r="N678" s="1" t="s">
        <v>2731</v>
      </c>
      <c r="O678" s="1" t="s">
        <v>44</v>
      </c>
      <c r="P678" s="2">
        <v>45328</v>
      </c>
      <c r="Q678" s="2">
        <v>45328</v>
      </c>
      <c r="R678" s="1" t="s">
        <v>44</v>
      </c>
      <c r="S678" s="1" t="s">
        <v>44</v>
      </c>
      <c r="T678" s="1" t="s">
        <v>45</v>
      </c>
      <c r="U678" s="1" t="s">
        <v>46</v>
      </c>
      <c r="V678">
        <v>1233303</v>
      </c>
      <c r="W678" s="2">
        <v>45386.535454432873</v>
      </c>
      <c r="X678" s="2">
        <v>45386.53626523148</v>
      </c>
      <c r="Y678" t="b">
        <v>0</v>
      </c>
      <c r="Z678" s="1" t="s">
        <v>2732</v>
      </c>
      <c r="AA678" s="1" t="s">
        <v>44</v>
      </c>
      <c r="AB678" s="4" t="s">
        <v>2733</v>
      </c>
      <c r="AC678" s="1"/>
      <c r="AD678" s="1" t="s">
        <v>74</v>
      </c>
      <c r="AE678" s="1" t="s">
        <v>75</v>
      </c>
      <c r="AF678" s="1" t="s">
        <v>76</v>
      </c>
      <c r="AG678" s="1" t="s">
        <v>44</v>
      </c>
      <c r="AH678" s="1" t="s">
        <v>44</v>
      </c>
      <c r="AI678" s="1" t="s">
        <v>44</v>
      </c>
      <c r="AJ678">
        <v>1</v>
      </c>
      <c r="AK678">
        <v>2</v>
      </c>
      <c r="AL678">
        <v>3</v>
      </c>
    </row>
    <row r="679" spans="1:38" x14ac:dyDescent="0.2">
      <c r="A679">
        <v>12158</v>
      </c>
      <c r="B679" s="1" t="s">
        <v>2734</v>
      </c>
      <c r="C679">
        <v>7</v>
      </c>
      <c r="D679">
        <v>12</v>
      </c>
      <c r="E679" s="1" t="s">
        <v>38</v>
      </c>
      <c r="F679" s="1" t="s">
        <v>39</v>
      </c>
      <c r="G679" s="1" t="s">
        <v>2735</v>
      </c>
      <c r="H679" s="1" t="s">
        <v>2736</v>
      </c>
      <c r="I679" s="1" t="s">
        <v>42</v>
      </c>
      <c r="J679" s="2">
        <v>42542</v>
      </c>
      <c r="K679" s="1" t="s">
        <v>81</v>
      </c>
      <c r="L679">
        <v>2</v>
      </c>
      <c r="M679">
        <v>9</v>
      </c>
      <c r="N679" s="1" t="s">
        <v>44</v>
      </c>
      <c r="O679" s="1" t="s">
        <v>44</v>
      </c>
      <c r="P679" s="2">
        <v>42542</v>
      </c>
      <c r="Q679" s="2">
        <v>42542</v>
      </c>
      <c r="R679" s="1" t="s">
        <v>44</v>
      </c>
      <c r="S679" s="1" t="s">
        <v>44</v>
      </c>
      <c r="T679" s="1" t="s">
        <v>45</v>
      </c>
      <c r="U679" s="1" t="s">
        <v>46</v>
      </c>
      <c r="V679">
        <v>64103</v>
      </c>
      <c r="W679" s="2">
        <v>45341.455597569446</v>
      </c>
      <c r="X679" s="2">
        <v>45345.039370115737</v>
      </c>
      <c r="Y679" t="b">
        <v>0</v>
      </c>
      <c r="Z679" s="1" t="s">
        <v>2737</v>
      </c>
      <c r="AA679" s="1" t="s">
        <v>44</v>
      </c>
      <c r="AB679" s="4" t="s">
        <v>2738</v>
      </c>
      <c r="AC679" s="1"/>
      <c r="AD679" s="1" t="s">
        <v>2328</v>
      </c>
      <c r="AE679" s="1" t="s">
        <v>200</v>
      </c>
      <c r="AF679" s="1" t="s">
        <v>32</v>
      </c>
      <c r="AG679" s="1" t="s">
        <v>2448</v>
      </c>
      <c r="AH679" s="1" t="s">
        <v>2739</v>
      </c>
      <c r="AI679" s="1" t="s">
        <v>203</v>
      </c>
      <c r="AJ679">
        <v>1</v>
      </c>
      <c r="AK679">
        <v>2</v>
      </c>
      <c r="AL679">
        <v>3</v>
      </c>
    </row>
    <row r="680" spans="1:38" hidden="1" x14ac:dyDescent="0.2">
      <c r="A680">
        <v>9304</v>
      </c>
      <c r="B680" s="1" t="s">
        <v>527</v>
      </c>
      <c r="C680">
        <v>142</v>
      </c>
      <c r="D680">
        <v>11</v>
      </c>
      <c r="E680" s="1" t="s">
        <v>38</v>
      </c>
      <c r="F680" s="1" t="s">
        <v>68</v>
      </c>
      <c r="G680" s="1" t="s">
        <v>528</v>
      </c>
      <c r="H680" s="1" t="s">
        <v>529</v>
      </c>
      <c r="I680" s="1" t="s">
        <v>68</v>
      </c>
      <c r="J680" s="2">
        <v>45188</v>
      </c>
      <c r="K680" s="1" t="s">
        <v>149</v>
      </c>
      <c r="L680">
        <v>2</v>
      </c>
      <c r="M680">
        <v>2</v>
      </c>
      <c r="N680" s="1" t="s">
        <v>44</v>
      </c>
      <c r="O680" s="1" t="s">
        <v>44</v>
      </c>
      <c r="P680" s="2">
        <v>45173</v>
      </c>
      <c r="Q680" s="2">
        <v>45188</v>
      </c>
      <c r="R680" s="1" t="s">
        <v>44</v>
      </c>
      <c r="S680" s="1" t="s">
        <v>44</v>
      </c>
      <c r="T680" s="1" t="s">
        <v>45</v>
      </c>
      <c r="U680" s="1" t="s">
        <v>46</v>
      </c>
      <c r="V680">
        <v>20492288</v>
      </c>
      <c r="W680" s="2">
        <v>45341.455597569446</v>
      </c>
      <c r="X680" s="2">
        <v>45341.680384212959</v>
      </c>
      <c r="Y680" t="b">
        <v>0</v>
      </c>
      <c r="Z680" s="1" t="s">
        <v>530</v>
      </c>
      <c r="AA680" s="1" t="s">
        <v>44</v>
      </c>
      <c r="AB680" s="4" t="s">
        <v>2740</v>
      </c>
      <c r="AC680" s="1"/>
      <c r="AD680" s="1" t="s">
        <v>49</v>
      </c>
      <c r="AE680" s="1" t="s">
        <v>50</v>
      </c>
      <c r="AF680" s="1" t="s">
        <v>51</v>
      </c>
      <c r="AG680" s="1" t="s">
        <v>44</v>
      </c>
      <c r="AH680" s="1" t="s">
        <v>44</v>
      </c>
      <c r="AI680" s="1" t="s">
        <v>52</v>
      </c>
      <c r="AJ680">
        <v>1</v>
      </c>
      <c r="AK680">
        <v>2</v>
      </c>
      <c r="AL680">
        <v>3</v>
      </c>
    </row>
    <row r="681" spans="1:38" ht="38.25" hidden="1" x14ac:dyDescent="0.2">
      <c r="A681">
        <v>19304</v>
      </c>
      <c r="B681" s="1" t="s">
        <v>2065</v>
      </c>
      <c r="C681">
        <v>122</v>
      </c>
      <c r="D681">
        <v>12</v>
      </c>
      <c r="E681" s="1" t="s">
        <v>38</v>
      </c>
      <c r="F681" s="1" t="s">
        <v>39</v>
      </c>
      <c r="G681" s="1" t="s">
        <v>2066</v>
      </c>
      <c r="H681" s="1" t="s">
        <v>1506</v>
      </c>
      <c r="I681" s="1" t="s">
        <v>42</v>
      </c>
      <c r="J681" s="2">
        <v>41936</v>
      </c>
      <c r="K681" s="1" t="s">
        <v>260</v>
      </c>
      <c r="L681">
        <v>2</v>
      </c>
      <c r="M681">
        <v>13</v>
      </c>
      <c r="N681" s="1" t="s">
        <v>1507</v>
      </c>
      <c r="O681" s="1" t="s">
        <v>44</v>
      </c>
      <c r="P681" s="2">
        <v>41936</v>
      </c>
      <c r="Q681" s="2">
        <v>41936</v>
      </c>
      <c r="R681" s="1" t="s">
        <v>44</v>
      </c>
      <c r="S681" s="1" t="s">
        <v>44</v>
      </c>
      <c r="T681" s="1" t="s">
        <v>45</v>
      </c>
      <c r="U681" s="1" t="s">
        <v>46</v>
      </c>
      <c r="V681">
        <v>905009</v>
      </c>
      <c r="W681" s="2">
        <v>45341.455597569446</v>
      </c>
      <c r="X681" s="2">
        <v>45344.629014826387</v>
      </c>
      <c r="Y681" t="b">
        <v>0</v>
      </c>
      <c r="Z681" s="1" t="s">
        <v>2067</v>
      </c>
      <c r="AA681" s="1" t="s">
        <v>44</v>
      </c>
      <c r="AB681" s="4" t="s">
        <v>2741</v>
      </c>
      <c r="AC681" s="1"/>
      <c r="AD681" s="1" t="s">
        <v>49</v>
      </c>
      <c r="AE681" s="1" t="s">
        <v>50</v>
      </c>
      <c r="AF681" s="1" t="s">
        <v>51</v>
      </c>
      <c r="AG681" s="1" t="s">
        <v>44</v>
      </c>
      <c r="AH681" s="1" t="s">
        <v>44</v>
      </c>
      <c r="AI681" s="1" t="s">
        <v>52</v>
      </c>
      <c r="AJ681">
        <v>1</v>
      </c>
      <c r="AK681">
        <v>2</v>
      </c>
      <c r="AL681">
        <v>3</v>
      </c>
    </row>
    <row r="682" spans="1:38" ht="76.5" hidden="1" x14ac:dyDescent="0.2">
      <c r="A682">
        <v>16798</v>
      </c>
      <c r="B682" s="1" t="s">
        <v>2742</v>
      </c>
      <c r="C682">
        <v>5</v>
      </c>
      <c r="D682">
        <v>9</v>
      </c>
      <c r="E682" s="1" t="s">
        <v>38</v>
      </c>
      <c r="F682" s="1" t="s">
        <v>205</v>
      </c>
      <c r="G682" s="1" t="s">
        <v>2743</v>
      </c>
      <c r="H682" s="1" t="s">
        <v>2744</v>
      </c>
      <c r="I682" s="1" t="s">
        <v>349</v>
      </c>
      <c r="J682" s="2">
        <v>41183</v>
      </c>
      <c r="K682" s="1" t="s">
        <v>350</v>
      </c>
      <c r="L682">
        <v>2</v>
      </c>
      <c r="M682">
        <v>7</v>
      </c>
      <c r="N682" s="1" t="s">
        <v>2745</v>
      </c>
      <c r="O682" s="1" t="s">
        <v>44</v>
      </c>
      <c r="P682" s="2">
        <v>41183</v>
      </c>
      <c r="Q682" s="2">
        <v>41183</v>
      </c>
      <c r="R682" s="1" t="s">
        <v>44</v>
      </c>
      <c r="S682" s="1" t="s">
        <v>44</v>
      </c>
      <c r="T682" s="1" t="s">
        <v>45</v>
      </c>
      <c r="U682" s="1" t="s">
        <v>46</v>
      </c>
      <c r="V682">
        <v>45756</v>
      </c>
      <c r="W682" s="2">
        <v>45341.455597569446</v>
      </c>
      <c r="X682" s="2">
        <v>45345.911588587966</v>
      </c>
      <c r="Y682" t="b">
        <v>0</v>
      </c>
      <c r="Z682" s="1" t="s">
        <v>2746</v>
      </c>
      <c r="AA682" s="1" t="s">
        <v>44</v>
      </c>
      <c r="AB682" s="4" t="s">
        <v>2747</v>
      </c>
      <c r="AC682" s="1"/>
      <c r="AD682" s="1" t="s">
        <v>49</v>
      </c>
      <c r="AE682" s="1" t="s">
        <v>50</v>
      </c>
      <c r="AF682" s="1" t="s">
        <v>51</v>
      </c>
      <c r="AG682" s="1" t="s">
        <v>44</v>
      </c>
      <c r="AH682" s="1" t="s">
        <v>44</v>
      </c>
      <c r="AI682" s="1" t="s">
        <v>52</v>
      </c>
      <c r="AJ682">
        <v>1</v>
      </c>
      <c r="AK682">
        <v>2</v>
      </c>
      <c r="AL682">
        <v>3</v>
      </c>
    </row>
    <row r="683" spans="1:38" ht="25.5" hidden="1" x14ac:dyDescent="0.2">
      <c r="A683">
        <v>16115</v>
      </c>
      <c r="B683" s="1" t="s">
        <v>2748</v>
      </c>
      <c r="C683">
        <v>2</v>
      </c>
      <c r="D683">
        <v>15</v>
      </c>
      <c r="E683" s="1" t="s">
        <v>38</v>
      </c>
      <c r="F683" s="1" t="s">
        <v>194</v>
      </c>
      <c r="G683" s="1" t="s">
        <v>2749</v>
      </c>
      <c r="H683" s="1" t="s">
        <v>2750</v>
      </c>
      <c r="I683" s="1" t="s">
        <v>194</v>
      </c>
      <c r="J683" s="2">
        <v>44383</v>
      </c>
      <c r="K683" s="1" t="s">
        <v>176</v>
      </c>
      <c r="L683">
        <v>2</v>
      </c>
      <c r="M683">
        <v>2</v>
      </c>
      <c r="N683" s="1" t="s">
        <v>44</v>
      </c>
      <c r="O683" s="1" t="s">
        <v>44</v>
      </c>
      <c r="P683" s="2">
        <v>44383</v>
      </c>
      <c r="Q683" s="2">
        <v>44383</v>
      </c>
      <c r="R683" s="1" t="s">
        <v>44</v>
      </c>
      <c r="S683" s="1" t="s">
        <v>44</v>
      </c>
      <c r="T683" s="1" t="s">
        <v>45</v>
      </c>
      <c r="U683" s="1" t="s">
        <v>46</v>
      </c>
      <c r="V683">
        <v>57792</v>
      </c>
      <c r="W683" s="2">
        <v>45341.455597569446</v>
      </c>
      <c r="X683" s="2">
        <v>45344.215976747684</v>
      </c>
      <c r="Y683" t="b">
        <v>0</v>
      </c>
      <c r="Z683" s="1" t="s">
        <v>2751</v>
      </c>
      <c r="AA683" s="1" t="s">
        <v>44</v>
      </c>
      <c r="AB683" s="4" t="s">
        <v>2752</v>
      </c>
      <c r="AC683" s="1"/>
      <c r="AD683" s="1" t="s">
        <v>49</v>
      </c>
      <c r="AE683" s="1" t="s">
        <v>50</v>
      </c>
      <c r="AF683" s="1" t="s">
        <v>51</v>
      </c>
      <c r="AG683" s="1" t="s">
        <v>44</v>
      </c>
      <c r="AH683" s="1" t="s">
        <v>44</v>
      </c>
      <c r="AI683" s="1" t="s">
        <v>52</v>
      </c>
      <c r="AJ683">
        <v>1</v>
      </c>
      <c r="AK683">
        <v>2</v>
      </c>
      <c r="AL683">
        <v>3</v>
      </c>
    </row>
    <row r="684" spans="1:38" ht="25.5" x14ac:dyDescent="0.2">
      <c r="A684">
        <v>17156</v>
      </c>
      <c r="B684" s="1" t="s">
        <v>1098</v>
      </c>
      <c r="C684">
        <v>53</v>
      </c>
      <c r="D684">
        <v>6</v>
      </c>
      <c r="E684" s="1" t="s">
        <v>38</v>
      </c>
      <c r="F684" s="1" t="s">
        <v>39</v>
      </c>
      <c r="G684" s="1" t="s">
        <v>1099</v>
      </c>
      <c r="H684" s="1" t="s">
        <v>1088</v>
      </c>
      <c r="I684" s="1" t="s">
        <v>42</v>
      </c>
      <c r="J684" s="2">
        <v>42795</v>
      </c>
      <c r="K684" s="1" t="s">
        <v>43</v>
      </c>
      <c r="L684">
        <v>2</v>
      </c>
      <c r="M684">
        <v>12</v>
      </c>
      <c r="N684" s="1" t="s">
        <v>44</v>
      </c>
      <c r="O684" s="1" t="s">
        <v>44</v>
      </c>
      <c r="P684" s="2">
        <v>42794</v>
      </c>
      <c r="Q684" s="2">
        <v>42795</v>
      </c>
      <c r="R684" s="1" t="s">
        <v>44</v>
      </c>
      <c r="S684" s="1" t="s">
        <v>44</v>
      </c>
      <c r="T684" s="1" t="s">
        <v>45</v>
      </c>
      <c r="U684" s="1" t="s">
        <v>46</v>
      </c>
      <c r="V684">
        <v>278769</v>
      </c>
      <c r="W684" s="2">
        <v>45341.455597569446</v>
      </c>
      <c r="X684" s="2">
        <v>45342.421552268519</v>
      </c>
      <c r="Y684" t="b">
        <v>0</v>
      </c>
      <c r="Z684" s="1" t="s">
        <v>1100</v>
      </c>
      <c r="AA684" s="1" t="s">
        <v>44</v>
      </c>
      <c r="AB684" s="4" t="s">
        <v>2753</v>
      </c>
      <c r="AC684" s="1"/>
      <c r="AD684" s="1" t="s">
        <v>121</v>
      </c>
      <c r="AE684" s="1" t="s">
        <v>75</v>
      </c>
      <c r="AF684" s="1" t="s">
        <v>76</v>
      </c>
      <c r="AG684" s="1" t="s">
        <v>44</v>
      </c>
      <c r="AH684" s="1" t="s">
        <v>74</v>
      </c>
      <c r="AI684" s="1" t="s">
        <v>44</v>
      </c>
      <c r="AJ684">
        <v>1</v>
      </c>
      <c r="AK684">
        <v>2</v>
      </c>
      <c r="AL684">
        <v>3</v>
      </c>
    </row>
    <row r="685" spans="1:38" ht="25.5" x14ac:dyDescent="0.2">
      <c r="A685">
        <v>38551</v>
      </c>
      <c r="B685" s="1" t="s">
        <v>2754</v>
      </c>
      <c r="C685">
        <v>2</v>
      </c>
      <c r="D685">
        <v>3</v>
      </c>
      <c r="E685" s="1" t="s">
        <v>54</v>
      </c>
      <c r="F685" s="1" t="s">
        <v>54</v>
      </c>
      <c r="G685" s="1" t="s">
        <v>2755</v>
      </c>
      <c r="H685" s="1" t="s">
        <v>517</v>
      </c>
      <c r="I685" s="1" t="s">
        <v>2756</v>
      </c>
      <c r="J685" s="2">
        <v>42362</v>
      </c>
      <c r="K685" s="1" t="s">
        <v>81</v>
      </c>
      <c r="L685">
        <v>2</v>
      </c>
      <c r="M685">
        <v>-1</v>
      </c>
      <c r="N685" s="1" t="s">
        <v>44</v>
      </c>
      <c r="O685" s="1" t="s">
        <v>44</v>
      </c>
      <c r="P685" s="2">
        <v>42362</v>
      </c>
      <c r="Q685" s="2"/>
      <c r="R685" s="1" t="s">
        <v>44</v>
      </c>
      <c r="S685" s="1" t="s">
        <v>44</v>
      </c>
      <c r="T685" s="1" t="s">
        <v>45</v>
      </c>
      <c r="U685" s="1" t="s">
        <v>46</v>
      </c>
      <c r="V685">
        <v>578277</v>
      </c>
      <c r="W685" s="2">
        <v>45341.455597569446</v>
      </c>
      <c r="X685" s="2">
        <v>45344.851025497686</v>
      </c>
      <c r="Y685" t="b">
        <v>0</v>
      </c>
      <c r="Z685" s="1" t="s">
        <v>2757</v>
      </c>
      <c r="AA685" s="1" t="s">
        <v>515</v>
      </c>
      <c r="AB685" s="4" t="s">
        <v>2758</v>
      </c>
      <c r="AC685" s="1"/>
      <c r="AD685" s="1" t="s">
        <v>107</v>
      </c>
      <c r="AE685" s="1" t="s">
        <v>108</v>
      </c>
      <c r="AF685" s="1" t="s">
        <v>51</v>
      </c>
      <c r="AG685" s="1" t="s">
        <v>44</v>
      </c>
      <c r="AH685" s="1" t="s">
        <v>44</v>
      </c>
      <c r="AI685" s="1" t="s">
        <v>44</v>
      </c>
      <c r="AJ685">
        <v>1</v>
      </c>
      <c r="AK685">
        <v>2</v>
      </c>
      <c r="AL685">
        <v>3</v>
      </c>
    </row>
    <row r="686" spans="1:38" ht="63.75" hidden="1" x14ac:dyDescent="0.2">
      <c r="A686">
        <v>9578</v>
      </c>
      <c r="B686" s="1" t="s">
        <v>2109</v>
      </c>
      <c r="C686">
        <v>45</v>
      </c>
      <c r="D686">
        <v>10</v>
      </c>
      <c r="E686" s="1" t="s">
        <v>38</v>
      </c>
      <c r="F686" s="1" t="s">
        <v>68</v>
      </c>
      <c r="G686" s="1" t="s">
        <v>2110</v>
      </c>
      <c r="H686" s="1" t="s">
        <v>1134</v>
      </c>
      <c r="I686" s="1" t="s">
        <v>68</v>
      </c>
      <c r="J686" s="2">
        <v>44855</v>
      </c>
      <c r="K686" s="1" t="s">
        <v>57</v>
      </c>
      <c r="L686">
        <v>2</v>
      </c>
      <c r="M686">
        <v>3</v>
      </c>
      <c r="N686" s="1" t="s">
        <v>1135</v>
      </c>
      <c r="O686" s="1" t="s">
        <v>44</v>
      </c>
      <c r="P686" s="2">
        <v>44858</v>
      </c>
      <c r="Q686" s="2">
        <v>44858</v>
      </c>
      <c r="R686" s="1" t="s">
        <v>44</v>
      </c>
      <c r="S686" s="1" t="s">
        <v>44</v>
      </c>
      <c r="T686" s="1" t="s">
        <v>45</v>
      </c>
      <c r="U686" s="1" t="s">
        <v>46</v>
      </c>
      <c r="V686">
        <v>283876</v>
      </c>
      <c r="W686" s="2">
        <v>45341.455597569446</v>
      </c>
      <c r="X686" s="2">
        <v>45345.581901550926</v>
      </c>
      <c r="Y686" t="b">
        <v>0</v>
      </c>
      <c r="Z686" s="1" t="s">
        <v>2111</v>
      </c>
      <c r="AA686" s="1" t="s">
        <v>44</v>
      </c>
      <c r="AB686" s="4" t="s">
        <v>2759</v>
      </c>
      <c r="AC686" s="1"/>
      <c r="AD686" s="1" t="s">
        <v>49</v>
      </c>
      <c r="AE686" s="1" t="s">
        <v>50</v>
      </c>
      <c r="AF686" s="1" t="s">
        <v>51</v>
      </c>
      <c r="AG686" s="1" t="s">
        <v>44</v>
      </c>
      <c r="AH686" s="1" t="s">
        <v>44</v>
      </c>
      <c r="AI686" s="1" t="s">
        <v>52</v>
      </c>
      <c r="AJ686">
        <v>1</v>
      </c>
      <c r="AK686">
        <v>2</v>
      </c>
      <c r="AL686">
        <v>3</v>
      </c>
    </row>
    <row r="687" spans="1:38" ht="25.5" hidden="1" x14ac:dyDescent="0.2">
      <c r="A687">
        <v>25810</v>
      </c>
      <c r="B687" s="1" t="s">
        <v>2760</v>
      </c>
      <c r="C687">
        <v>7</v>
      </c>
      <c r="D687">
        <v>31</v>
      </c>
      <c r="E687" s="1" t="s">
        <v>38</v>
      </c>
      <c r="F687" s="1" t="s">
        <v>39</v>
      </c>
      <c r="G687" s="1" t="s">
        <v>2761</v>
      </c>
      <c r="H687" s="1" t="s">
        <v>2762</v>
      </c>
      <c r="I687" s="1" t="s">
        <v>1386</v>
      </c>
      <c r="J687" s="2">
        <v>40771</v>
      </c>
      <c r="K687" s="1" t="s">
        <v>292</v>
      </c>
      <c r="L687">
        <v>2</v>
      </c>
      <c r="M687">
        <v>8</v>
      </c>
      <c r="N687" s="1" t="s">
        <v>44</v>
      </c>
      <c r="O687" s="1" t="s">
        <v>44</v>
      </c>
      <c r="P687" s="2">
        <v>40770</v>
      </c>
      <c r="Q687" s="2">
        <v>40771</v>
      </c>
      <c r="R687" s="1" t="s">
        <v>44</v>
      </c>
      <c r="S687" s="1" t="s">
        <v>44</v>
      </c>
      <c r="T687" s="1" t="s">
        <v>45</v>
      </c>
      <c r="U687" s="1" t="s">
        <v>46</v>
      </c>
      <c r="V687">
        <v>376736</v>
      </c>
      <c r="W687" s="2">
        <v>45341.455597569446</v>
      </c>
      <c r="X687" s="2">
        <v>45342.735495358793</v>
      </c>
      <c r="Y687" t="b">
        <v>0</v>
      </c>
      <c r="Z687" s="1" t="s">
        <v>2763</v>
      </c>
      <c r="AA687" s="1" t="s">
        <v>44</v>
      </c>
      <c r="AB687" s="4" t="s">
        <v>2764</v>
      </c>
      <c r="AC687" s="1"/>
      <c r="AD687" s="1" t="s">
        <v>49</v>
      </c>
      <c r="AE687" s="1" t="s">
        <v>50</v>
      </c>
      <c r="AF687" s="1" t="s">
        <v>51</v>
      </c>
      <c r="AG687" s="1" t="s">
        <v>44</v>
      </c>
      <c r="AH687" s="1" t="s">
        <v>44</v>
      </c>
      <c r="AI687" s="1" t="s">
        <v>52</v>
      </c>
      <c r="AJ687">
        <v>1</v>
      </c>
      <c r="AK687">
        <v>2</v>
      </c>
      <c r="AL687">
        <v>3</v>
      </c>
    </row>
    <row r="688" spans="1:38" ht="38.25" hidden="1" x14ac:dyDescent="0.2">
      <c r="A688">
        <v>21658</v>
      </c>
      <c r="B688" s="1" t="s">
        <v>929</v>
      </c>
      <c r="C688">
        <v>2</v>
      </c>
      <c r="D688">
        <v>4</v>
      </c>
      <c r="E688" s="1" t="s">
        <v>38</v>
      </c>
      <c r="F688" s="1" t="s">
        <v>205</v>
      </c>
      <c r="G688" s="1" t="s">
        <v>930</v>
      </c>
      <c r="H688" s="1" t="s">
        <v>931</v>
      </c>
      <c r="I688" s="1" t="s">
        <v>349</v>
      </c>
      <c r="J688" s="2">
        <v>43976</v>
      </c>
      <c r="K688" s="1" t="s">
        <v>298</v>
      </c>
      <c r="L688">
        <v>2</v>
      </c>
      <c r="M688">
        <v>7</v>
      </c>
      <c r="N688" s="1" t="s">
        <v>932</v>
      </c>
      <c r="O688" s="1" t="s">
        <v>44</v>
      </c>
      <c r="P688" s="2">
        <v>43973</v>
      </c>
      <c r="Q688" s="2">
        <v>43976</v>
      </c>
      <c r="R688" s="1" t="s">
        <v>44</v>
      </c>
      <c r="S688" s="1" t="s">
        <v>44</v>
      </c>
      <c r="T688" s="1" t="s">
        <v>45</v>
      </c>
      <c r="U688" s="1" t="s">
        <v>46</v>
      </c>
      <c r="V688">
        <v>30925</v>
      </c>
      <c r="W688" s="2">
        <v>45341.455597569446</v>
      </c>
      <c r="X688" s="2">
        <v>45342.337688796295</v>
      </c>
      <c r="Y688" t="b">
        <v>0</v>
      </c>
      <c r="Z688" s="1" t="s">
        <v>933</v>
      </c>
      <c r="AA688" s="1" t="s">
        <v>44</v>
      </c>
      <c r="AB688" s="4" t="s">
        <v>2765</v>
      </c>
      <c r="AC688" s="1"/>
      <c r="AD688" s="1" t="s">
        <v>49</v>
      </c>
      <c r="AE688" s="1" t="s">
        <v>50</v>
      </c>
      <c r="AF688" s="1" t="s">
        <v>51</v>
      </c>
      <c r="AG688" s="1" t="s">
        <v>44</v>
      </c>
      <c r="AH688" s="1" t="s">
        <v>44</v>
      </c>
      <c r="AI688" s="1" t="s">
        <v>52</v>
      </c>
      <c r="AJ688">
        <v>1</v>
      </c>
      <c r="AK688">
        <v>2</v>
      </c>
      <c r="AL688">
        <v>3</v>
      </c>
    </row>
    <row r="689" spans="1:38" x14ac:dyDescent="0.2">
      <c r="A689">
        <v>12165</v>
      </c>
      <c r="B689" s="1" t="s">
        <v>2734</v>
      </c>
      <c r="C689">
        <v>7</v>
      </c>
      <c r="D689">
        <v>12</v>
      </c>
      <c r="E689" s="1" t="s">
        <v>38</v>
      </c>
      <c r="F689" s="1" t="s">
        <v>39</v>
      </c>
      <c r="G689" s="1" t="s">
        <v>2735</v>
      </c>
      <c r="H689" s="1" t="s">
        <v>2736</v>
      </c>
      <c r="I689" s="1" t="s">
        <v>42</v>
      </c>
      <c r="J689" s="2">
        <v>42542</v>
      </c>
      <c r="K689" s="1" t="s">
        <v>81</v>
      </c>
      <c r="L689">
        <v>2</v>
      </c>
      <c r="M689">
        <v>9</v>
      </c>
      <c r="N689" s="1" t="s">
        <v>44</v>
      </c>
      <c r="O689" s="1" t="s">
        <v>44</v>
      </c>
      <c r="P689" s="2">
        <v>42542</v>
      </c>
      <c r="Q689" s="2">
        <v>42542</v>
      </c>
      <c r="R689" s="1" t="s">
        <v>44</v>
      </c>
      <c r="S689" s="1" t="s">
        <v>44</v>
      </c>
      <c r="T689" s="1" t="s">
        <v>45</v>
      </c>
      <c r="U689" s="1" t="s">
        <v>46</v>
      </c>
      <c r="V689">
        <v>64103</v>
      </c>
      <c r="W689" s="2">
        <v>45341.455597569446</v>
      </c>
      <c r="X689" s="2">
        <v>45345.039370115737</v>
      </c>
      <c r="Y689" t="b">
        <v>0</v>
      </c>
      <c r="Z689" s="1" t="s">
        <v>2737</v>
      </c>
      <c r="AA689" s="1" t="s">
        <v>44</v>
      </c>
      <c r="AB689" s="4" t="s">
        <v>2738</v>
      </c>
      <c r="AC689" s="1"/>
      <c r="AD689" s="1" t="s">
        <v>2328</v>
      </c>
      <c r="AE689" s="1" t="s">
        <v>200</v>
      </c>
      <c r="AF689" s="1" t="s">
        <v>32</v>
      </c>
      <c r="AG689" s="1" t="s">
        <v>201</v>
      </c>
      <c r="AH689" s="1" t="s">
        <v>202</v>
      </c>
      <c r="AI689" s="1" t="s">
        <v>203</v>
      </c>
      <c r="AJ689">
        <v>1</v>
      </c>
      <c r="AK689">
        <v>2</v>
      </c>
      <c r="AL689">
        <v>3</v>
      </c>
    </row>
    <row r="690" spans="1:38" ht="25.5" x14ac:dyDescent="0.2">
      <c r="A690">
        <v>4436</v>
      </c>
      <c r="B690" s="1" t="s">
        <v>2766</v>
      </c>
      <c r="C690">
        <v>7</v>
      </c>
      <c r="D690">
        <v>8</v>
      </c>
      <c r="E690" s="1" t="s">
        <v>38</v>
      </c>
      <c r="F690" s="1" t="s">
        <v>39</v>
      </c>
      <c r="G690" s="1" t="s">
        <v>2767</v>
      </c>
      <c r="H690" s="1" t="s">
        <v>2768</v>
      </c>
      <c r="I690" s="1" t="s">
        <v>42</v>
      </c>
      <c r="J690" s="2">
        <v>44655</v>
      </c>
      <c r="K690" s="1" t="s">
        <v>117</v>
      </c>
      <c r="L690">
        <v>2</v>
      </c>
      <c r="M690">
        <v>8</v>
      </c>
      <c r="N690" s="1" t="s">
        <v>44</v>
      </c>
      <c r="O690" s="1" t="s">
        <v>44</v>
      </c>
      <c r="P690" s="2">
        <v>44655</v>
      </c>
      <c r="Q690" s="2">
        <v>44655</v>
      </c>
      <c r="R690" s="1" t="s">
        <v>44</v>
      </c>
      <c r="S690" s="1" t="s">
        <v>44</v>
      </c>
      <c r="T690" s="1" t="s">
        <v>45</v>
      </c>
      <c r="U690" s="1" t="s">
        <v>46</v>
      </c>
      <c r="V690">
        <v>90148</v>
      </c>
      <c r="W690" s="2">
        <v>45341.455597569446</v>
      </c>
      <c r="X690" s="2">
        <v>45344.067843668985</v>
      </c>
      <c r="Y690" t="b">
        <v>0</v>
      </c>
      <c r="Z690" s="1" t="s">
        <v>2769</v>
      </c>
      <c r="AA690" s="1" t="s">
        <v>44</v>
      </c>
      <c r="AB690" s="4" t="s">
        <v>2770</v>
      </c>
      <c r="AC690" s="1"/>
      <c r="AD690" s="1" t="s">
        <v>100</v>
      </c>
      <c r="AE690" s="1" t="s">
        <v>50</v>
      </c>
      <c r="AF690" s="1" t="s">
        <v>51</v>
      </c>
      <c r="AG690" s="1" t="s">
        <v>44</v>
      </c>
      <c r="AH690" s="1" t="s">
        <v>44</v>
      </c>
      <c r="AI690" s="1" t="s">
        <v>44</v>
      </c>
      <c r="AJ690">
        <v>1</v>
      </c>
      <c r="AK690">
        <v>2</v>
      </c>
      <c r="AL690">
        <v>3</v>
      </c>
    </row>
    <row r="691" spans="1:38" ht="38.25" x14ac:dyDescent="0.2">
      <c r="A691">
        <v>35751</v>
      </c>
      <c r="B691" s="1" t="s">
        <v>2105</v>
      </c>
      <c r="C691">
        <v>7</v>
      </c>
      <c r="D691">
        <v>14</v>
      </c>
      <c r="E691" s="1" t="s">
        <v>38</v>
      </c>
      <c r="F691" s="1" t="s">
        <v>39</v>
      </c>
      <c r="G691" s="1" t="s">
        <v>2106</v>
      </c>
      <c r="H691" s="1" t="s">
        <v>1797</v>
      </c>
      <c r="I691" s="1" t="s">
        <v>42</v>
      </c>
      <c r="J691" s="2">
        <v>44371</v>
      </c>
      <c r="K691" s="1" t="s">
        <v>176</v>
      </c>
      <c r="L691">
        <v>2</v>
      </c>
      <c r="M691">
        <v>6</v>
      </c>
      <c r="N691" s="1" t="s">
        <v>1798</v>
      </c>
      <c r="O691" s="1" t="s">
        <v>44</v>
      </c>
      <c r="P691" s="2">
        <v>44370</v>
      </c>
      <c r="Q691" s="2">
        <v>44371</v>
      </c>
      <c r="R691" s="1" t="s">
        <v>44</v>
      </c>
      <c r="S691" s="1" t="s">
        <v>44</v>
      </c>
      <c r="T691" s="1" t="s">
        <v>45</v>
      </c>
      <c r="U691" s="1" t="s">
        <v>46</v>
      </c>
      <c r="V691">
        <v>216179</v>
      </c>
      <c r="W691" s="2">
        <v>45341.455597569446</v>
      </c>
      <c r="X691" s="2">
        <v>45343.334773437498</v>
      </c>
      <c r="Y691" t="b">
        <v>0</v>
      </c>
      <c r="Z691" s="1" t="s">
        <v>2107</v>
      </c>
      <c r="AA691" s="1" t="s">
        <v>44</v>
      </c>
      <c r="AB691" s="4" t="s">
        <v>2771</v>
      </c>
      <c r="AC691" s="1"/>
      <c r="AD691" s="1" t="s">
        <v>74</v>
      </c>
      <c r="AE691" s="1" t="s">
        <v>75</v>
      </c>
      <c r="AF691" s="1" t="s">
        <v>76</v>
      </c>
      <c r="AG691" s="1" t="s">
        <v>44</v>
      </c>
      <c r="AH691" s="1" t="s">
        <v>77</v>
      </c>
      <c r="AI691" s="1" t="s">
        <v>44</v>
      </c>
      <c r="AJ691">
        <v>1</v>
      </c>
      <c r="AK691">
        <v>2</v>
      </c>
      <c r="AL691">
        <v>3</v>
      </c>
    </row>
    <row r="692" spans="1:38" x14ac:dyDescent="0.2">
      <c r="A692">
        <v>17150</v>
      </c>
      <c r="B692" s="1" t="s">
        <v>1098</v>
      </c>
      <c r="C692">
        <v>53</v>
      </c>
      <c r="D692">
        <v>3</v>
      </c>
      <c r="E692" s="1" t="s">
        <v>38</v>
      </c>
      <c r="F692" s="1" t="s">
        <v>39</v>
      </c>
      <c r="G692" s="1" t="s">
        <v>1099</v>
      </c>
      <c r="H692" s="1" t="s">
        <v>1088</v>
      </c>
      <c r="I692" s="1" t="s">
        <v>42</v>
      </c>
      <c r="J692" s="2">
        <v>42795</v>
      </c>
      <c r="K692" s="1" t="s">
        <v>43</v>
      </c>
      <c r="L692">
        <v>2</v>
      </c>
      <c r="M692">
        <v>12</v>
      </c>
      <c r="N692" s="1" t="s">
        <v>44</v>
      </c>
      <c r="O692" s="1" t="s">
        <v>44</v>
      </c>
      <c r="P692" s="2">
        <v>42794</v>
      </c>
      <c r="Q692" s="2">
        <v>42795</v>
      </c>
      <c r="R692" s="1" t="s">
        <v>44</v>
      </c>
      <c r="S692" s="1" t="s">
        <v>44</v>
      </c>
      <c r="T692" s="1" t="s">
        <v>45</v>
      </c>
      <c r="U692" s="1" t="s">
        <v>46</v>
      </c>
      <c r="V692">
        <v>278769</v>
      </c>
      <c r="W692" s="2">
        <v>45341.455597569446</v>
      </c>
      <c r="X692" s="2">
        <v>45342.421552268519</v>
      </c>
      <c r="Y692" t="b">
        <v>0</v>
      </c>
      <c r="Z692" s="1" t="s">
        <v>1100</v>
      </c>
      <c r="AA692" s="1" t="s">
        <v>44</v>
      </c>
      <c r="AB692" s="4" t="s">
        <v>2772</v>
      </c>
      <c r="AC692" s="1"/>
      <c r="AD692" s="1" t="s">
        <v>121</v>
      </c>
      <c r="AE692" s="1" t="s">
        <v>75</v>
      </c>
      <c r="AF692" s="1" t="s">
        <v>76</v>
      </c>
      <c r="AG692" s="1" t="s">
        <v>44</v>
      </c>
      <c r="AH692" s="1" t="s">
        <v>74</v>
      </c>
      <c r="AI692" s="1" t="s">
        <v>44</v>
      </c>
      <c r="AJ692">
        <v>1</v>
      </c>
      <c r="AK692">
        <v>2</v>
      </c>
      <c r="AL692">
        <v>3</v>
      </c>
    </row>
    <row r="693" spans="1:38" ht="51" x14ac:dyDescent="0.2">
      <c r="A693">
        <v>37176</v>
      </c>
      <c r="B693" s="1" t="s">
        <v>2773</v>
      </c>
      <c r="C693">
        <v>9</v>
      </c>
      <c r="D693">
        <v>16</v>
      </c>
      <c r="E693" s="1" t="s">
        <v>38</v>
      </c>
      <c r="F693" s="1" t="s">
        <v>133</v>
      </c>
      <c r="G693" s="1" t="s">
        <v>2774</v>
      </c>
      <c r="H693" s="1" t="s">
        <v>2775</v>
      </c>
      <c r="I693" s="1" t="s">
        <v>96</v>
      </c>
      <c r="J693" s="2">
        <v>40340</v>
      </c>
      <c r="K693" s="1" t="s">
        <v>97</v>
      </c>
      <c r="L693">
        <v>2</v>
      </c>
      <c r="M693">
        <v>3</v>
      </c>
      <c r="N693" s="1" t="s">
        <v>44</v>
      </c>
      <c r="O693" s="1" t="s">
        <v>44</v>
      </c>
      <c r="P693" s="2">
        <v>40340</v>
      </c>
      <c r="Q693" s="2">
        <v>40340</v>
      </c>
      <c r="R693" s="1" t="s">
        <v>44</v>
      </c>
      <c r="S693" s="1" t="s">
        <v>44</v>
      </c>
      <c r="T693" s="1" t="s">
        <v>45</v>
      </c>
      <c r="U693" s="1" t="s">
        <v>46</v>
      </c>
      <c r="V693">
        <v>87178</v>
      </c>
      <c r="W693" s="2">
        <v>45341.455597569446</v>
      </c>
      <c r="X693" s="2">
        <v>45341.61991321759</v>
      </c>
      <c r="Y693" t="b">
        <v>0</v>
      </c>
      <c r="Z693" s="1" t="s">
        <v>2776</v>
      </c>
      <c r="AA693" s="1" t="s">
        <v>44</v>
      </c>
      <c r="AB693" s="4" t="s">
        <v>2777</v>
      </c>
      <c r="AC693" s="1"/>
      <c r="AD693" s="1" t="s">
        <v>2314</v>
      </c>
      <c r="AE693" s="1" t="s">
        <v>108</v>
      </c>
      <c r="AF693" s="1" t="s">
        <v>51</v>
      </c>
      <c r="AG693" s="1" t="s">
        <v>44</v>
      </c>
      <c r="AH693" s="1" t="s">
        <v>44</v>
      </c>
      <c r="AI693" s="1" t="s">
        <v>44</v>
      </c>
      <c r="AJ693">
        <v>1</v>
      </c>
      <c r="AK693">
        <v>2</v>
      </c>
      <c r="AL693">
        <v>3</v>
      </c>
    </row>
    <row r="694" spans="1:38" ht="140.25" x14ac:dyDescent="0.2">
      <c r="A694">
        <v>17247</v>
      </c>
      <c r="B694" s="1" t="s">
        <v>1098</v>
      </c>
      <c r="C694">
        <v>58</v>
      </c>
      <c r="D694">
        <v>6</v>
      </c>
      <c r="E694" s="1" t="s">
        <v>38</v>
      </c>
      <c r="F694" s="1" t="s">
        <v>39</v>
      </c>
      <c r="G694" s="1" t="s">
        <v>1099</v>
      </c>
      <c r="H694" s="1" t="s">
        <v>1088</v>
      </c>
      <c r="I694" s="1" t="s">
        <v>42</v>
      </c>
      <c r="J694" s="2">
        <v>42795</v>
      </c>
      <c r="K694" s="1" t="s">
        <v>43</v>
      </c>
      <c r="L694">
        <v>2</v>
      </c>
      <c r="M694">
        <v>12</v>
      </c>
      <c r="N694" s="1" t="s">
        <v>44</v>
      </c>
      <c r="O694" s="1" t="s">
        <v>44</v>
      </c>
      <c r="P694" s="2">
        <v>42794</v>
      </c>
      <c r="Q694" s="2">
        <v>42795</v>
      </c>
      <c r="R694" s="1" t="s">
        <v>44</v>
      </c>
      <c r="S694" s="1" t="s">
        <v>44</v>
      </c>
      <c r="T694" s="1" t="s">
        <v>45</v>
      </c>
      <c r="U694" s="1" t="s">
        <v>46</v>
      </c>
      <c r="V694">
        <v>278769</v>
      </c>
      <c r="W694" s="2">
        <v>45341.455597569446</v>
      </c>
      <c r="X694" s="2">
        <v>45342.421552268519</v>
      </c>
      <c r="Y694" t="b">
        <v>0</v>
      </c>
      <c r="Z694" s="1" t="s">
        <v>1100</v>
      </c>
      <c r="AA694" s="1" t="s">
        <v>44</v>
      </c>
      <c r="AB694" s="4" t="s">
        <v>2778</v>
      </c>
      <c r="AC694" s="1"/>
      <c r="AD694" s="1" t="s">
        <v>121</v>
      </c>
      <c r="AE694" s="1" t="s">
        <v>75</v>
      </c>
      <c r="AF694" s="1" t="s">
        <v>76</v>
      </c>
      <c r="AG694" s="1" t="s">
        <v>44</v>
      </c>
      <c r="AH694" s="1" t="s">
        <v>77</v>
      </c>
      <c r="AI694" s="1" t="s">
        <v>44</v>
      </c>
      <c r="AJ694">
        <v>1</v>
      </c>
      <c r="AK694">
        <v>2</v>
      </c>
      <c r="AL694">
        <v>3</v>
      </c>
    </row>
    <row r="695" spans="1:38" ht="51" x14ac:dyDescent="0.2">
      <c r="A695">
        <v>155</v>
      </c>
      <c r="B695" s="1" t="s">
        <v>2779</v>
      </c>
      <c r="C695">
        <v>99</v>
      </c>
      <c r="D695">
        <v>5</v>
      </c>
      <c r="E695" s="1" t="s">
        <v>38</v>
      </c>
      <c r="F695" s="1" t="s">
        <v>68</v>
      </c>
      <c r="G695" s="1" t="s">
        <v>2780</v>
      </c>
      <c r="H695" s="1" t="s">
        <v>2781</v>
      </c>
      <c r="I695" s="1" t="s">
        <v>68</v>
      </c>
      <c r="J695" s="2">
        <v>41984</v>
      </c>
      <c r="K695" s="1" t="s">
        <v>260</v>
      </c>
      <c r="L695">
        <v>2</v>
      </c>
      <c r="M695">
        <v>3</v>
      </c>
      <c r="N695" s="1" t="s">
        <v>2782</v>
      </c>
      <c r="O695" s="1" t="s">
        <v>44</v>
      </c>
      <c r="P695" s="2">
        <v>41985</v>
      </c>
      <c r="Q695" s="2">
        <v>41985</v>
      </c>
      <c r="R695" s="1" t="s">
        <v>44</v>
      </c>
      <c r="S695" s="1" t="s">
        <v>44</v>
      </c>
      <c r="T695" s="1" t="s">
        <v>45</v>
      </c>
      <c r="U695" s="1" t="s">
        <v>46</v>
      </c>
      <c r="V695">
        <v>445138</v>
      </c>
      <c r="W695" s="2">
        <v>45341.455597569446</v>
      </c>
      <c r="X695" s="2">
        <v>45343.20191635417</v>
      </c>
      <c r="Y695" t="b">
        <v>0</v>
      </c>
      <c r="Z695" s="1" t="s">
        <v>2783</v>
      </c>
      <c r="AA695" s="1" t="s">
        <v>44</v>
      </c>
      <c r="AB695" s="4" t="s">
        <v>2784</v>
      </c>
      <c r="AC695" s="1"/>
      <c r="AD695" s="1" t="s">
        <v>74</v>
      </c>
      <c r="AE695" s="1" t="s">
        <v>75</v>
      </c>
      <c r="AF695" s="1" t="s">
        <v>76</v>
      </c>
      <c r="AG695" s="1" t="s">
        <v>44</v>
      </c>
      <c r="AH695" s="1" t="s">
        <v>77</v>
      </c>
      <c r="AI695" s="1" t="s">
        <v>44</v>
      </c>
      <c r="AJ695">
        <v>1</v>
      </c>
      <c r="AK695">
        <v>2</v>
      </c>
      <c r="AL695">
        <v>3</v>
      </c>
    </row>
    <row r="696" spans="1:38" ht="51" hidden="1" x14ac:dyDescent="0.2">
      <c r="A696">
        <v>4670</v>
      </c>
      <c r="B696" s="1" t="s">
        <v>2785</v>
      </c>
      <c r="C696">
        <v>1</v>
      </c>
      <c r="D696">
        <v>6</v>
      </c>
      <c r="E696" s="1" t="s">
        <v>38</v>
      </c>
      <c r="F696" s="1" t="s">
        <v>68</v>
      </c>
      <c r="G696" s="1" t="s">
        <v>2786</v>
      </c>
      <c r="H696" s="1" t="s">
        <v>2787</v>
      </c>
      <c r="I696" s="1" t="s">
        <v>68</v>
      </c>
      <c r="J696" s="2">
        <v>42256</v>
      </c>
      <c r="K696" s="1" t="s">
        <v>260</v>
      </c>
      <c r="L696">
        <v>2</v>
      </c>
      <c r="M696">
        <v>3</v>
      </c>
      <c r="N696" s="1" t="s">
        <v>2788</v>
      </c>
      <c r="O696" s="1" t="s">
        <v>44</v>
      </c>
      <c r="P696" s="2">
        <v>42257</v>
      </c>
      <c r="Q696" s="2">
        <v>42257</v>
      </c>
      <c r="R696" s="1" t="s">
        <v>44</v>
      </c>
      <c r="S696" s="1" t="s">
        <v>44</v>
      </c>
      <c r="T696" s="1" t="s">
        <v>45</v>
      </c>
      <c r="U696" s="1" t="s">
        <v>46</v>
      </c>
      <c r="V696">
        <v>81036</v>
      </c>
      <c r="W696" s="2">
        <v>45341.455597569446</v>
      </c>
      <c r="X696" s="2">
        <v>45344.866312245373</v>
      </c>
      <c r="Y696" t="b">
        <v>0</v>
      </c>
      <c r="Z696" s="1" t="s">
        <v>2789</v>
      </c>
      <c r="AA696" s="1" t="s">
        <v>44</v>
      </c>
      <c r="AB696" s="4" t="s">
        <v>2790</v>
      </c>
      <c r="AC696" s="1"/>
      <c r="AD696" s="1" t="s">
        <v>49</v>
      </c>
      <c r="AE696" s="1" t="s">
        <v>50</v>
      </c>
      <c r="AF696" s="1" t="s">
        <v>51</v>
      </c>
      <c r="AG696" s="1" t="s">
        <v>44</v>
      </c>
      <c r="AH696" s="1" t="s">
        <v>44</v>
      </c>
      <c r="AI696" s="1" t="s">
        <v>52</v>
      </c>
      <c r="AJ696">
        <v>1</v>
      </c>
      <c r="AK696">
        <v>2</v>
      </c>
      <c r="AL696">
        <v>3</v>
      </c>
    </row>
    <row r="697" spans="1:38" hidden="1" x14ac:dyDescent="0.2">
      <c r="A697">
        <v>16550</v>
      </c>
      <c r="B697" s="1" t="s">
        <v>1223</v>
      </c>
      <c r="C697">
        <v>231</v>
      </c>
      <c r="D697">
        <v>3</v>
      </c>
      <c r="E697" s="1" t="s">
        <v>38</v>
      </c>
      <c r="F697" s="1" t="s">
        <v>68</v>
      </c>
      <c r="G697" s="1" t="s">
        <v>1224</v>
      </c>
      <c r="H697" s="1" t="s">
        <v>1225</v>
      </c>
      <c r="I697" s="1" t="s">
        <v>68</v>
      </c>
      <c r="J697" s="2">
        <v>44460</v>
      </c>
      <c r="K697" s="1" t="s">
        <v>117</v>
      </c>
      <c r="L697">
        <v>2</v>
      </c>
      <c r="M697">
        <v>2</v>
      </c>
      <c r="N697" s="1" t="s">
        <v>44</v>
      </c>
      <c r="O697" s="1" t="s">
        <v>44</v>
      </c>
      <c r="P697" s="2">
        <v>44442</v>
      </c>
      <c r="Q697" s="2">
        <v>44460</v>
      </c>
      <c r="R697" s="1" t="s">
        <v>44</v>
      </c>
      <c r="S697" s="1" t="s">
        <v>44</v>
      </c>
      <c r="T697" s="1" t="s">
        <v>45</v>
      </c>
      <c r="U697" s="1" t="s">
        <v>46</v>
      </c>
      <c r="V697">
        <v>11836255</v>
      </c>
      <c r="W697" s="2">
        <v>45341.455597569446</v>
      </c>
      <c r="X697" s="2">
        <v>45345.855461296298</v>
      </c>
      <c r="Y697" t="b">
        <v>0</v>
      </c>
      <c r="Z697" s="1" t="s">
        <v>1226</v>
      </c>
      <c r="AA697" s="1" t="s">
        <v>44</v>
      </c>
      <c r="AB697" s="4" t="s">
        <v>2791</v>
      </c>
      <c r="AC697" s="1"/>
      <c r="AD697" s="1" t="s">
        <v>49</v>
      </c>
      <c r="AE697" s="1" t="s">
        <v>50</v>
      </c>
      <c r="AF697" s="1" t="s">
        <v>51</v>
      </c>
      <c r="AG697" s="1" t="s">
        <v>44</v>
      </c>
      <c r="AH697" s="1" t="s">
        <v>44</v>
      </c>
      <c r="AI697" s="1" t="s">
        <v>52</v>
      </c>
      <c r="AJ697">
        <v>1</v>
      </c>
      <c r="AK697">
        <v>2</v>
      </c>
      <c r="AL697">
        <v>3</v>
      </c>
    </row>
    <row r="698" spans="1:38" x14ac:dyDescent="0.2">
      <c r="A698">
        <v>35825</v>
      </c>
      <c r="B698" s="1" t="s">
        <v>721</v>
      </c>
      <c r="C698">
        <v>19</v>
      </c>
      <c r="D698">
        <v>9</v>
      </c>
      <c r="E698" s="1" t="s">
        <v>38</v>
      </c>
      <c r="F698" s="1" t="s">
        <v>68</v>
      </c>
      <c r="G698" s="1" t="s">
        <v>722</v>
      </c>
      <c r="H698" s="1" t="s">
        <v>723</v>
      </c>
      <c r="I698" s="1" t="s">
        <v>68</v>
      </c>
      <c r="J698" s="2">
        <v>42633</v>
      </c>
      <c r="K698" s="1" t="s">
        <v>43</v>
      </c>
      <c r="L698">
        <v>2</v>
      </c>
      <c r="M698">
        <v>2</v>
      </c>
      <c r="N698" s="1" t="s">
        <v>44</v>
      </c>
      <c r="O698" s="1" t="s">
        <v>44</v>
      </c>
      <c r="P698" s="2">
        <v>42626</v>
      </c>
      <c r="Q698" s="2">
        <v>42633</v>
      </c>
      <c r="R698" s="1" t="s">
        <v>44</v>
      </c>
      <c r="S698" s="1" t="s">
        <v>44</v>
      </c>
      <c r="T698" s="1" t="s">
        <v>45</v>
      </c>
      <c r="U698" s="1" t="s">
        <v>46</v>
      </c>
      <c r="V698">
        <v>6096844</v>
      </c>
      <c r="W698" s="2">
        <v>45341.455597569446</v>
      </c>
      <c r="X698" s="2">
        <v>45344.550217523145</v>
      </c>
      <c r="Y698" t="b">
        <v>0</v>
      </c>
      <c r="Z698" s="1" t="s">
        <v>724</v>
      </c>
      <c r="AA698" s="1" t="s">
        <v>44</v>
      </c>
      <c r="AB698" s="4" t="s">
        <v>2792</v>
      </c>
      <c r="AC698" s="1"/>
      <c r="AD698" s="1" t="s">
        <v>330</v>
      </c>
      <c r="AE698" s="1" t="s">
        <v>75</v>
      </c>
      <c r="AF698" s="1" t="s">
        <v>51</v>
      </c>
      <c r="AG698" s="1" t="s">
        <v>44</v>
      </c>
      <c r="AH698" s="1" t="s">
        <v>44</v>
      </c>
      <c r="AI698" s="1" t="s">
        <v>44</v>
      </c>
      <c r="AJ698">
        <v>1</v>
      </c>
      <c r="AK698">
        <v>2</v>
      </c>
      <c r="AL698">
        <v>3</v>
      </c>
    </row>
    <row r="699" spans="1:38" ht="38.25" x14ac:dyDescent="0.2">
      <c r="A699">
        <v>13744</v>
      </c>
      <c r="B699" s="1" t="s">
        <v>2793</v>
      </c>
      <c r="C699">
        <v>97</v>
      </c>
      <c r="D699">
        <v>20</v>
      </c>
      <c r="E699" s="1" t="s">
        <v>38</v>
      </c>
      <c r="F699" s="1" t="s">
        <v>68</v>
      </c>
      <c r="G699" s="1" t="s">
        <v>2794</v>
      </c>
      <c r="H699" s="1" t="s">
        <v>2795</v>
      </c>
      <c r="I699" s="1" t="s">
        <v>68</v>
      </c>
      <c r="J699" s="2">
        <v>39959</v>
      </c>
      <c r="K699" s="1" t="s">
        <v>451</v>
      </c>
      <c r="L699">
        <v>2</v>
      </c>
      <c r="M699">
        <v>3</v>
      </c>
      <c r="N699" s="1" t="s">
        <v>2796</v>
      </c>
      <c r="O699" s="1" t="s">
        <v>44</v>
      </c>
      <c r="P699" s="2">
        <v>39960</v>
      </c>
      <c r="Q699" s="2">
        <v>39959</v>
      </c>
      <c r="R699" s="1" t="s">
        <v>44</v>
      </c>
      <c r="S699" s="1" t="s">
        <v>44</v>
      </c>
      <c r="T699" s="1" t="s">
        <v>45</v>
      </c>
      <c r="U699" s="1" t="s">
        <v>46</v>
      </c>
      <c r="V699">
        <v>360489</v>
      </c>
      <c r="W699" s="2">
        <v>45341.455597569446</v>
      </c>
      <c r="X699" s="2">
        <v>45344.356994224538</v>
      </c>
      <c r="Y699" t="b">
        <v>0</v>
      </c>
      <c r="Z699" s="1" t="s">
        <v>2797</v>
      </c>
      <c r="AA699" s="1" t="s">
        <v>44</v>
      </c>
      <c r="AB699" s="4" t="s">
        <v>2798</v>
      </c>
      <c r="AC699" s="1"/>
      <c r="AD699" s="1" t="s">
        <v>91</v>
      </c>
      <c r="AE699" s="1" t="s">
        <v>92</v>
      </c>
      <c r="AF699" s="1" t="s">
        <v>51</v>
      </c>
      <c r="AG699" s="1" t="s">
        <v>44</v>
      </c>
      <c r="AH699" s="1" t="s">
        <v>44</v>
      </c>
      <c r="AI699" s="1" t="s">
        <v>44</v>
      </c>
      <c r="AJ699">
        <v>1</v>
      </c>
      <c r="AK699">
        <v>2</v>
      </c>
      <c r="AL699">
        <v>3</v>
      </c>
    </row>
    <row r="700" spans="1:38" ht="38.25" x14ac:dyDescent="0.2">
      <c r="A700">
        <v>9037</v>
      </c>
      <c r="B700" s="1" t="s">
        <v>2799</v>
      </c>
      <c r="C700">
        <v>7</v>
      </c>
      <c r="D700">
        <v>8</v>
      </c>
      <c r="E700" s="1" t="s">
        <v>38</v>
      </c>
      <c r="F700" s="1" t="s">
        <v>39</v>
      </c>
      <c r="G700" s="1" t="s">
        <v>2800</v>
      </c>
      <c r="H700" s="1" t="s">
        <v>2801</v>
      </c>
      <c r="I700" s="1" t="s">
        <v>42</v>
      </c>
      <c r="J700" s="2">
        <v>44365</v>
      </c>
      <c r="K700" s="1" t="s">
        <v>176</v>
      </c>
      <c r="L700">
        <v>2</v>
      </c>
      <c r="M700">
        <v>6</v>
      </c>
      <c r="N700" s="1" t="s">
        <v>44</v>
      </c>
      <c r="O700" s="1" t="s">
        <v>44</v>
      </c>
      <c r="P700" s="2">
        <v>44364</v>
      </c>
      <c r="Q700" s="2">
        <v>44365</v>
      </c>
      <c r="R700" s="1" t="s">
        <v>44</v>
      </c>
      <c r="S700" s="1" t="s">
        <v>44</v>
      </c>
      <c r="T700" s="1" t="s">
        <v>45</v>
      </c>
      <c r="U700" s="1" t="s">
        <v>46</v>
      </c>
      <c r="V700">
        <v>74786</v>
      </c>
      <c r="W700" s="2">
        <v>45341.455597569446</v>
      </c>
      <c r="X700" s="2">
        <v>45343.488202129629</v>
      </c>
      <c r="Y700" t="b">
        <v>0</v>
      </c>
      <c r="Z700" s="1" t="s">
        <v>2802</v>
      </c>
      <c r="AA700" s="1" t="s">
        <v>44</v>
      </c>
      <c r="AB700" s="4" t="s">
        <v>2803</v>
      </c>
      <c r="AC700" s="1"/>
      <c r="AD700" s="1" t="s">
        <v>91</v>
      </c>
      <c r="AE700" s="1" t="s">
        <v>92</v>
      </c>
      <c r="AF700" s="1" t="s">
        <v>51</v>
      </c>
      <c r="AG700" s="1" t="s">
        <v>44</v>
      </c>
      <c r="AH700" s="1" t="s">
        <v>44</v>
      </c>
      <c r="AI700" s="1" t="s">
        <v>44</v>
      </c>
      <c r="AJ700">
        <v>1</v>
      </c>
      <c r="AK700">
        <v>2</v>
      </c>
      <c r="AL700">
        <v>3</v>
      </c>
    </row>
    <row r="701" spans="1:38" hidden="1" x14ac:dyDescent="0.2">
      <c r="A701">
        <v>20470</v>
      </c>
      <c r="B701" s="1" t="s">
        <v>2804</v>
      </c>
      <c r="C701">
        <v>5</v>
      </c>
      <c r="D701">
        <v>13</v>
      </c>
      <c r="E701" s="1" t="s">
        <v>38</v>
      </c>
      <c r="F701" s="1" t="s">
        <v>205</v>
      </c>
      <c r="G701" s="1" t="s">
        <v>2805</v>
      </c>
      <c r="H701" s="1" t="s">
        <v>439</v>
      </c>
      <c r="I701" s="1" t="s">
        <v>205</v>
      </c>
      <c r="J701" s="2">
        <v>45117</v>
      </c>
      <c r="K701" s="1" t="s">
        <v>57</v>
      </c>
      <c r="L701">
        <v>2</v>
      </c>
      <c r="M701">
        <v>8</v>
      </c>
      <c r="N701" s="1" t="s">
        <v>44</v>
      </c>
      <c r="O701" s="1" t="s">
        <v>44</v>
      </c>
      <c r="P701" s="2">
        <v>45113</v>
      </c>
      <c r="Q701" s="2">
        <v>45117</v>
      </c>
      <c r="R701" s="1" t="s">
        <v>44</v>
      </c>
      <c r="S701" s="1" t="s">
        <v>44</v>
      </c>
      <c r="T701" s="1" t="s">
        <v>45</v>
      </c>
      <c r="U701" s="1" t="s">
        <v>46</v>
      </c>
      <c r="V701">
        <v>46616</v>
      </c>
      <c r="W701" s="2">
        <v>45390.425201585647</v>
      </c>
      <c r="X701" s="2">
        <v>45390.425879317132</v>
      </c>
      <c r="Y701" t="b">
        <v>0</v>
      </c>
      <c r="Z701" s="1" t="s">
        <v>2806</v>
      </c>
      <c r="AA701" s="1" t="s">
        <v>44</v>
      </c>
      <c r="AB701" s="4" t="s">
        <v>2807</v>
      </c>
      <c r="AC701" s="1"/>
      <c r="AD701" s="1" t="s">
        <v>49</v>
      </c>
      <c r="AE701" s="1" t="s">
        <v>50</v>
      </c>
      <c r="AF701" s="1" t="s">
        <v>51</v>
      </c>
      <c r="AG701" s="1" t="s">
        <v>44</v>
      </c>
      <c r="AH701" s="1" t="s">
        <v>44</v>
      </c>
      <c r="AI701" s="1" t="s">
        <v>52</v>
      </c>
      <c r="AJ701">
        <v>1</v>
      </c>
      <c r="AK701">
        <v>2</v>
      </c>
      <c r="AL701">
        <v>3</v>
      </c>
    </row>
    <row r="702" spans="1:38" ht="25.5" x14ac:dyDescent="0.2">
      <c r="A702">
        <v>18433</v>
      </c>
      <c r="B702" s="1" t="s">
        <v>2808</v>
      </c>
      <c r="C702">
        <v>19</v>
      </c>
      <c r="D702">
        <v>7</v>
      </c>
      <c r="E702" s="1" t="s">
        <v>38</v>
      </c>
      <c r="F702" s="1" t="s">
        <v>68</v>
      </c>
      <c r="G702" s="1" t="s">
        <v>2809</v>
      </c>
      <c r="H702" s="1" t="s">
        <v>2810</v>
      </c>
      <c r="I702" s="1" t="s">
        <v>96</v>
      </c>
      <c r="J702" s="2">
        <v>40806</v>
      </c>
      <c r="K702" s="1" t="s">
        <v>190</v>
      </c>
      <c r="L702">
        <v>2</v>
      </c>
      <c r="M702">
        <v>2</v>
      </c>
      <c r="N702" s="1" t="s">
        <v>44</v>
      </c>
      <c r="O702" s="1" t="s">
        <v>44</v>
      </c>
      <c r="P702" s="2">
        <v>40792</v>
      </c>
      <c r="Q702" s="2">
        <v>40806</v>
      </c>
      <c r="R702" s="1" t="s">
        <v>44</v>
      </c>
      <c r="S702" s="1" t="s">
        <v>44</v>
      </c>
      <c r="T702" s="1" t="s">
        <v>45</v>
      </c>
      <c r="U702" s="1" t="s">
        <v>46</v>
      </c>
      <c r="V702">
        <v>1405231</v>
      </c>
      <c r="W702" s="2">
        <v>45341.455597569446</v>
      </c>
      <c r="X702" s="2">
        <v>45345.617891006943</v>
      </c>
      <c r="Y702" t="b">
        <v>0</v>
      </c>
      <c r="Z702" s="1" t="s">
        <v>2811</v>
      </c>
      <c r="AA702" s="1" t="s">
        <v>44</v>
      </c>
      <c r="AB702" s="4" t="s">
        <v>2812</v>
      </c>
      <c r="AC702" s="1"/>
      <c r="AD702" s="1" t="s">
        <v>287</v>
      </c>
      <c r="AE702" s="1" t="s">
        <v>92</v>
      </c>
      <c r="AF702" s="1" t="s">
        <v>51</v>
      </c>
      <c r="AG702" s="1" t="s">
        <v>44</v>
      </c>
      <c r="AH702" s="1" t="s">
        <v>44</v>
      </c>
      <c r="AI702" s="1" t="s">
        <v>288</v>
      </c>
      <c r="AJ702">
        <v>1</v>
      </c>
      <c r="AK702">
        <v>2</v>
      </c>
      <c r="AL702">
        <v>3</v>
      </c>
    </row>
    <row r="703" spans="1:38" ht="25.5" hidden="1" x14ac:dyDescent="0.2">
      <c r="A703">
        <v>34031</v>
      </c>
      <c r="B703" s="1" t="s">
        <v>2813</v>
      </c>
      <c r="C703">
        <v>7</v>
      </c>
      <c r="D703">
        <v>23</v>
      </c>
      <c r="E703" s="1" t="s">
        <v>38</v>
      </c>
      <c r="F703" s="1" t="s">
        <v>133</v>
      </c>
      <c r="G703" s="1" t="s">
        <v>2814</v>
      </c>
      <c r="H703" s="1" t="s">
        <v>356</v>
      </c>
      <c r="I703" s="1" t="s">
        <v>136</v>
      </c>
      <c r="J703" s="2">
        <v>43551</v>
      </c>
      <c r="K703" s="1" t="s">
        <v>71</v>
      </c>
      <c r="L703">
        <v>2</v>
      </c>
      <c r="M703">
        <v>5</v>
      </c>
      <c r="N703" s="1" t="s">
        <v>44</v>
      </c>
      <c r="O703" s="1" t="s">
        <v>44</v>
      </c>
      <c r="P703" s="2">
        <v>43551</v>
      </c>
      <c r="Q703" s="2">
        <v>43551</v>
      </c>
      <c r="R703" s="1" t="s">
        <v>44</v>
      </c>
      <c r="S703" s="1" t="s">
        <v>44</v>
      </c>
      <c r="T703" s="1" t="s">
        <v>45</v>
      </c>
      <c r="U703" s="1" t="s">
        <v>46</v>
      </c>
      <c r="V703">
        <v>42715</v>
      </c>
      <c r="W703" s="2">
        <v>45341.455597569446</v>
      </c>
      <c r="X703" s="2">
        <v>45346.189922291669</v>
      </c>
      <c r="Y703" t="b">
        <v>0</v>
      </c>
      <c r="Z703" s="1" t="s">
        <v>2815</v>
      </c>
      <c r="AA703" s="1" t="s">
        <v>44</v>
      </c>
      <c r="AB703" s="4" t="s">
        <v>2816</v>
      </c>
      <c r="AC703" s="1"/>
      <c r="AD703" s="1" t="s">
        <v>49</v>
      </c>
      <c r="AE703" s="1" t="s">
        <v>50</v>
      </c>
      <c r="AF703" s="1" t="s">
        <v>51</v>
      </c>
      <c r="AG703" s="1" t="s">
        <v>44</v>
      </c>
      <c r="AH703" s="1" t="s">
        <v>44</v>
      </c>
      <c r="AI703" s="1" t="s">
        <v>52</v>
      </c>
      <c r="AJ703">
        <v>1</v>
      </c>
      <c r="AK703">
        <v>2</v>
      </c>
      <c r="AL703">
        <v>3</v>
      </c>
    </row>
    <row r="704" spans="1:38" x14ac:dyDescent="0.2">
      <c r="A704">
        <v>7316</v>
      </c>
      <c r="B704" s="1" t="s">
        <v>257</v>
      </c>
      <c r="C704">
        <v>51</v>
      </c>
      <c r="D704">
        <v>4</v>
      </c>
      <c r="E704" s="1" t="s">
        <v>38</v>
      </c>
      <c r="F704" s="1" t="s">
        <v>68</v>
      </c>
      <c r="G704" s="1" t="s">
        <v>258</v>
      </c>
      <c r="H704" s="1" t="s">
        <v>259</v>
      </c>
      <c r="I704" s="1" t="s">
        <v>68</v>
      </c>
      <c r="J704" s="2">
        <v>42128</v>
      </c>
      <c r="K704" s="1" t="s">
        <v>260</v>
      </c>
      <c r="L704">
        <v>2</v>
      </c>
      <c r="M704">
        <v>3</v>
      </c>
      <c r="N704" s="1" t="s">
        <v>261</v>
      </c>
      <c r="O704" s="1" t="s">
        <v>44</v>
      </c>
      <c r="P704" s="2">
        <v>42132</v>
      </c>
      <c r="Q704" s="2">
        <v>42131</v>
      </c>
      <c r="R704" s="1" t="s">
        <v>44</v>
      </c>
      <c r="S704" s="1" t="s">
        <v>44</v>
      </c>
      <c r="T704" s="1" t="s">
        <v>45</v>
      </c>
      <c r="U704" s="1" t="s">
        <v>46</v>
      </c>
      <c r="V704">
        <v>1223327</v>
      </c>
      <c r="W704" s="2">
        <v>45341.455597569446</v>
      </c>
      <c r="X704" s="2">
        <v>45341.520593530091</v>
      </c>
      <c r="Y704" t="b">
        <v>0</v>
      </c>
      <c r="Z704" s="1" t="s">
        <v>262</v>
      </c>
      <c r="AA704" s="1" t="s">
        <v>44</v>
      </c>
      <c r="AB704" s="4" t="s">
        <v>2817</v>
      </c>
      <c r="AC704" s="1"/>
      <c r="AD704" s="1" t="s">
        <v>121</v>
      </c>
      <c r="AE704" s="1" t="s">
        <v>75</v>
      </c>
      <c r="AF704" s="1" t="s">
        <v>76</v>
      </c>
      <c r="AG704" s="1" t="s">
        <v>44</v>
      </c>
      <c r="AH704" s="1" t="s">
        <v>74</v>
      </c>
      <c r="AI704" s="1" t="s">
        <v>44</v>
      </c>
      <c r="AJ704">
        <v>1</v>
      </c>
      <c r="AK704">
        <v>2</v>
      </c>
      <c r="AL704">
        <v>3</v>
      </c>
    </row>
    <row r="705" spans="1:38" ht="51" hidden="1" x14ac:dyDescent="0.2">
      <c r="A705">
        <v>22142</v>
      </c>
      <c r="B705" s="1" t="s">
        <v>2818</v>
      </c>
      <c r="C705">
        <v>31</v>
      </c>
      <c r="D705">
        <v>15</v>
      </c>
      <c r="E705" s="1" t="s">
        <v>38</v>
      </c>
      <c r="F705" s="1" t="s">
        <v>68</v>
      </c>
      <c r="G705" s="1" t="s">
        <v>2819</v>
      </c>
      <c r="H705" s="1" t="s">
        <v>2473</v>
      </c>
      <c r="I705" s="1" t="s">
        <v>2820</v>
      </c>
      <c r="J705" s="2">
        <v>44119</v>
      </c>
      <c r="K705" s="1" t="s">
        <v>176</v>
      </c>
      <c r="L705">
        <v>2</v>
      </c>
      <c r="M705">
        <v>3</v>
      </c>
      <c r="N705" s="1" t="s">
        <v>2474</v>
      </c>
      <c r="O705" s="1" t="s">
        <v>44</v>
      </c>
      <c r="P705" s="2">
        <v>44120</v>
      </c>
      <c r="Q705" s="2">
        <v>44120</v>
      </c>
      <c r="R705" s="1" t="s">
        <v>44</v>
      </c>
      <c r="S705" s="1" t="s">
        <v>44</v>
      </c>
      <c r="T705" s="1" t="s">
        <v>45</v>
      </c>
      <c r="U705" s="1" t="s">
        <v>46</v>
      </c>
      <c r="V705">
        <v>572479</v>
      </c>
      <c r="W705" s="2">
        <v>45341.455597569446</v>
      </c>
      <c r="X705" s="2">
        <v>45342.353863958335</v>
      </c>
      <c r="Y705" t="b">
        <v>0</v>
      </c>
      <c r="Z705" s="1" t="s">
        <v>2821</v>
      </c>
      <c r="AA705" s="1" t="s">
        <v>44</v>
      </c>
      <c r="AB705" s="4" t="s">
        <v>2822</v>
      </c>
      <c r="AC705" s="1"/>
      <c r="AD705" s="1" t="s">
        <v>49</v>
      </c>
      <c r="AE705" s="1" t="s">
        <v>50</v>
      </c>
      <c r="AF705" s="1" t="s">
        <v>51</v>
      </c>
      <c r="AG705" s="1" t="s">
        <v>44</v>
      </c>
      <c r="AH705" s="1" t="s">
        <v>44</v>
      </c>
      <c r="AI705" s="1" t="s">
        <v>52</v>
      </c>
      <c r="AJ705">
        <v>1</v>
      </c>
      <c r="AK705">
        <v>2</v>
      </c>
      <c r="AL705">
        <v>3</v>
      </c>
    </row>
    <row r="706" spans="1:38" x14ac:dyDescent="0.2">
      <c r="A706">
        <v>11156</v>
      </c>
      <c r="B706" s="1" t="s">
        <v>1075</v>
      </c>
      <c r="C706">
        <v>80</v>
      </c>
      <c r="D706">
        <v>21</v>
      </c>
      <c r="E706" s="1" t="s">
        <v>38</v>
      </c>
      <c r="F706" s="1" t="s">
        <v>39</v>
      </c>
      <c r="G706" s="1" t="s">
        <v>1076</v>
      </c>
      <c r="H706" s="1" t="s">
        <v>1077</v>
      </c>
      <c r="I706" s="1" t="s">
        <v>189</v>
      </c>
      <c r="J706" s="2">
        <v>40791</v>
      </c>
      <c r="K706" s="1" t="s">
        <v>292</v>
      </c>
      <c r="L706">
        <v>2</v>
      </c>
      <c r="M706">
        <v>7</v>
      </c>
      <c r="N706" s="1" t="s">
        <v>44</v>
      </c>
      <c r="O706" s="1" t="s">
        <v>44</v>
      </c>
      <c r="P706" s="2">
        <v>40791</v>
      </c>
      <c r="Q706" s="2">
        <v>40791</v>
      </c>
      <c r="R706" s="1" t="s">
        <v>44</v>
      </c>
      <c r="S706" s="1" t="s">
        <v>44</v>
      </c>
      <c r="T706" s="1" t="s">
        <v>45</v>
      </c>
      <c r="U706" s="1" t="s">
        <v>46</v>
      </c>
      <c r="V706">
        <v>500708</v>
      </c>
      <c r="W706" s="2">
        <v>45341.455597569446</v>
      </c>
      <c r="X706" s="2">
        <v>45344.180667650464</v>
      </c>
      <c r="Y706" t="b">
        <v>0</v>
      </c>
      <c r="Z706" s="1" t="s">
        <v>1078</v>
      </c>
      <c r="AA706" s="1" t="s">
        <v>44</v>
      </c>
      <c r="AB706" s="4" t="s">
        <v>2823</v>
      </c>
      <c r="AC706" s="1"/>
      <c r="AD706" s="1" t="s">
        <v>100</v>
      </c>
      <c r="AE706" s="1" t="s">
        <v>50</v>
      </c>
      <c r="AF706" s="1" t="s">
        <v>51</v>
      </c>
      <c r="AG706" s="1" t="s">
        <v>44</v>
      </c>
      <c r="AH706" s="1" t="s">
        <v>44</v>
      </c>
      <c r="AI706" s="1" t="s">
        <v>44</v>
      </c>
      <c r="AJ706">
        <v>1</v>
      </c>
      <c r="AK706">
        <v>2</v>
      </c>
      <c r="AL706">
        <v>3</v>
      </c>
    </row>
    <row r="707" spans="1:38" ht="25.5" x14ac:dyDescent="0.2">
      <c r="A707">
        <v>41530</v>
      </c>
      <c r="B707" s="1" t="s">
        <v>1198</v>
      </c>
      <c r="C707">
        <v>1</v>
      </c>
      <c r="D707">
        <v>5</v>
      </c>
      <c r="E707" s="1" t="s">
        <v>54</v>
      </c>
      <c r="F707" s="1" t="s">
        <v>54</v>
      </c>
      <c r="G707" s="1" t="s">
        <v>1199</v>
      </c>
      <c r="H707" s="1" t="s">
        <v>44</v>
      </c>
      <c r="I707" s="1" t="s">
        <v>1200</v>
      </c>
      <c r="J707" s="2">
        <v>45089</v>
      </c>
      <c r="K707" s="1" t="s">
        <v>57</v>
      </c>
      <c r="L707">
        <v>2</v>
      </c>
      <c r="M707">
        <v>-1</v>
      </c>
      <c r="N707" s="1" t="s">
        <v>44</v>
      </c>
      <c r="O707" s="1" t="s">
        <v>44</v>
      </c>
      <c r="P707" s="2">
        <v>45089</v>
      </c>
      <c r="Q707" s="2"/>
      <c r="R707" s="1" t="s">
        <v>44</v>
      </c>
      <c r="S707" s="1" t="s">
        <v>44</v>
      </c>
      <c r="T707" s="1" t="s">
        <v>45</v>
      </c>
      <c r="U707" s="1" t="s">
        <v>46</v>
      </c>
      <c r="V707">
        <v>262638</v>
      </c>
      <c r="W707" s="2">
        <v>45341.455597569446</v>
      </c>
      <c r="X707" s="2">
        <v>45378.52152328704</v>
      </c>
      <c r="Y707" t="b">
        <v>0</v>
      </c>
      <c r="Z707" s="1" t="s">
        <v>1201</v>
      </c>
      <c r="AA707" s="1" t="s">
        <v>1202</v>
      </c>
      <c r="AB707" s="4" t="s">
        <v>2824</v>
      </c>
      <c r="AC707" s="1"/>
      <c r="AD707" s="1" t="s">
        <v>107</v>
      </c>
      <c r="AE707" s="1" t="s">
        <v>108</v>
      </c>
      <c r="AF707" s="1" t="s">
        <v>51</v>
      </c>
      <c r="AG707" s="1" t="s">
        <v>44</v>
      </c>
      <c r="AH707" s="1" t="s">
        <v>44</v>
      </c>
      <c r="AI707" s="1" t="s">
        <v>44</v>
      </c>
      <c r="AJ707">
        <v>1</v>
      </c>
      <c r="AK707">
        <v>2</v>
      </c>
      <c r="AL707">
        <v>3</v>
      </c>
    </row>
    <row r="708" spans="1:38" ht="38.25" hidden="1" x14ac:dyDescent="0.2">
      <c r="A708">
        <v>22962</v>
      </c>
      <c r="B708" s="1" t="s">
        <v>1308</v>
      </c>
      <c r="C708">
        <v>3</v>
      </c>
      <c r="D708">
        <v>23</v>
      </c>
      <c r="E708" s="1" t="s">
        <v>38</v>
      </c>
      <c r="F708" s="1" t="s">
        <v>39</v>
      </c>
      <c r="G708" s="1" t="s">
        <v>1309</v>
      </c>
      <c r="H708" s="1" t="s">
        <v>1310</v>
      </c>
      <c r="I708" s="1" t="s">
        <v>189</v>
      </c>
      <c r="J708" s="2">
        <v>41660</v>
      </c>
      <c r="K708" s="1" t="s">
        <v>88</v>
      </c>
      <c r="L708">
        <v>2</v>
      </c>
      <c r="M708">
        <v>9</v>
      </c>
      <c r="N708" s="1" t="s">
        <v>1311</v>
      </c>
      <c r="O708" s="1" t="s">
        <v>44</v>
      </c>
      <c r="P708" s="2">
        <v>41659</v>
      </c>
      <c r="Q708" s="2">
        <v>41660</v>
      </c>
      <c r="R708" s="1" t="s">
        <v>44</v>
      </c>
      <c r="S708" s="1" t="s">
        <v>44</v>
      </c>
      <c r="T708" s="1" t="s">
        <v>45</v>
      </c>
      <c r="U708" s="1" t="s">
        <v>46</v>
      </c>
      <c r="V708">
        <v>504290</v>
      </c>
      <c r="W708" s="2">
        <v>45341.455597569446</v>
      </c>
      <c r="X708" s="2">
        <v>45343.055851481484</v>
      </c>
      <c r="Y708" t="b">
        <v>0</v>
      </c>
      <c r="Z708" s="1" t="s">
        <v>1312</v>
      </c>
      <c r="AA708" s="1" t="s">
        <v>44</v>
      </c>
      <c r="AB708" s="4" t="s">
        <v>2825</v>
      </c>
      <c r="AC708" s="1"/>
      <c r="AD708" s="1" t="s">
        <v>49</v>
      </c>
      <c r="AE708" s="1" t="s">
        <v>50</v>
      </c>
      <c r="AF708" s="1" t="s">
        <v>51</v>
      </c>
      <c r="AG708" s="1" t="s">
        <v>44</v>
      </c>
      <c r="AH708" s="1" t="s">
        <v>44</v>
      </c>
      <c r="AI708" s="1" t="s">
        <v>52</v>
      </c>
      <c r="AJ708">
        <v>1</v>
      </c>
      <c r="AK708">
        <v>2</v>
      </c>
      <c r="AL708">
        <v>3</v>
      </c>
    </row>
    <row r="709" spans="1:38" ht="51" x14ac:dyDescent="0.2">
      <c r="A709">
        <v>28836</v>
      </c>
      <c r="B709" s="1" t="s">
        <v>2826</v>
      </c>
      <c r="C709">
        <v>5</v>
      </c>
      <c r="D709">
        <v>31</v>
      </c>
      <c r="E709" s="1" t="s">
        <v>38</v>
      </c>
      <c r="F709" s="1" t="s">
        <v>39</v>
      </c>
      <c r="G709" s="1" t="s">
        <v>2827</v>
      </c>
      <c r="H709" s="1" t="s">
        <v>2828</v>
      </c>
      <c r="I709" s="1" t="s">
        <v>189</v>
      </c>
      <c r="J709" s="2">
        <v>42836</v>
      </c>
      <c r="K709" s="1" t="s">
        <v>43</v>
      </c>
      <c r="L709">
        <v>2</v>
      </c>
      <c r="M709">
        <v>7</v>
      </c>
      <c r="N709" s="1" t="s">
        <v>44</v>
      </c>
      <c r="O709" s="1" t="s">
        <v>44</v>
      </c>
      <c r="P709" s="2">
        <v>42835</v>
      </c>
      <c r="Q709" s="2">
        <v>42836</v>
      </c>
      <c r="R709" s="1" t="s">
        <v>44</v>
      </c>
      <c r="S709" s="1" t="s">
        <v>44</v>
      </c>
      <c r="T709" s="1" t="s">
        <v>45</v>
      </c>
      <c r="U709" s="1" t="s">
        <v>46</v>
      </c>
      <c r="V709">
        <v>84836</v>
      </c>
      <c r="W709" s="2">
        <v>45341.455597569446</v>
      </c>
      <c r="X709" s="2">
        <v>45345.544991423609</v>
      </c>
      <c r="Y709" t="b">
        <v>0</v>
      </c>
      <c r="Z709" s="1" t="s">
        <v>2829</v>
      </c>
      <c r="AA709" s="1" t="s">
        <v>44</v>
      </c>
      <c r="AB709" s="4" t="s">
        <v>2830</v>
      </c>
      <c r="AC709" s="1"/>
      <c r="AD709" s="1" t="s">
        <v>91</v>
      </c>
      <c r="AE709" s="1" t="s">
        <v>92</v>
      </c>
      <c r="AF709" s="1" t="s">
        <v>51</v>
      </c>
      <c r="AG709" s="1" t="s">
        <v>44</v>
      </c>
      <c r="AH709" s="1" t="s">
        <v>44</v>
      </c>
      <c r="AI709" s="1" t="s">
        <v>44</v>
      </c>
      <c r="AJ709">
        <v>1</v>
      </c>
      <c r="AK709">
        <v>2</v>
      </c>
      <c r="AL709">
        <v>3</v>
      </c>
    </row>
    <row r="710" spans="1:38" ht="38.25" hidden="1" x14ac:dyDescent="0.2">
      <c r="A710">
        <v>41941</v>
      </c>
      <c r="B710" s="1" t="s">
        <v>2831</v>
      </c>
      <c r="C710">
        <v>14</v>
      </c>
      <c r="D710">
        <v>15</v>
      </c>
      <c r="E710" s="1" t="s">
        <v>54</v>
      </c>
      <c r="F710" s="1" t="s">
        <v>54</v>
      </c>
      <c r="G710" s="1" t="s">
        <v>2832</v>
      </c>
      <c r="H710" s="1" t="s">
        <v>44</v>
      </c>
      <c r="I710" s="1" t="s">
        <v>2833</v>
      </c>
      <c r="J710" s="2">
        <v>45188</v>
      </c>
      <c r="K710" s="1" t="s">
        <v>149</v>
      </c>
      <c r="L710">
        <v>2</v>
      </c>
      <c r="M710">
        <v>-1</v>
      </c>
      <c r="N710" s="1" t="s">
        <v>44</v>
      </c>
      <c r="O710" s="1" t="s">
        <v>44</v>
      </c>
      <c r="P710" s="2">
        <v>45188</v>
      </c>
      <c r="Q710" s="2"/>
      <c r="R710" s="1" t="s">
        <v>44</v>
      </c>
      <c r="S710" s="1" t="s">
        <v>44</v>
      </c>
      <c r="T710" s="1" t="s">
        <v>45</v>
      </c>
      <c r="U710" s="1" t="s">
        <v>46</v>
      </c>
      <c r="V710">
        <v>899023</v>
      </c>
      <c r="W710" s="2">
        <v>45341.455597569446</v>
      </c>
      <c r="X710" s="2">
        <v>45342.828906770832</v>
      </c>
      <c r="Y710" t="b">
        <v>0</v>
      </c>
      <c r="Z710" s="1" t="s">
        <v>2834</v>
      </c>
      <c r="AA710" s="1" t="s">
        <v>2835</v>
      </c>
      <c r="AB710" s="4" t="s">
        <v>2836</v>
      </c>
      <c r="AC710" s="1"/>
      <c r="AD710" s="1" t="s">
        <v>49</v>
      </c>
      <c r="AE710" s="1" t="s">
        <v>50</v>
      </c>
      <c r="AF710" s="1" t="s">
        <v>51</v>
      </c>
      <c r="AG710" s="1" t="s">
        <v>44</v>
      </c>
      <c r="AH710" s="1" t="s">
        <v>44</v>
      </c>
      <c r="AI710" s="1" t="s">
        <v>52</v>
      </c>
      <c r="AJ710">
        <v>1</v>
      </c>
      <c r="AK710">
        <v>2</v>
      </c>
      <c r="AL710">
        <v>3</v>
      </c>
    </row>
    <row r="711" spans="1:38" ht="38.25" hidden="1" x14ac:dyDescent="0.2">
      <c r="A711">
        <v>22264</v>
      </c>
      <c r="B711" s="1" t="s">
        <v>831</v>
      </c>
      <c r="C711">
        <v>78</v>
      </c>
      <c r="D711">
        <v>2</v>
      </c>
      <c r="E711" s="1" t="s">
        <v>38</v>
      </c>
      <c r="F711" s="1" t="s">
        <v>68</v>
      </c>
      <c r="G711" s="1" t="s">
        <v>832</v>
      </c>
      <c r="H711" s="1" t="s">
        <v>833</v>
      </c>
      <c r="I711" s="1" t="s">
        <v>68</v>
      </c>
      <c r="J711" s="2">
        <v>41534</v>
      </c>
      <c r="K711" s="1" t="s">
        <v>88</v>
      </c>
      <c r="L711">
        <v>2</v>
      </c>
      <c r="M711">
        <v>2</v>
      </c>
      <c r="N711" s="1" t="s">
        <v>44</v>
      </c>
      <c r="O711" s="1" t="s">
        <v>44</v>
      </c>
      <c r="P711" s="2">
        <v>41528</v>
      </c>
      <c r="Q711" s="2">
        <v>41534</v>
      </c>
      <c r="R711" s="1" t="s">
        <v>44</v>
      </c>
      <c r="S711" s="1" t="s">
        <v>44</v>
      </c>
      <c r="T711" s="1" t="s">
        <v>45</v>
      </c>
      <c r="U711" s="1" t="s">
        <v>46</v>
      </c>
      <c r="V711">
        <v>3139369</v>
      </c>
      <c r="W711" s="2">
        <v>45341.455597569446</v>
      </c>
      <c r="X711" s="2">
        <v>45342.283693854166</v>
      </c>
      <c r="Y711" t="b">
        <v>0</v>
      </c>
      <c r="Z711" s="1" t="s">
        <v>834</v>
      </c>
      <c r="AA711" s="1" t="s">
        <v>44</v>
      </c>
      <c r="AB711" s="4" t="s">
        <v>2837</v>
      </c>
      <c r="AC711" s="1"/>
      <c r="AD711" s="1" t="s">
        <v>49</v>
      </c>
      <c r="AE711" s="1" t="s">
        <v>50</v>
      </c>
      <c r="AF711" s="1" t="s">
        <v>51</v>
      </c>
      <c r="AG711" s="1" t="s">
        <v>44</v>
      </c>
      <c r="AH711" s="1" t="s">
        <v>44</v>
      </c>
      <c r="AI711" s="1" t="s">
        <v>52</v>
      </c>
      <c r="AJ711">
        <v>1</v>
      </c>
      <c r="AK711">
        <v>2</v>
      </c>
      <c r="AL711">
        <v>3</v>
      </c>
    </row>
    <row r="712" spans="1:38" ht="38.25" hidden="1" x14ac:dyDescent="0.2">
      <c r="A712">
        <v>34316</v>
      </c>
      <c r="B712" s="1" t="s">
        <v>612</v>
      </c>
      <c r="C712">
        <v>26</v>
      </c>
      <c r="D712">
        <v>13</v>
      </c>
      <c r="E712" s="1" t="s">
        <v>38</v>
      </c>
      <c r="F712" s="1" t="s">
        <v>194</v>
      </c>
      <c r="G712" s="1" t="s">
        <v>613</v>
      </c>
      <c r="H712" s="1" t="s">
        <v>614</v>
      </c>
      <c r="I712" s="1" t="s">
        <v>321</v>
      </c>
      <c r="J712" s="2">
        <v>44693</v>
      </c>
      <c r="K712" s="1" t="s">
        <v>117</v>
      </c>
      <c r="L712">
        <v>2</v>
      </c>
      <c r="M712">
        <v>2</v>
      </c>
      <c r="N712" s="1" t="s">
        <v>44</v>
      </c>
      <c r="O712" s="1" t="s">
        <v>44</v>
      </c>
      <c r="P712" s="2">
        <v>44693</v>
      </c>
      <c r="Q712" s="2">
        <v>44693</v>
      </c>
      <c r="R712" s="1" t="s">
        <v>44</v>
      </c>
      <c r="S712" s="1" t="s">
        <v>44</v>
      </c>
      <c r="T712" s="1" t="s">
        <v>45</v>
      </c>
      <c r="U712" s="1" t="s">
        <v>46</v>
      </c>
      <c r="V712">
        <v>134846</v>
      </c>
      <c r="W712" s="2">
        <v>45341.455597569446</v>
      </c>
      <c r="X712" s="2">
        <v>45344.479067071756</v>
      </c>
      <c r="Y712" t="b">
        <v>0</v>
      </c>
      <c r="Z712" s="1" t="s">
        <v>615</v>
      </c>
      <c r="AA712" s="1" t="s">
        <v>44</v>
      </c>
      <c r="AB712" s="4" t="s">
        <v>2838</v>
      </c>
      <c r="AC712" s="1"/>
      <c r="AD712" s="1" t="s">
        <v>49</v>
      </c>
      <c r="AE712" s="1" t="s">
        <v>50</v>
      </c>
      <c r="AF712" s="1" t="s">
        <v>51</v>
      </c>
      <c r="AG712" s="1" t="s">
        <v>44</v>
      </c>
      <c r="AH712" s="1" t="s">
        <v>44</v>
      </c>
      <c r="AI712" s="1" t="s">
        <v>52</v>
      </c>
      <c r="AJ712">
        <v>1</v>
      </c>
      <c r="AK712">
        <v>2</v>
      </c>
      <c r="AL712">
        <v>3</v>
      </c>
    </row>
    <row r="713" spans="1:38" ht="38.25" hidden="1" x14ac:dyDescent="0.2">
      <c r="A713">
        <v>15935</v>
      </c>
      <c r="B713" s="1" t="s">
        <v>2439</v>
      </c>
      <c r="C713">
        <v>37</v>
      </c>
      <c r="D713">
        <v>15</v>
      </c>
      <c r="E713" s="1" t="s">
        <v>38</v>
      </c>
      <c r="F713" s="1" t="s">
        <v>68</v>
      </c>
      <c r="G713" s="1" t="s">
        <v>2440</v>
      </c>
      <c r="H713" s="1" t="s">
        <v>761</v>
      </c>
      <c r="I713" s="1" t="s">
        <v>96</v>
      </c>
      <c r="J713" s="2">
        <v>44131</v>
      </c>
      <c r="K713" s="1" t="s">
        <v>176</v>
      </c>
      <c r="L713">
        <v>2</v>
      </c>
      <c r="M713">
        <v>3</v>
      </c>
      <c r="N713" s="1" t="s">
        <v>762</v>
      </c>
      <c r="O713" s="1" t="s">
        <v>44</v>
      </c>
      <c r="P713" s="2">
        <v>44132</v>
      </c>
      <c r="Q713" s="2">
        <v>44132</v>
      </c>
      <c r="R713" s="1" t="s">
        <v>44</v>
      </c>
      <c r="S713" s="1" t="s">
        <v>44</v>
      </c>
      <c r="T713" s="1" t="s">
        <v>45</v>
      </c>
      <c r="U713" s="1" t="s">
        <v>46</v>
      </c>
      <c r="V713">
        <v>183725</v>
      </c>
      <c r="W713" s="2">
        <v>45341.455597569446</v>
      </c>
      <c r="X713" s="2">
        <v>45343.645135902778</v>
      </c>
      <c r="Y713" t="b">
        <v>0</v>
      </c>
      <c r="Z713" s="1" t="s">
        <v>2441</v>
      </c>
      <c r="AA713" s="1" t="s">
        <v>44</v>
      </c>
      <c r="AB713" s="4" t="s">
        <v>2839</v>
      </c>
      <c r="AC713" s="1"/>
      <c r="AD713" s="1" t="s">
        <v>49</v>
      </c>
      <c r="AE713" s="1" t="s">
        <v>50</v>
      </c>
      <c r="AF713" s="1" t="s">
        <v>51</v>
      </c>
      <c r="AG713" s="1" t="s">
        <v>44</v>
      </c>
      <c r="AH713" s="1" t="s">
        <v>44</v>
      </c>
      <c r="AI713" s="1" t="s">
        <v>52</v>
      </c>
      <c r="AJ713">
        <v>1</v>
      </c>
      <c r="AK713">
        <v>2</v>
      </c>
      <c r="AL713">
        <v>3</v>
      </c>
    </row>
    <row r="714" spans="1:38" ht="63.75" hidden="1" x14ac:dyDescent="0.2">
      <c r="A714">
        <v>33603</v>
      </c>
      <c r="B714" s="1" t="s">
        <v>967</v>
      </c>
      <c r="C714">
        <v>7</v>
      </c>
      <c r="D714">
        <v>11</v>
      </c>
      <c r="E714" s="1" t="s">
        <v>38</v>
      </c>
      <c r="F714" s="1" t="s">
        <v>68</v>
      </c>
      <c r="G714" s="1" t="s">
        <v>2840</v>
      </c>
      <c r="H714" s="1" t="s">
        <v>2841</v>
      </c>
      <c r="I714" s="1" t="s">
        <v>68</v>
      </c>
      <c r="J714" s="2">
        <v>44211</v>
      </c>
      <c r="K714" s="1" t="s">
        <v>176</v>
      </c>
      <c r="L714">
        <v>2</v>
      </c>
      <c r="M714">
        <v>3</v>
      </c>
      <c r="N714" s="1" t="s">
        <v>2842</v>
      </c>
      <c r="O714" s="1" t="s">
        <v>44</v>
      </c>
      <c r="P714" s="2">
        <v>44214</v>
      </c>
      <c r="Q714" s="2">
        <v>44214</v>
      </c>
      <c r="R714" s="1" t="s">
        <v>44</v>
      </c>
      <c r="S714" s="1" t="s">
        <v>44</v>
      </c>
      <c r="T714" s="1" t="s">
        <v>45</v>
      </c>
      <c r="U714" s="1" t="s">
        <v>46</v>
      </c>
      <c r="V714">
        <v>88391</v>
      </c>
      <c r="W714" s="2">
        <v>45341.455597569446</v>
      </c>
      <c r="X714" s="2">
        <v>45344.211999652776</v>
      </c>
      <c r="Y714" t="b">
        <v>0</v>
      </c>
      <c r="Z714" s="1" t="s">
        <v>2843</v>
      </c>
      <c r="AA714" s="1" t="s">
        <v>44</v>
      </c>
      <c r="AB714" s="4" t="s">
        <v>2844</v>
      </c>
      <c r="AC714" s="1"/>
      <c r="AD714" s="1" t="s">
        <v>49</v>
      </c>
      <c r="AE714" s="1" t="s">
        <v>50</v>
      </c>
      <c r="AF714" s="1" t="s">
        <v>51</v>
      </c>
      <c r="AG714" s="1" t="s">
        <v>44</v>
      </c>
      <c r="AH714" s="1" t="s">
        <v>44</v>
      </c>
      <c r="AI714" s="1" t="s">
        <v>52</v>
      </c>
      <c r="AJ714">
        <v>1</v>
      </c>
      <c r="AK714">
        <v>2</v>
      </c>
      <c r="AL714">
        <v>3</v>
      </c>
    </row>
    <row r="715" spans="1:38" ht="25.5" hidden="1" x14ac:dyDescent="0.2">
      <c r="A715">
        <v>23046</v>
      </c>
      <c r="B715" s="1" t="s">
        <v>1308</v>
      </c>
      <c r="C715">
        <v>19</v>
      </c>
      <c r="D715">
        <v>21</v>
      </c>
      <c r="E715" s="1" t="s">
        <v>38</v>
      </c>
      <c r="F715" s="1" t="s">
        <v>39</v>
      </c>
      <c r="G715" s="1" t="s">
        <v>1309</v>
      </c>
      <c r="H715" s="1" t="s">
        <v>1310</v>
      </c>
      <c r="I715" s="1" t="s">
        <v>189</v>
      </c>
      <c r="J715" s="2">
        <v>41660</v>
      </c>
      <c r="K715" s="1" t="s">
        <v>88</v>
      </c>
      <c r="L715">
        <v>2</v>
      </c>
      <c r="M715">
        <v>9</v>
      </c>
      <c r="N715" s="1" t="s">
        <v>1311</v>
      </c>
      <c r="O715" s="1" t="s">
        <v>44</v>
      </c>
      <c r="P715" s="2">
        <v>41659</v>
      </c>
      <c r="Q715" s="2">
        <v>41660</v>
      </c>
      <c r="R715" s="1" t="s">
        <v>44</v>
      </c>
      <c r="S715" s="1" t="s">
        <v>44</v>
      </c>
      <c r="T715" s="1" t="s">
        <v>45</v>
      </c>
      <c r="U715" s="1" t="s">
        <v>46</v>
      </c>
      <c r="V715">
        <v>504290</v>
      </c>
      <c r="W715" s="2">
        <v>45341.455597569446</v>
      </c>
      <c r="X715" s="2">
        <v>45343.055851481484</v>
      </c>
      <c r="Y715" t="b">
        <v>0</v>
      </c>
      <c r="Z715" s="1" t="s">
        <v>1312</v>
      </c>
      <c r="AA715" s="1" t="s">
        <v>44</v>
      </c>
      <c r="AB715" s="4" t="s">
        <v>2845</v>
      </c>
      <c r="AC715" s="1"/>
      <c r="AD715" s="1" t="s">
        <v>49</v>
      </c>
      <c r="AE715" s="1" t="s">
        <v>50</v>
      </c>
      <c r="AF715" s="1" t="s">
        <v>51</v>
      </c>
      <c r="AG715" s="1" t="s">
        <v>44</v>
      </c>
      <c r="AH715" s="1" t="s">
        <v>44</v>
      </c>
      <c r="AI715" s="1" t="s">
        <v>52</v>
      </c>
      <c r="AJ715">
        <v>1</v>
      </c>
      <c r="AK715">
        <v>2</v>
      </c>
      <c r="AL715">
        <v>3</v>
      </c>
    </row>
    <row r="716" spans="1:38" ht="38.25" hidden="1" x14ac:dyDescent="0.2">
      <c r="A716">
        <v>24085</v>
      </c>
      <c r="B716" s="1" t="s">
        <v>2846</v>
      </c>
      <c r="C716">
        <v>183</v>
      </c>
      <c r="D716">
        <v>15</v>
      </c>
      <c r="E716" s="1" t="s">
        <v>38</v>
      </c>
      <c r="F716" s="1" t="s">
        <v>68</v>
      </c>
      <c r="G716" s="1" t="s">
        <v>2847</v>
      </c>
      <c r="H716" s="1" t="s">
        <v>2848</v>
      </c>
      <c r="I716" s="1" t="s">
        <v>68</v>
      </c>
      <c r="J716" s="2">
        <v>41534</v>
      </c>
      <c r="K716" s="1" t="s">
        <v>88</v>
      </c>
      <c r="L716">
        <v>2</v>
      </c>
      <c r="M716">
        <v>2</v>
      </c>
      <c r="N716" s="1" t="s">
        <v>44</v>
      </c>
      <c r="O716" s="1" t="s">
        <v>44</v>
      </c>
      <c r="P716" s="2">
        <v>41528</v>
      </c>
      <c r="Q716" s="2">
        <v>41534</v>
      </c>
      <c r="R716" s="1" t="s">
        <v>44</v>
      </c>
      <c r="S716" s="1" t="s">
        <v>44</v>
      </c>
      <c r="T716" s="1" t="s">
        <v>45</v>
      </c>
      <c r="U716" s="1" t="s">
        <v>46</v>
      </c>
      <c r="V716">
        <v>3753175</v>
      </c>
      <c r="W716" s="2">
        <v>45341.455597569446</v>
      </c>
      <c r="X716" s="2">
        <v>45345.401674074077</v>
      </c>
      <c r="Y716" t="b">
        <v>0</v>
      </c>
      <c r="Z716" s="1" t="s">
        <v>2849</v>
      </c>
      <c r="AA716" s="1" t="s">
        <v>44</v>
      </c>
      <c r="AB716" s="4" t="s">
        <v>2850</v>
      </c>
      <c r="AC716" s="1"/>
      <c r="AD716" s="1" t="s">
        <v>49</v>
      </c>
      <c r="AE716" s="1" t="s">
        <v>50</v>
      </c>
      <c r="AF716" s="1" t="s">
        <v>51</v>
      </c>
      <c r="AG716" s="1" t="s">
        <v>44</v>
      </c>
      <c r="AH716" s="1" t="s">
        <v>44</v>
      </c>
      <c r="AI716" s="1" t="s">
        <v>52</v>
      </c>
      <c r="AJ716">
        <v>1</v>
      </c>
      <c r="AK716">
        <v>2</v>
      </c>
      <c r="AL716">
        <v>3</v>
      </c>
    </row>
    <row r="717" spans="1:38" ht="38.25" x14ac:dyDescent="0.2">
      <c r="A717">
        <v>22162</v>
      </c>
      <c r="B717" s="1" t="s">
        <v>1401</v>
      </c>
      <c r="C717">
        <v>27</v>
      </c>
      <c r="D717">
        <v>11</v>
      </c>
      <c r="E717" s="1" t="s">
        <v>38</v>
      </c>
      <c r="F717" s="1" t="s">
        <v>39</v>
      </c>
      <c r="G717" s="1" t="s">
        <v>1402</v>
      </c>
      <c r="H717" s="1" t="s">
        <v>1403</v>
      </c>
      <c r="I717" s="1" t="s">
        <v>42</v>
      </c>
      <c r="J717" s="2">
        <v>44455</v>
      </c>
      <c r="K717" s="1" t="s">
        <v>176</v>
      </c>
      <c r="L717">
        <v>2</v>
      </c>
      <c r="M717">
        <v>8</v>
      </c>
      <c r="N717" s="1" t="s">
        <v>44</v>
      </c>
      <c r="O717" s="1" t="s">
        <v>44</v>
      </c>
      <c r="P717" s="2">
        <v>44392</v>
      </c>
      <c r="Q717" s="2">
        <v>44455</v>
      </c>
      <c r="R717" s="1" t="s">
        <v>44</v>
      </c>
      <c r="S717" s="1" t="s">
        <v>44</v>
      </c>
      <c r="T717" s="1" t="s">
        <v>45</v>
      </c>
      <c r="U717" s="1" t="s">
        <v>46</v>
      </c>
      <c r="V717">
        <v>180696</v>
      </c>
      <c r="W717" s="2">
        <v>45341.455597569446</v>
      </c>
      <c r="X717" s="2">
        <v>45344.306009618056</v>
      </c>
      <c r="Y717" t="b">
        <v>0</v>
      </c>
      <c r="Z717" s="1" t="s">
        <v>1404</v>
      </c>
      <c r="AA717" s="1" t="s">
        <v>44</v>
      </c>
      <c r="AB717" s="4" t="s">
        <v>2851</v>
      </c>
      <c r="AC717" s="1"/>
      <c r="AD717" s="1" t="s">
        <v>121</v>
      </c>
      <c r="AE717" s="1" t="s">
        <v>75</v>
      </c>
      <c r="AF717" s="1" t="s">
        <v>76</v>
      </c>
      <c r="AG717" s="1" t="s">
        <v>44</v>
      </c>
      <c r="AH717" s="1" t="s">
        <v>77</v>
      </c>
      <c r="AI717" s="1" t="s">
        <v>44</v>
      </c>
      <c r="AJ717">
        <v>1</v>
      </c>
      <c r="AK717">
        <v>2</v>
      </c>
      <c r="AL717">
        <v>3</v>
      </c>
    </row>
    <row r="718" spans="1:38" ht="25.5" x14ac:dyDescent="0.2">
      <c r="A718">
        <v>11562</v>
      </c>
      <c r="B718" s="1" t="s">
        <v>2852</v>
      </c>
      <c r="C718">
        <v>3</v>
      </c>
      <c r="D718">
        <v>22</v>
      </c>
      <c r="E718" s="1" t="s">
        <v>38</v>
      </c>
      <c r="F718" s="1" t="s">
        <v>194</v>
      </c>
      <c r="G718" s="1" t="s">
        <v>2853</v>
      </c>
      <c r="H718" s="1" t="s">
        <v>2854</v>
      </c>
      <c r="I718" s="1" t="s">
        <v>321</v>
      </c>
      <c r="J718" s="2">
        <v>44866</v>
      </c>
      <c r="K718" s="1" t="s">
        <v>57</v>
      </c>
      <c r="L718">
        <v>2</v>
      </c>
      <c r="M718">
        <v>2</v>
      </c>
      <c r="N718" s="1" t="s">
        <v>44</v>
      </c>
      <c r="O718" s="1" t="s">
        <v>44</v>
      </c>
      <c r="P718" s="2">
        <v>44866</v>
      </c>
      <c r="Q718" s="2">
        <v>44866</v>
      </c>
      <c r="R718" s="1" t="s">
        <v>44</v>
      </c>
      <c r="S718" s="1" t="s">
        <v>44</v>
      </c>
      <c r="T718" s="1" t="s">
        <v>45</v>
      </c>
      <c r="U718" s="1" t="s">
        <v>46</v>
      </c>
      <c r="V718">
        <v>80906</v>
      </c>
      <c r="W718" s="2">
        <v>45341.455597569446</v>
      </c>
      <c r="X718" s="2">
        <v>45345.365052766203</v>
      </c>
      <c r="Y718" t="b">
        <v>0</v>
      </c>
      <c r="Z718" s="1" t="s">
        <v>2855</v>
      </c>
      <c r="AA718" s="1" t="s">
        <v>44</v>
      </c>
      <c r="AB718" s="4" t="s">
        <v>2856</v>
      </c>
      <c r="AC718" s="1"/>
      <c r="AD718" s="1" t="s">
        <v>107</v>
      </c>
      <c r="AE718" s="1" t="s">
        <v>108</v>
      </c>
      <c r="AF718" s="1" t="s">
        <v>51</v>
      </c>
      <c r="AG718" s="1" t="s">
        <v>44</v>
      </c>
      <c r="AH718" s="1" t="s">
        <v>44</v>
      </c>
      <c r="AI718" s="1" t="s">
        <v>44</v>
      </c>
      <c r="AJ718">
        <v>1</v>
      </c>
      <c r="AK718">
        <v>2</v>
      </c>
      <c r="AL718">
        <v>3</v>
      </c>
    </row>
    <row r="719" spans="1:38" ht="25.5" x14ac:dyDescent="0.2">
      <c r="A719">
        <v>11686</v>
      </c>
      <c r="B719" s="1" t="s">
        <v>1086</v>
      </c>
      <c r="C719">
        <v>40</v>
      </c>
      <c r="D719">
        <v>8</v>
      </c>
      <c r="E719" s="1" t="s">
        <v>38</v>
      </c>
      <c r="F719" s="1" t="s">
        <v>68</v>
      </c>
      <c r="G719" s="1" t="s">
        <v>1087</v>
      </c>
      <c r="H719" s="1" t="s">
        <v>1088</v>
      </c>
      <c r="I719" s="1" t="s">
        <v>68</v>
      </c>
      <c r="J719" s="2">
        <v>42712</v>
      </c>
      <c r="K719" s="1" t="s">
        <v>43</v>
      </c>
      <c r="L719">
        <v>2</v>
      </c>
      <c r="M719">
        <v>3</v>
      </c>
      <c r="N719" s="1" t="s">
        <v>44</v>
      </c>
      <c r="O719" s="1" t="s">
        <v>44</v>
      </c>
      <c r="P719" s="2">
        <v>42713</v>
      </c>
      <c r="Q719" s="2">
        <v>42713</v>
      </c>
      <c r="R719" s="1" t="s">
        <v>44</v>
      </c>
      <c r="S719" s="1" t="s">
        <v>44</v>
      </c>
      <c r="T719" s="1" t="s">
        <v>45</v>
      </c>
      <c r="U719" s="1" t="s">
        <v>46</v>
      </c>
      <c r="V719">
        <v>215571</v>
      </c>
      <c r="W719" s="2">
        <v>45341.455597569446</v>
      </c>
      <c r="X719" s="2">
        <v>45342.317689270836</v>
      </c>
      <c r="Y719" t="b">
        <v>0</v>
      </c>
      <c r="Z719" s="1" t="s">
        <v>1089</v>
      </c>
      <c r="AA719" s="1" t="s">
        <v>44</v>
      </c>
      <c r="AB719" s="4" t="s">
        <v>1090</v>
      </c>
      <c r="AC719" s="1"/>
      <c r="AD719" s="1" t="s">
        <v>121</v>
      </c>
      <c r="AE719" s="1" t="s">
        <v>75</v>
      </c>
      <c r="AF719" s="1" t="s">
        <v>76</v>
      </c>
      <c r="AG719" s="1" t="s">
        <v>44</v>
      </c>
      <c r="AH719" s="1" t="s">
        <v>77</v>
      </c>
      <c r="AI719" s="1" t="s">
        <v>44</v>
      </c>
      <c r="AJ719">
        <v>1</v>
      </c>
      <c r="AK719">
        <v>2</v>
      </c>
      <c r="AL719">
        <v>3</v>
      </c>
    </row>
    <row r="720" spans="1:38" ht="25.5" x14ac:dyDescent="0.2">
      <c r="A720">
        <v>16345</v>
      </c>
      <c r="B720" s="1" t="s">
        <v>1033</v>
      </c>
      <c r="C720">
        <v>21</v>
      </c>
      <c r="D720">
        <v>5</v>
      </c>
      <c r="E720" s="1" t="s">
        <v>38</v>
      </c>
      <c r="F720" s="1" t="s">
        <v>68</v>
      </c>
      <c r="G720" s="1" t="s">
        <v>1034</v>
      </c>
      <c r="H720" s="1" t="s">
        <v>495</v>
      </c>
      <c r="I720" s="1" t="s">
        <v>68</v>
      </c>
      <c r="J720" s="2">
        <v>42201</v>
      </c>
      <c r="K720" s="1" t="s">
        <v>260</v>
      </c>
      <c r="L720">
        <v>2</v>
      </c>
      <c r="M720">
        <v>3</v>
      </c>
      <c r="N720" s="1" t="s">
        <v>44</v>
      </c>
      <c r="O720" s="1" t="s">
        <v>44</v>
      </c>
      <c r="P720" s="2">
        <v>42202</v>
      </c>
      <c r="Q720" s="2">
        <v>42202</v>
      </c>
      <c r="R720" s="1" t="s">
        <v>44</v>
      </c>
      <c r="S720" s="1" t="s">
        <v>44</v>
      </c>
      <c r="T720" s="1" t="s">
        <v>45</v>
      </c>
      <c r="U720" s="1" t="s">
        <v>46</v>
      </c>
      <c r="V720">
        <v>91144</v>
      </c>
      <c r="W720" s="2">
        <v>45341.455597569446</v>
      </c>
      <c r="X720" s="2">
        <v>45343.884772951387</v>
      </c>
      <c r="Y720" t="b">
        <v>0</v>
      </c>
      <c r="Z720" s="1" t="s">
        <v>1035</v>
      </c>
      <c r="AA720" s="1" t="s">
        <v>44</v>
      </c>
      <c r="AB720" s="4" t="s">
        <v>2857</v>
      </c>
      <c r="AC720" s="1"/>
      <c r="AD720" s="1" t="s">
        <v>107</v>
      </c>
      <c r="AE720" s="1" t="s">
        <v>108</v>
      </c>
      <c r="AF720" s="1" t="s">
        <v>51</v>
      </c>
      <c r="AG720" s="1" t="s">
        <v>44</v>
      </c>
      <c r="AH720" s="1" t="s">
        <v>44</v>
      </c>
      <c r="AI720" s="1" t="s">
        <v>44</v>
      </c>
      <c r="AJ720">
        <v>1</v>
      </c>
      <c r="AK720">
        <v>2</v>
      </c>
      <c r="AL720">
        <v>3</v>
      </c>
    </row>
    <row r="721" spans="1:38" hidden="1" x14ac:dyDescent="0.2">
      <c r="A721">
        <v>12676</v>
      </c>
      <c r="B721" s="1" t="s">
        <v>808</v>
      </c>
      <c r="C721">
        <v>31</v>
      </c>
      <c r="D721">
        <v>5</v>
      </c>
      <c r="E721" s="1" t="s">
        <v>38</v>
      </c>
      <c r="F721" s="1" t="s">
        <v>68</v>
      </c>
      <c r="G721" s="1" t="s">
        <v>809</v>
      </c>
      <c r="H721" s="1" t="s">
        <v>241</v>
      </c>
      <c r="I721" s="1" t="s">
        <v>68</v>
      </c>
      <c r="J721" s="2">
        <v>45042</v>
      </c>
      <c r="K721" s="1" t="s">
        <v>57</v>
      </c>
      <c r="L721">
        <v>2</v>
      </c>
      <c r="M721">
        <v>3</v>
      </c>
      <c r="N721" s="1" t="s">
        <v>810</v>
      </c>
      <c r="O721" s="1" t="s">
        <v>44</v>
      </c>
      <c r="P721" s="2">
        <v>45044</v>
      </c>
      <c r="Q721" s="2">
        <v>45078</v>
      </c>
      <c r="R721" s="1" t="s">
        <v>44</v>
      </c>
      <c r="S721" s="1" t="s">
        <v>44</v>
      </c>
      <c r="T721" s="1" t="s">
        <v>45</v>
      </c>
      <c r="U721" s="1" t="s">
        <v>46</v>
      </c>
      <c r="V721">
        <v>316266</v>
      </c>
      <c r="W721" s="2">
        <v>45341.455597569446</v>
      </c>
      <c r="X721" s="2">
        <v>45345.665444386577</v>
      </c>
      <c r="Y721" t="b">
        <v>0</v>
      </c>
      <c r="Z721" s="1" t="s">
        <v>811</v>
      </c>
      <c r="AA721" s="1" t="s">
        <v>44</v>
      </c>
      <c r="AB721" s="4" t="s">
        <v>2858</v>
      </c>
      <c r="AC721" s="1"/>
      <c r="AD721" s="1" t="s">
        <v>49</v>
      </c>
      <c r="AE721" s="1" t="s">
        <v>50</v>
      </c>
      <c r="AF721" s="1" t="s">
        <v>51</v>
      </c>
      <c r="AG721" s="1" t="s">
        <v>44</v>
      </c>
      <c r="AH721" s="1" t="s">
        <v>44</v>
      </c>
      <c r="AI721" s="1" t="s">
        <v>52</v>
      </c>
      <c r="AJ721">
        <v>1</v>
      </c>
      <c r="AK721">
        <v>2</v>
      </c>
      <c r="AL721">
        <v>3</v>
      </c>
    </row>
    <row r="722" spans="1:38" ht="51" x14ac:dyDescent="0.2">
      <c r="A722">
        <v>5507</v>
      </c>
      <c r="B722" s="1" t="s">
        <v>2116</v>
      </c>
      <c r="C722">
        <v>39</v>
      </c>
      <c r="D722">
        <v>13</v>
      </c>
      <c r="E722" s="1" t="s">
        <v>38</v>
      </c>
      <c r="F722" s="1" t="s">
        <v>68</v>
      </c>
      <c r="G722" s="1" t="s">
        <v>2117</v>
      </c>
      <c r="H722" s="1" t="s">
        <v>2118</v>
      </c>
      <c r="I722" s="1" t="s">
        <v>96</v>
      </c>
      <c r="J722" s="2">
        <v>41170</v>
      </c>
      <c r="K722" s="1" t="s">
        <v>350</v>
      </c>
      <c r="L722">
        <v>2</v>
      </c>
      <c r="M722">
        <v>2</v>
      </c>
      <c r="N722" s="1" t="s">
        <v>44</v>
      </c>
      <c r="O722" s="1" t="s">
        <v>44</v>
      </c>
      <c r="P722" s="2">
        <v>41170</v>
      </c>
      <c r="Q722" s="2">
        <v>41170</v>
      </c>
      <c r="R722" s="1" t="s">
        <v>44</v>
      </c>
      <c r="S722" s="1" t="s">
        <v>44</v>
      </c>
      <c r="T722" s="1" t="s">
        <v>45</v>
      </c>
      <c r="U722" s="1" t="s">
        <v>46</v>
      </c>
      <c r="V722">
        <v>4539686</v>
      </c>
      <c r="W722" s="2">
        <v>45341.455597569446</v>
      </c>
      <c r="X722" s="2">
        <v>45345.446906203702</v>
      </c>
      <c r="Y722" t="b">
        <v>0</v>
      </c>
      <c r="Z722" s="1" t="s">
        <v>2119</v>
      </c>
      <c r="AA722" s="1" t="s">
        <v>44</v>
      </c>
      <c r="AB722" s="4" t="s">
        <v>2859</v>
      </c>
      <c r="AC722" s="1"/>
      <c r="AD722" s="1" t="s">
        <v>74</v>
      </c>
      <c r="AE722" s="1" t="s">
        <v>75</v>
      </c>
      <c r="AF722" s="1" t="s">
        <v>76</v>
      </c>
      <c r="AG722" s="1" t="s">
        <v>44</v>
      </c>
      <c r="AH722" s="1" t="s">
        <v>77</v>
      </c>
      <c r="AI722" s="1" t="s">
        <v>44</v>
      </c>
      <c r="AJ722">
        <v>1</v>
      </c>
      <c r="AK722">
        <v>2</v>
      </c>
      <c r="AL722">
        <v>3</v>
      </c>
    </row>
    <row r="723" spans="1:38" ht="25.5" hidden="1" x14ac:dyDescent="0.2">
      <c r="A723">
        <v>14266</v>
      </c>
      <c r="B723" s="1" t="s">
        <v>606</v>
      </c>
      <c r="C723">
        <v>15</v>
      </c>
      <c r="D723">
        <v>23</v>
      </c>
      <c r="E723" s="1" t="s">
        <v>38</v>
      </c>
      <c r="F723" s="1" t="s">
        <v>133</v>
      </c>
      <c r="G723" s="1" t="s">
        <v>607</v>
      </c>
      <c r="H723" s="1" t="s">
        <v>608</v>
      </c>
      <c r="I723" s="1" t="s">
        <v>68</v>
      </c>
      <c r="J723" s="2">
        <v>42052</v>
      </c>
      <c r="K723" s="1" t="s">
        <v>260</v>
      </c>
      <c r="L723">
        <v>2</v>
      </c>
      <c r="M723">
        <v>3</v>
      </c>
      <c r="N723" s="1" t="s">
        <v>609</v>
      </c>
      <c r="O723" s="1" t="s">
        <v>44</v>
      </c>
      <c r="P723" s="2">
        <v>42052</v>
      </c>
      <c r="Q723" s="2">
        <v>42052</v>
      </c>
      <c r="R723" s="1" t="s">
        <v>44</v>
      </c>
      <c r="S723" s="1" t="s">
        <v>44</v>
      </c>
      <c r="T723" s="1" t="s">
        <v>45</v>
      </c>
      <c r="U723" s="1" t="s">
        <v>46</v>
      </c>
      <c r="V723">
        <v>240628</v>
      </c>
      <c r="W723" s="2">
        <v>45341.455597569446</v>
      </c>
      <c r="X723" s="2">
        <v>45342.938784108796</v>
      </c>
      <c r="Y723" t="b">
        <v>0</v>
      </c>
      <c r="Z723" s="1" t="s">
        <v>610</v>
      </c>
      <c r="AA723" s="1" t="s">
        <v>44</v>
      </c>
      <c r="AB723" s="4" t="s">
        <v>2860</v>
      </c>
      <c r="AC723" s="1"/>
      <c r="AD723" s="1" t="s">
        <v>49</v>
      </c>
      <c r="AE723" s="1" t="s">
        <v>50</v>
      </c>
      <c r="AF723" s="1" t="s">
        <v>51</v>
      </c>
      <c r="AG723" s="1" t="s">
        <v>44</v>
      </c>
      <c r="AH723" s="1" t="s">
        <v>44</v>
      </c>
      <c r="AI723" s="1" t="s">
        <v>52</v>
      </c>
      <c r="AJ723">
        <v>1</v>
      </c>
      <c r="AK723">
        <v>2</v>
      </c>
      <c r="AL723">
        <v>3</v>
      </c>
    </row>
    <row r="724" spans="1:38" ht="25.5" x14ac:dyDescent="0.2">
      <c r="A724">
        <v>35952</v>
      </c>
      <c r="B724" s="1" t="s">
        <v>2861</v>
      </c>
      <c r="C724">
        <v>14</v>
      </c>
      <c r="D724">
        <v>12</v>
      </c>
      <c r="E724" s="1" t="s">
        <v>38</v>
      </c>
      <c r="F724" s="1" t="s">
        <v>68</v>
      </c>
      <c r="G724" s="1" t="s">
        <v>2862</v>
      </c>
      <c r="H724" s="1" t="s">
        <v>2863</v>
      </c>
      <c r="I724" s="1" t="s">
        <v>68</v>
      </c>
      <c r="J724" s="2">
        <v>42257</v>
      </c>
      <c r="K724" s="1" t="s">
        <v>260</v>
      </c>
      <c r="L724">
        <v>2</v>
      </c>
      <c r="M724">
        <v>3</v>
      </c>
      <c r="N724" s="1" t="s">
        <v>2864</v>
      </c>
      <c r="O724" s="1" t="s">
        <v>44</v>
      </c>
      <c r="P724" s="2">
        <v>42258</v>
      </c>
      <c r="Q724" s="2">
        <v>42258</v>
      </c>
      <c r="R724" s="1" t="s">
        <v>44</v>
      </c>
      <c r="S724" s="1" t="s">
        <v>44</v>
      </c>
      <c r="T724" s="1" t="s">
        <v>45</v>
      </c>
      <c r="U724" s="1" t="s">
        <v>46</v>
      </c>
      <c r="V724">
        <v>176048</v>
      </c>
      <c r="W724" s="2">
        <v>45341.455597569446</v>
      </c>
      <c r="X724" s="2">
        <v>45343.350230243057</v>
      </c>
      <c r="Y724" t="b">
        <v>0</v>
      </c>
      <c r="Z724" s="1" t="s">
        <v>2865</v>
      </c>
      <c r="AA724" s="1" t="s">
        <v>44</v>
      </c>
      <c r="AB724" s="4" t="s">
        <v>2866</v>
      </c>
      <c r="AC724" s="1"/>
      <c r="AD724" s="1" t="s">
        <v>121</v>
      </c>
      <c r="AE724" s="1" t="s">
        <v>75</v>
      </c>
      <c r="AF724" s="1" t="s">
        <v>76</v>
      </c>
      <c r="AG724" s="1" t="s">
        <v>44</v>
      </c>
      <c r="AH724" s="1" t="s">
        <v>74</v>
      </c>
      <c r="AI724" s="1" t="s">
        <v>44</v>
      </c>
      <c r="AJ724">
        <v>1</v>
      </c>
      <c r="AK724">
        <v>2</v>
      </c>
      <c r="AL724">
        <v>3</v>
      </c>
    </row>
    <row r="725" spans="1:38" ht="25.5" hidden="1" x14ac:dyDescent="0.2">
      <c r="A725">
        <v>19682</v>
      </c>
      <c r="B725" s="1" t="s">
        <v>2867</v>
      </c>
      <c r="C725">
        <v>13</v>
      </c>
      <c r="D725">
        <v>17</v>
      </c>
      <c r="E725" s="1" t="s">
        <v>38</v>
      </c>
      <c r="F725" s="1" t="s">
        <v>68</v>
      </c>
      <c r="G725" s="1" t="s">
        <v>2868</v>
      </c>
      <c r="H725" s="1" t="s">
        <v>2869</v>
      </c>
      <c r="I725" s="1" t="s">
        <v>68</v>
      </c>
      <c r="J725" s="2">
        <v>40442</v>
      </c>
      <c r="K725" s="1" t="s">
        <v>292</v>
      </c>
      <c r="L725">
        <v>2</v>
      </c>
      <c r="M725">
        <v>2</v>
      </c>
      <c r="N725" s="1" t="s">
        <v>44</v>
      </c>
      <c r="O725" s="1" t="s">
        <v>44</v>
      </c>
      <c r="P725" s="2">
        <v>40434</v>
      </c>
      <c r="Q725" s="2">
        <v>40442</v>
      </c>
      <c r="R725" s="1" t="s">
        <v>44</v>
      </c>
      <c r="S725" s="1" t="s">
        <v>44</v>
      </c>
      <c r="T725" s="1" t="s">
        <v>45</v>
      </c>
      <c r="U725" s="1" t="s">
        <v>46</v>
      </c>
      <c r="V725">
        <v>422620</v>
      </c>
      <c r="W725" s="2">
        <v>45341.455597569446</v>
      </c>
      <c r="X725" s="2">
        <v>45343.844541365739</v>
      </c>
      <c r="Y725" t="b">
        <v>0</v>
      </c>
      <c r="Z725" s="1" t="s">
        <v>2870</v>
      </c>
      <c r="AA725" s="1" t="s">
        <v>44</v>
      </c>
      <c r="AB725" s="4" t="s">
        <v>2871</v>
      </c>
      <c r="AC725" s="1"/>
      <c r="AD725" s="1" t="s">
        <v>49</v>
      </c>
      <c r="AE725" s="1" t="s">
        <v>50</v>
      </c>
      <c r="AF725" s="1" t="s">
        <v>51</v>
      </c>
      <c r="AG725" s="1" t="s">
        <v>44</v>
      </c>
      <c r="AH725" s="1" t="s">
        <v>44</v>
      </c>
      <c r="AI725" s="1" t="s">
        <v>52</v>
      </c>
      <c r="AJ725">
        <v>1</v>
      </c>
      <c r="AK725">
        <v>2</v>
      </c>
      <c r="AL725">
        <v>3</v>
      </c>
    </row>
    <row r="726" spans="1:38" ht="204" hidden="1" x14ac:dyDescent="0.2">
      <c r="A726">
        <v>23523</v>
      </c>
      <c r="B726" s="1" t="s">
        <v>2872</v>
      </c>
      <c r="C726">
        <v>1</v>
      </c>
      <c r="D726">
        <v>10</v>
      </c>
      <c r="E726" s="1" t="s">
        <v>38</v>
      </c>
      <c r="F726" s="1" t="s">
        <v>133</v>
      </c>
      <c r="G726" s="1" t="s">
        <v>2873</v>
      </c>
      <c r="H726" s="1" t="s">
        <v>2874</v>
      </c>
      <c r="I726" s="1" t="s">
        <v>68</v>
      </c>
      <c r="J726" s="2">
        <v>44553</v>
      </c>
      <c r="K726" s="1" t="s">
        <v>117</v>
      </c>
      <c r="L726">
        <v>2</v>
      </c>
      <c r="M726">
        <v>3</v>
      </c>
      <c r="N726" s="1" t="s">
        <v>2875</v>
      </c>
      <c r="O726" s="1" t="s">
        <v>44</v>
      </c>
      <c r="P726" s="2">
        <v>44553</v>
      </c>
      <c r="Q726" s="2">
        <v>44553</v>
      </c>
      <c r="R726" s="1" t="s">
        <v>44</v>
      </c>
      <c r="S726" s="1" t="s">
        <v>44</v>
      </c>
      <c r="T726" s="1" t="s">
        <v>45</v>
      </c>
      <c r="U726" s="1" t="s">
        <v>46</v>
      </c>
      <c r="V726">
        <v>66301</v>
      </c>
      <c r="W726" s="2">
        <v>45341.455597569446</v>
      </c>
      <c r="X726" s="2">
        <v>45344.390765891207</v>
      </c>
      <c r="Y726" t="b">
        <v>0</v>
      </c>
      <c r="Z726" s="1" t="s">
        <v>2876</v>
      </c>
      <c r="AA726" s="1" t="s">
        <v>44</v>
      </c>
      <c r="AB726" s="4" t="s">
        <v>2877</v>
      </c>
      <c r="AC726" s="1"/>
      <c r="AD726" s="1" t="s">
        <v>49</v>
      </c>
      <c r="AE726" s="1" t="s">
        <v>50</v>
      </c>
      <c r="AF726" s="1" t="s">
        <v>51</v>
      </c>
      <c r="AG726" s="1" t="s">
        <v>44</v>
      </c>
      <c r="AH726" s="1" t="s">
        <v>44</v>
      </c>
      <c r="AI726" s="1" t="s">
        <v>52</v>
      </c>
      <c r="AJ726">
        <v>1</v>
      </c>
      <c r="AK726">
        <v>2</v>
      </c>
      <c r="AL726">
        <v>3</v>
      </c>
    </row>
    <row r="727" spans="1:38" ht="89.25" x14ac:dyDescent="0.2">
      <c r="A727">
        <v>42756</v>
      </c>
      <c r="B727" s="1" t="s">
        <v>2878</v>
      </c>
      <c r="C727">
        <v>2</v>
      </c>
      <c r="D727">
        <v>19</v>
      </c>
      <c r="E727" s="1" t="s">
        <v>54</v>
      </c>
      <c r="F727" s="1" t="s">
        <v>54</v>
      </c>
      <c r="G727" s="1" t="s">
        <v>2879</v>
      </c>
      <c r="H727" s="1" t="s">
        <v>44</v>
      </c>
      <c r="I727" s="1" t="s">
        <v>2880</v>
      </c>
      <c r="J727" s="2">
        <v>44089</v>
      </c>
      <c r="K727" s="1" t="s">
        <v>176</v>
      </c>
      <c r="L727">
        <v>2</v>
      </c>
      <c r="M727">
        <v>-1</v>
      </c>
      <c r="N727" s="1" t="s">
        <v>44</v>
      </c>
      <c r="O727" s="1" t="s">
        <v>44</v>
      </c>
      <c r="P727" s="2">
        <v>44089</v>
      </c>
      <c r="Q727" s="2"/>
      <c r="R727" s="1" t="s">
        <v>44</v>
      </c>
      <c r="S727" s="1" t="s">
        <v>44</v>
      </c>
      <c r="T727" s="1" t="s">
        <v>45</v>
      </c>
      <c r="U727" s="1" t="s">
        <v>46</v>
      </c>
      <c r="V727">
        <v>365708</v>
      </c>
      <c r="W727" s="2">
        <v>45341.455597569446</v>
      </c>
      <c r="X727" s="2">
        <v>45344.232684178241</v>
      </c>
      <c r="Y727" t="b">
        <v>0</v>
      </c>
      <c r="Z727" s="1" t="s">
        <v>2881</v>
      </c>
      <c r="AA727" s="1" t="s">
        <v>2882</v>
      </c>
      <c r="AB727" s="4" t="s">
        <v>968</v>
      </c>
      <c r="AC727" s="1"/>
      <c r="AD727" s="1" t="s">
        <v>74</v>
      </c>
      <c r="AE727" s="1" t="s">
        <v>75</v>
      </c>
      <c r="AF727" s="1" t="s">
        <v>76</v>
      </c>
      <c r="AG727" s="1" t="s">
        <v>44</v>
      </c>
      <c r="AH727" s="1" t="s">
        <v>44</v>
      </c>
      <c r="AI727" s="1" t="s">
        <v>44</v>
      </c>
      <c r="AJ727">
        <v>1</v>
      </c>
      <c r="AK727">
        <v>2</v>
      </c>
      <c r="AL727">
        <v>3</v>
      </c>
    </row>
    <row r="728" spans="1:38" ht="25.5" x14ac:dyDescent="0.2">
      <c r="A728">
        <v>15147</v>
      </c>
      <c r="B728" s="1" t="s">
        <v>2883</v>
      </c>
      <c r="C728">
        <v>56</v>
      </c>
      <c r="D728">
        <v>2</v>
      </c>
      <c r="E728" s="1" t="s">
        <v>38</v>
      </c>
      <c r="F728" s="1" t="s">
        <v>68</v>
      </c>
      <c r="G728" s="1" t="s">
        <v>2884</v>
      </c>
      <c r="H728" s="1" t="s">
        <v>2885</v>
      </c>
      <c r="I728" s="1" t="s">
        <v>68</v>
      </c>
      <c r="J728" s="2">
        <v>41170</v>
      </c>
      <c r="K728" s="1" t="s">
        <v>350</v>
      </c>
      <c r="L728">
        <v>2</v>
      </c>
      <c r="M728">
        <v>2</v>
      </c>
      <c r="N728" s="1" t="s">
        <v>44</v>
      </c>
      <c r="O728" s="1" t="s">
        <v>44</v>
      </c>
      <c r="P728" s="2">
        <v>41170</v>
      </c>
      <c r="Q728" s="2">
        <v>41170</v>
      </c>
      <c r="R728" s="1" t="s">
        <v>44</v>
      </c>
      <c r="S728" s="1" t="s">
        <v>44</v>
      </c>
      <c r="T728" s="1" t="s">
        <v>45</v>
      </c>
      <c r="U728" s="1" t="s">
        <v>46</v>
      </c>
      <c r="V728">
        <v>2483849</v>
      </c>
      <c r="W728" s="2">
        <v>45341.455597569446</v>
      </c>
      <c r="X728" s="2">
        <v>45342.421758888886</v>
      </c>
      <c r="Y728" t="b">
        <v>0</v>
      </c>
      <c r="Z728" s="1" t="s">
        <v>2886</v>
      </c>
      <c r="AA728" s="1" t="s">
        <v>44</v>
      </c>
      <c r="AB728" s="4" t="s">
        <v>2887</v>
      </c>
      <c r="AC728" s="1"/>
      <c r="AD728" s="1" t="s">
        <v>100</v>
      </c>
      <c r="AE728" s="1" t="s">
        <v>50</v>
      </c>
      <c r="AF728" s="1" t="s">
        <v>51</v>
      </c>
      <c r="AG728" s="1" t="s">
        <v>44</v>
      </c>
      <c r="AH728" s="1" t="s">
        <v>44</v>
      </c>
      <c r="AI728" s="1" t="s">
        <v>44</v>
      </c>
      <c r="AJ728">
        <v>1</v>
      </c>
      <c r="AK728">
        <v>2</v>
      </c>
      <c r="AL728">
        <v>3</v>
      </c>
    </row>
    <row r="729" spans="1:38" ht="25.5" x14ac:dyDescent="0.2">
      <c r="A729">
        <v>25840</v>
      </c>
      <c r="B729" s="1" t="s">
        <v>2888</v>
      </c>
      <c r="C729">
        <v>14</v>
      </c>
      <c r="D729">
        <v>26</v>
      </c>
      <c r="E729" s="1" t="s">
        <v>38</v>
      </c>
      <c r="F729" s="1" t="s">
        <v>39</v>
      </c>
      <c r="G729" s="1" t="s">
        <v>2889</v>
      </c>
      <c r="H729" s="1" t="s">
        <v>2890</v>
      </c>
      <c r="I729" s="1" t="s">
        <v>42</v>
      </c>
      <c r="J729" s="2">
        <v>45217</v>
      </c>
      <c r="K729" s="1" t="s">
        <v>149</v>
      </c>
      <c r="L729">
        <v>2</v>
      </c>
      <c r="M729">
        <v>35</v>
      </c>
      <c r="N729" s="1" t="s">
        <v>2891</v>
      </c>
      <c r="O729" s="1" t="s">
        <v>44</v>
      </c>
      <c r="P729" s="2">
        <v>45212</v>
      </c>
      <c r="Q729" s="2">
        <v>45217</v>
      </c>
      <c r="R729" s="1" t="s">
        <v>44</v>
      </c>
      <c r="S729" s="1" t="s">
        <v>44</v>
      </c>
      <c r="T729" s="1" t="s">
        <v>45</v>
      </c>
      <c r="U729" s="1" t="s">
        <v>46</v>
      </c>
      <c r="V729">
        <v>933197</v>
      </c>
      <c r="W729" s="2">
        <v>45341.455597569446</v>
      </c>
      <c r="X729" s="2">
        <v>45341.933349467596</v>
      </c>
      <c r="Y729" t="b">
        <v>0</v>
      </c>
      <c r="Z729" s="1" t="s">
        <v>2892</v>
      </c>
      <c r="AA729" s="1" t="s">
        <v>44</v>
      </c>
      <c r="AB729" s="4" t="s">
        <v>2893</v>
      </c>
      <c r="AC729" s="1"/>
      <c r="AD729" s="1" t="s">
        <v>100</v>
      </c>
      <c r="AE729" s="1" t="s">
        <v>50</v>
      </c>
      <c r="AF729" s="1" t="s">
        <v>51</v>
      </c>
      <c r="AG729" s="1" t="s">
        <v>44</v>
      </c>
      <c r="AH729" s="1" t="s">
        <v>44</v>
      </c>
      <c r="AI729" s="1" t="s">
        <v>44</v>
      </c>
      <c r="AJ729">
        <v>1</v>
      </c>
      <c r="AK729">
        <v>2</v>
      </c>
      <c r="AL729">
        <v>3</v>
      </c>
    </row>
    <row r="730" spans="1:38" ht="51" hidden="1" x14ac:dyDescent="0.2">
      <c r="A730">
        <v>10287</v>
      </c>
      <c r="B730" s="1" t="s">
        <v>375</v>
      </c>
      <c r="C730">
        <v>22</v>
      </c>
      <c r="D730">
        <v>3</v>
      </c>
      <c r="E730" s="1" t="s">
        <v>38</v>
      </c>
      <c r="F730" s="1" t="s">
        <v>68</v>
      </c>
      <c r="G730" s="1" t="s">
        <v>376</v>
      </c>
      <c r="H730" s="1" t="s">
        <v>377</v>
      </c>
      <c r="I730" s="1" t="s">
        <v>68</v>
      </c>
      <c r="J730" s="2">
        <v>42671</v>
      </c>
      <c r="K730" s="1" t="s">
        <v>43</v>
      </c>
      <c r="L730">
        <v>2</v>
      </c>
      <c r="M730">
        <v>3</v>
      </c>
      <c r="N730" s="1" t="s">
        <v>378</v>
      </c>
      <c r="O730" s="1" t="s">
        <v>44</v>
      </c>
      <c r="P730" s="2">
        <v>42674</v>
      </c>
      <c r="Q730" s="2">
        <v>42674</v>
      </c>
      <c r="R730" s="1" t="s">
        <v>44</v>
      </c>
      <c r="S730" s="1" t="s">
        <v>44</v>
      </c>
      <c r="T730" s="1" t="s">
        <v>45</v>
      </c>
      <c r="U730" s="1" t="s">
        <v>46</v>
      </c>
      <c r="V730">
        <v>230994</v>
      </c>
      <c r="W730" s="2">
        <v>45341.455597569446</v>
      </c>
      <c r="X730" s="2">
        <v>45344.91771804398</v>
      </c>
      <c r="Y730" t="b">
        <v>0</v>
      </c>
      <c r="Z730" s="1" t="s">
        <v>379</v>
      </c>
      <c r="AA730" s="1" t="s">
        <v>44</v>
      </c>
      <c r="AB730" s="4" t="s">
        <v>2894</v>
      </c>
      <c r="AC730" s="1"/>
      <c r="AD730" s="1" t="s">
        <v>49</v>
      </c>
      <c r="AE730" s="1" t="s">
        <v>50</v>
      </c>
      <c r="AF730" s="1" t="s">
        <v>51</v>
      </c>
      <c r="AG730" s="1" t="s">
        <v>44</v>
      </c>
      <c r="AH730" s="1" t="s">
        <v>44</v>
      </c>
      <c r="AI730" s="1" t="s">
        <v>52</v>
      </c>
      <c r="AJ730">
        <v>1</v>
      </c>
      <c r="AK730">
        <v>2</v>
      </c>
      <c r="AL730">
        <v>3</v>
      </c>
    </row>
    <row r="731" spans="1:38" ht="25.5" x14ac:dyDescent="0.2">
      <c r="A731">
        <v>37437</v>
      </c>
      <c r="B731" s="1" t="s">
        <v>2895</v>
      </c>
      <c r="C731">
        <v>9</v>
      </c>
      <c r="D731">
        <v>17</v>
      </c>
      <c r="E731" s="1" t="s">
        <v>38</v>
      </c>
      <c r="F731" s="1" t="s">
        <v>39</v>
      </c>
      <c r="G731" s="1" t="s">
        <v>2896</v>
      </c>
      <c r="H731" s="1" t="s">
        <v>2651</v>
      </c>
      <c r="I731" s="1" t="s">
        <v>42</v>
      </c>
      <c r="J731" s="2">
        <v>44484</v>
      </c>
      <c r="K731" s="1" t="s">
        <v>117</v>
      </c>
      <c r="L731">
        <v>2</v>
      </c>
      <c r="M731">
        <v>6</v>
      </c>
      <c r="N731" s="1" t="s">
        <v>2652</v>
      </c>
      <c r="O731" s="1" t="s">
        <v>44</v>
      </c>
      <c r="P731" s="2">
        <v>44484</v>
      </c>
      <c r="Q731" s="2">
        <v>44498</v>
      </c>
      <c r="R731" s="1" t="s">
        <v>44</v>
      </c>
      <c r="S731" s="1" t="s">
        <v>44</v>
      </c>
      <c r="T731" s="1" t="s">
        <v>45</v>
      </c>
      <c r="U731" s="1" t="s">
        <v>46</v>
      </c>
      <c r="V731">
        <v>139101</v>
      </c>
      <c r="W731" s="2">
        <v>45341.455597569446</v>
      </c>
      <c r="X731" s="2">
        <v>45344.266853553243</v>
      </c>
      <c r="Y731" t="b">
        <v>0</v>
      </c>
      <c r="Z731" s="1" t="s">
        <v>2897</v>
      </c>
      <c r="AA731" s="1" t="s">
        <v>44</v>
      </c>
      <c r="AB731" s="4" t="s">
        <v>2898</v>
      </c>
      <c r="AC731" s="1"/>
      <c r="AD731" s="1" t="s">
        <v>74</v>
      </c>
      <c r="AE731" s="1" t="s">
        <v>75</v>
      </c>
      <c r="AF731" s="1" t="s">
        <v>76</v>
      </c>
      <c r="AG731" s="1" t="s">
        <v>44</v>
      </c>
      <c r="AH731" s="1" t="s">
        <v>74</v>
      </c>
      <c r="AI731" s="1" t="s">
        <v>44</v>
      </c>
      <c r="AJ731">
        <v>1</v>
      </c>
      <c r="AK731">
        <v>2</v>
      </c>
      <c r="AL731">
        <v>3</v>
      </c>
    </row>
    <row r="732" spans="1:38" ht="51" hidden="1" x14ac:dyDescent="0.2">
      <c r="A732">
        <v>40441</v>
      </c>
      <c r="B732" s="1" t="s">
        <v>2899</v>
      </c>
      <c r="C732">
        <v>8</v>
      </c>
      <c r="D732">
        <v>6</v>
      </c>
      <c r="E732" s="1" t="s">
        <v>54</v>
      </c>
      <c r="F732" s="1" t="s">
        <v>54</v>
      </c>
      <c r="G732" s="1" t="s">
        <v>2900</v>
      </c>
      <c r="H732" s="1" t="s">
        <v>706</v>
      </c>
      <c r="I732" s="1" t="s">
        <v>2291</v>
      </c>
      <c r="J732" s="2">
        <v>41739</v>
      </c>
      <c r="K732" s="1" t="s">
        <v>88</v>
      </c>
      <c r="L732">
        <v>2</v>
      </c>
      <c r="M732">
        <v>-1</v>
      </c>
      <c r="N732" s="1" t="s">
        <v>44</v>
      </c>
      <c r="O732" s="1" t="s">
        <v>44</v>
      </c>
      <c r="P732" s="2">
        <v>41739</v>
      </c>
      <c r="Q732" s="2"/>
      <c r="R732" s="1" t="s">
        <v>44</v>
      </c>
      <c r="S732" s="1" t="s">
        <v>44</v>
      </c>
      <c r="T732" s="1" t="s">
        <v>45</v>
      </c>
      <c r="U732" s="1" t="s">
        <v>46</v>
      </c>
      <c r="V732">
        <v>418041</v>
      </c>
      <c r="W732" s="2">
        <v>45341.455597569446</v>
      </c>
      <c r="X732" s="2">
        <v>45345.992160729169</v>
      </c>
      <c r="Y732" t="b">
        <v>0</v>
      </c>
      <c r="Z732" s="1" t="s">
        <v>2901</v>
      </c>
      <c r="AA732" s="1" t="s">
        <v>2902</v>
      </c>
      <c r="AB732" s="4" t="s">
        <v>2903</v>
      </c>
      <c r="AC732" s="1"/>
      <c r="AD732" s="1" t="s">
        <v>49</v>
      </c>
      <c r="AE732" s="1" t="s">
        <v>50</v>
      </c>
      <c r="AF732" s="1" t="s">
        <v>51</v>
      </c>
      <c r="AG732" s="1" t="s">
        <v>44</v>
      </c>
      <c r="AH732" s="1" t="s">
        <v>44</v>
      </c>
      <c r="AI732" s="1" t="s">
        <v>52</v>
      </c>
      <c r="AJ732">
        <v>1</v>
      </c>
      <c r="AK732">
        <v>2</v>
      </c>
      <c r="AL732">
        <v>3</v>
      </c>
    </row>
    <row r="733" spans="1:38" ht="38.25" x14ac:dyDescent="0.2">
      <c r="A733">
        <v>27956</v>
      </c>
      <c r="B733" s="1" t="s">
        <v>437</v>
      </c>
      <c r="C733">
        <v>12</v>
      </c>
      <c r="D733">
        <v>40</v>
      </c>
      <c r="E733" s="1" t="s">
        <v>38</v>
      </c>
      <c r="F733" s="1" t="s">
        <v>39</v>
      </c>
      <c r="G733" s="1" t="s">
        <v>438</v>
      </c>
      <c r="H733" s="1" t="s">
        <v>439</v>
      </c>
      <c r="I733" s="1" t="s">
        <v>42</v>
      </c>
      <c r="J733" s="2">
        <v>45117</v>
      </c>
      <c r="K733" s="1" t="s">
        <v>57</v>
      </c>
      <c r="L733">
        <v>2</v>
      </c>
      <c r="M733">
        <v>7</v>
      </c>
      <c r="N733" s="1" t="s">
        <v>44</v>
      </c>
      <c r="O733" s="1" t="s">
        <v>44</v>
      </c>
      <c r="P733" s="2">
        <v>45113</v>
      </c>
      <c r="Q733" s="2">
        <v>45117</v>
      </c>
      <c r="R733" s="1" t="s">
        <v>44</v>
      </c>
      <c r="S733" s="1" t="s">
        <v>44</v>
      </c>
      <c r="T733" s="1" t="s">
        <v>45</v>
      </c>
      <c r="U733" s="1" t="s">
        <v>46</v>
      </c>
      <c r="V733">
        <v>155901</v>
      </c>
      <c r="W733" s="2">
        <v>45390.42520150463</v>
      </c>
      <c r="X733" s="2">
        <v>45390.425879131944</v>
      </c>
      <c r="Y733" t="b">
        <v>0</v>
      </c>
      <c r="Z733" s="1" t="s">
        <v>440</v>
      </c>
      <c r="AA733" s="1" t="s">
        <v>44</v>
      </c>
      <c r="AB733" s="4" t="s">
        <v>2904</v>
      </c>
      <c r="AC733" s="1"/>
      <c r="AD733" s="1" t="s">
        <v>2328</v>
      </c>
      <c r="AE733" s="1" t="s">
        <v>200</v>
      </c>
      <c r="AF733" s="1" t="s">
        <v>32</v>
      </c>
      <c r="AG733" s="1" t="s">
        <v>201</v>
      </c>
      <c r="AH733" s="1" t="s">
        <v>199</v>
      </c>
      <c r="AI733" s="1" t="s">
        <v>203</v>
      </c>
      <c r="AJ733">
        <v>1</v>
      </c>
      <c r="AK733">
        <v>2</v>
      </c>
      <c r="AL733">
        <v>3</v>
      </c>
    </row>
    <row r="734" spans="1:38" ht="25.5" x14ac:dyDescent="0.2">
      <c r="A734">
        <v>15717</v>
      </c>
      <c r="B734" s="1" t="s">
        <v>2905</v>
      </c>
      <c r="C734">
        <v>49</v>
      </c>
      <c r="D734">
        <v>4</v>
      </c>
      <c r="E734" s="1" t="s">
        <v>38</v>
      </c>
      <c r="F734" s="1" t="s">
        <v>39</v>
      </c>
      <c r="G734" s="1" t="s">
        <v>2906</v>
      </c>
      <c r="H734" s="1" t="s">
        <v>1398</v>
      </c>
      <c r="I734" s="1" t="s">
        <v>42</v>
      </c>
      <c r="J734" s="2">
        <v>42068</v>
      </c>
      <c r="K734" s="1" t="s">
        <v>260</v>
      </c>
      <c r="L734">
        <v>2</v>
      </c>
      <c r="M734">
        <v>6</v>
      </c>
      <c r="N734" s="1" t="s">
        <v>44</v>
      </c>
      <c r="O734" s="1" t="s">
        <v>44</v>
      </c>
      <c r="P734" s="2">
        <v>42068</v>
      </c>
      <c r="Q734" s="2">
        <v>42069</v>
      </c>
      <c r="R734" s="1" t="s">
        <v>44</v>
      </c>
      <c r="S734" s="1" t="s">
        <v>44</v>
      </c>
      <c r="T734" s="1" t="s">
        <v>45</v>
      </c>
      <c r="U734" s="1" t="s">
        <v>46</v>
      </c>
      <c r="V734">
        <v>172017</v>
      </c>
      <c r="W734" s="2">
        <v>45341.455597569446</v>
      </c>
      <c r="X734" s="2">
        <v>45345.649418287037</v>
      </c>
      <c r="Y734" t="b">
        <v>0</v>
      </c>
      <c r="Z734" s="1" t="s">
        <v>2907</v>
      </c>
      <c r="AA734" s="1" t="s">
        <v>44</v>
      </c>
      <c r="AB734" s="4" t="s">
        <v>2908</v>
      </c>
      <c r="AC734" s="1"/>
      <c r="AD734" s="1" t="s">
        <v>91</v>
      </c>
      <c r="AE734" s="1" t="s">
        <v>92</v>
      </c>
      <c r="AF734" s="1" t="s">
        <v>51</v>
      </c>
      <c r="AG734" s="1" t="s">
        <v>44</v>
      </c>
      <c r="AH734" s="1" t="s">
        <v>44</v>
      </c>
      <c r="AI734" s="1" t="s">
        <v>44</v>
      </c>
      <c r="AJ734">
        <v>1</v>
      </c>
      <c r="AK734">
        <v>2</v>
      </c>
      <c r="AL734">
        <v>3</v>
      </c>
    </row>
    <row r="735" spans="1:38" ht="38.25" x14ac:dyDescent="0.2">
      <c r="A735">
        <v>30010</v>
      </c>
      <c r="B735" s="1" t="s">
        <v>2909</v>
      </c>
      <c r="C735">
        <v>115</v>
      </c>
      <c r="D735">
        <v>15</v>
      </c>
      <c r="E735" s="1" t="s">
        <v>38</v>
      </c>
      <c r="F735" s="1" t="s">
        <v>68</v>
      </c>
      <c r="G735" s="1" t="s">
        <v>2910</v>
      </c>
      <c r="H735" s="1" t="s">
        <v>2911</v>
      </c>
      <c r="I735" s="1" t="s">
        <v>68</v>
      </c>
      <c r="J735" s="2">
        <v>45205</v>
      </c>
      <c r="K735" s="1" t="s">
        <v>149</v>
      </c>
      <c r="L735">
        <v>2</v>
      </c>
      <c r="M735">
        <v>3</v>
      </c>
      <c r="N735" s="1" t="s">
        <v>2912</v>
      </c>
      <c r="O735" s="1" t="s">
        <v>44</v>
      </c>
      <c r="P735" s="2">
        <v>45209</v>
      </c>
      <c r="Q735" s="2">
        <v>45209</v>
      </c>
      <c r="R735" s="1" t="s">
        <v>44</v>
      </c>
      <c r="S735" s="1" t="s">
        <v>44</v>
      </c>
      <c r="T735" s="1" t="s">
        <v>45</v>
      </c>
      <c r="U735" s="1" t="s">
        <v>46</v>
      </c>
      <c r="V735">
        <v>641790</v>
      </c>
      <c r="W735" s="2">
        <v>45358.717984687501</v>
      </c>
      <c r="X735" s="2">
        <v>45358.718594641206</v>
      </c>
      <c r="Y735" t="b">
        <v>0</v>
      </c>
      <c r="Z735" s="1" t="s">
        <v>2913</v>
      </c>
      <c r="AA735" s="1" t="s">
        <v>44</v>
      </c>
      <c r="AB735" s="4" t="s">
        <v>2914</v>
      </c>
      <c r="AC735" s="1"/>
      <c r="AD735" s="1" t="s">
        <v>91</v>
      </c>
      <c r="AE735" s="1" t="s">
        <v>92</v>
      </c>
      <c r="AF735" s="1" t="s">
        <v>51</v>
      </c>
      <c r="AG735" s="1" t="s">
        <v>44</v>
      </c>
      <c r="AH735" s="1" t="s">
        <v>44</v>
      </c>
      <c r="AI735" s="1" t="s">
        <v>44</v>
      </c>
      <c r="AJ735">
        <v>1</v>
      </c>
      <c r="AK735">
        <v>2</v>
      </c>
      <c r="AL735">
        <v>3</v>
      </c>
    </row>
    <row r="736" spans="1:38" ht="191.25" hidden="1" x14ac:dyDescent="0.2">
      <c r="A736">
        <v>11452</v>
      </c>
      <c r="B736" s="1" t="s">
        <v>992</v>
      </c>
      <c r="C736">
        <v>176</v>
      </c>
      <c r="D736">
        <v>1</v>
      </c>
      <c r="E736" s="1" t="s">
        <v>38</v>
      </c>
      <c r="F736" s="1" t="s">
        <v>68</v>
      </c>
      <c r="G736" s="1" t="s">
        <v>993</v>
      </c>
      <c r="H736" s="1" t="s">
        <v>994</v>
      </c>
      <c r="I736" s="1" t="s">
        <v>68</v>
      </c>
      <c r="J736" s="2">
        <v>44089</v>
      </c>
      <c r="K736" s="1" t="s">
        <v>176</v>
      </c>
      <c r="L736">
        <v>2</v>
      </c>
      <c r="M736">
        <v>2</v>
      </c>
      <c r="N736" s="1" t="s">
        <v>44</v>
      </c>
      <c r="O736" s="1" t="s">
        <v>44</v>
      </c>
      <c r="P736" s="2">
        <v>44075</v>
      </c>
      <c r="Q736" s="2">
        <v>44089</v>
      </c>
      <c r="R736" s="1" t="s">
        <v>44</v>
      </c>
      <c r="S736" s="1" t="s">
        <v>44</v>
      </c>
      <c r="T736" s="1" t="s">
        <v>45</v>
      </c>
      <c r="U736" s="1" t="s">
        <v>46</v>
      </c>
      <c r="V736">
        <v>9095397</v>
      </c>
      <c r="W736" s="2">
        <v>45341.455597569446</v>
      </c>
      <c r="X736" s="2">
        <v>45344.531441597224</v>
      </c>
      <c r="Y736" t="b">
        <v>0</v>
      </c>
      <c r="Z736" s="1" t="s">
        <v>995</v>
      </c>
      <c r="AA736" s="1" t="s">
        <v>44</v>
      </c>
      <c r="AB736" s="4" t="s">
        <v>2915</v>
      </c>
      <c r="AC736" s="1"/>
      <c r="AD736" s="1" t="s">
        <v>49</v>
      </c>
      <c r="AE736" s="1" t="s">
        <v>50</v>
      </c>
      <c r="AF736" s="1" t="s">
        <v>51</v>
      </c>
      <c r="AG736" s="1" t="s">
        <v>44</v>
      </c>
      <c r="AH736" s="1" t="s">
        <v>44</v>
      </c>
      <c r="AI736" s="1" t="s">
        <v>52</v>
      </c>
      <c r="AJ736">
        <v>1</v>
      </c>
      <c r="AK736">
        <v>2</v>
      </c>
      <c r="AL736">
        <v>3</v>
      </c>
    </row>
    <row r="737" spans="1:38" ht="89.25" x14ac:dyDescent="0.2">
      <c r="A737">
        <v>38513</v>
      </c>
      <c r="B737" s="1" t="s">
        <v>2916</v>
      </c>
      <c r="C737">
        <v>2</v>
      </c>
      <c r="D737">
        <v>19</v>
      </c>
      <c r="E737" s="1" t="s">
        <v>54</v>
      </c>
      <c r="F737" s="1" t="s">
        <v>54</v>
      </c>
      <c r="G737" s="1" t="s">
        <v>2917</v>
      </c>
      <c r="H737" s="1" t="s">
        <v>44</v>
      </c>
      <c r="I737" s="1" t="s">
        <v>2880</v>
      </c>
      <c r="J737" s="2">
        <v>44089</v>
      </c>
      <c r="K737" s="1" t="s">
        <v>176</v>
      </c>
      <c r="L737">
        <v>2</v>
      </c>
      <c r="M737">
        <v>-1</v>
      </c>
      <c r="N737" s="1" t="s">
        <v>44</v>
      </c>
      <c r="O737" s="1" t="s">
        <v>44</v>
      </c>
      <c r="P737" s="2">
        <v>44089</v>
      </c>
      <c r="Q737" s="2"/>
      <c r="R737" s="1" t="s">
        <v>44</v>
      </c>
      <c r="S737" s="1" t="s">
        <v>44</v>
      </c>
      <c r="T737" s="1" t="s">
        <v>45</v>
      </c>
      <c r="U737" s="1" t="s">
        <v>46</v>
      </c>
      <c r="V737">
        <v>329633</v>
      </c>
      <c r="W737" s="2">
        <v>45341.455597569446</v>
      </c>
      <c r="X737" s="2">
        <v>45342.973574675925</v>
      </c>
      <c r="Y737" t="b">
        <v>0</v>
      </c>
      <c r="Z737" s="1" t="s">
        <v>2918</v>
      </c>
      <c r="AA737" s="1" t="s">
        <v>2919</v>
      </c>
      <c r="AB737" s="4" t="s">
        <v>2920</v>
      </c>
      <c r="AC737" s="1"/>
      <c r="AD737" s="1" t="s">
        <v>74</v>
      </c>
      <c r="AE737" s="1" t="s">
        <v>75</v>
      </c>
      <c r="AF737" s="1" t="s">
        <v>76</v>
      </c>
      <c r="AG737" s="1" t="s">
        <v>44</v>
      </c>
      <c r="AH737" s="1" t="s">
        <v>74</v>
      </c>
      <c r="AI737" s="1" t="s">
        <v>44</v>
      </c>
      <c r="AJ737">
        <v>1</v>
      </c>
      <c r="AK737">
        <v>2</v>
      </c>
      <c r="AL737">
        <v>3</v>
      </c>
    </row>
    <row r="738" spans="1:38" ht="38.25" hidden="1" x14ac:dyDescent="0.2">
      <c r="A738">
        <v>40870</v>
      </c>
      <c r="B738" s="1" t="s">
        <v>2921</v>
      </c>
      <c r="C738">
        <v>15</v>
      </c>
      <c r="D738">
        <v>15</v>
      </c>
      <c r="E738" s="1" t="s">
        <v>54</v>
      </c>
      <c r="F738" s="1" t="s">
        <v>54</v>
      </c>
      <c r="G738" s="1" t="s">
        <v>2922</v>
      </c>
      <c r="H738" s="1" t="s">
        <v>816</v>
      </c>
      <c r="I738" s="1" t="s">
        <v>2923</v>
      </c>
      <c r="J738" s="2">
        <v>41913</v>
      </c>
      <c r="K738" s="1" t="s">
        <v>260</v>
      </c>
      <c r="L738">
        <v>2</v>
      </c>
      <c r="M738">
        <v>-1</v>
      </c>
      <c r="N738" s="1" t="s">
        <v>44</v>
      </c>
      <c r="O738" s="1" t="s">
        <v>44</v>
      </c>
      <c r="P738" s="2">
        <v>41913</v>
      </c>
      <c r="Q738" s="2"/>
      <c r="R738" s="1" t="s">
        <v>44</v>
      </c>
      <c r="S738" s="1" t="s">
        <v>44</v>
      </c>
      <c r="T738" s="1" t="s">
        <v>45</v>
      </c>
      <c r="U738" s="1" t="s">
        <v>46</v>
      </c>
      <c r="V738">
        <v>9730499</v>
      </c>
      <c r="W738" s="2">
        <v>45341.455597569446</v>
      </c>
      <c r="X738" s="2">
        <v>45343.077778761573</v>
      </c>
      <c r="Y738" t="b">
        <v>0</v>
      </c>
      <c r="Z738" s="1" t="s">
        <v>2924</v>
      </c>
      <c r="AA738" s="1" t="s">
        <v>814</v>
      </c>
      <c r="AB738" s="4" t="s">
        <v>2925</v>
      </c>
      <c r="AC738" s="1"/>
      <c r="AD738" s="1" t="s">
        <v>49</v>
      </c>
      <c r="AE738" s="1" t="s">
        <v>50</v>
      </c>
      <c r="AF738" s="1" t="s">
        <v>51</v>
      </c>
      <c r="AG738" s="1" t="s">
        <v>44</v>
      </c>
      <c r="AH738" s="1" t="s">
        <v>44</v>
      </c>
      <c r="AI738" s="1" t="s">
        <v>52</v>
      </c>
      <c r="AJ738">
        <v>1</v>
      </c>
      <c r="AK738">
        <v>2</v>
      </c>
      <c r="AL738">
        <v>3</v>
      </c>
    </row>
    <row r="739" spans="1:38" ht="25.5" hidden="1" x14ac:dyDescent="0.2">
      <c r="A739">
        <v>12457</v>
      </c>
      <c r="B739" s="1" t="s">
        <v>406</v>
      </c>
      <c r="C739">
        <v>18</v>
      </c>
      <c r="D739">
        <v>16</v>
      </c>
      <c r="E739" s="1" t="s">
        <v>38</v>
      </c>
      <c r="F739" s="1" t="s">
        <v>39</v>
      </c>
      <c r="G739" s="1" t="s">
        <v>407</v>
      </c>
      <c r="H739" s="1" t="s">
        <v>408</v>
      </c>
      <c r="I739" s="1" t="s">
        <v>189</v>
      </c>
      <c r="J739" s="2">
        <v>41579</v>
      </c>
      <c r="K739" s="1" t="s">
        <v>88</v>
      </c>
      <c r="L739">
        <v>2</v>
      </c>
      <c r="M739">
        <v>7</v>
      </c>
      <c r="N739" s="1" t="s">
        <v>409</v>
      </c>
      <c r="O739" s="1" t="s">
        <v>44</v>
      </c>
      <c r="P739" s="2">
        <v>41579</v>
      </c>
      <c r="Q739" s="2">
        <v>41579</v>
      </c>
      <c r="R739" s="1" t="s">
        <v>44</v>
      </c>
      <c r="S739" s="1" t="s">
        <v>44</v>
      </c>
      <c r="T739" s="1" t="s">
        <v>45</v>
      </c>
      <c r="U739" s="1" t="s">
        <v>46</v>
      </c>
      <c r="V739">
        <v>767389</v>
      </c>
      <c r="W739" s="2">
        <v>45341.455597569446</v>
      </c>
      <c r="X739" s="2">
        <v>45343.014209560184</v>
      </c>
      <c r="Y739" t="b">
        <v>0</v>
      </c>
      <c r="Z739" s="1" t="s">
        <v>410</v>
      </c>
      <c r="AA739" s="1" t="s">
        <v>44</v>
      </c>
      <c r="AB739" s="4" t="s">
        <v>2926</v>
      </c>
      <c r="AC739" s="1"/>
      <c r="AD739" s="1" t="s">
        <v>49</v>
      </c>
      <c r="AE739" s="1" t="s">
        <v>50</v>
      </c>
      <c r="AF739" s="1" t="s">
        <v>51</v>
      </c>
      <c r="AG739" s="1" t="s">
        <v>44</v>
      </c>
      <c r="AH739" s="1" t="s">
        <v>44</v>
      </c>
      <c r="AI739" s="1" t="s">
        <v>52</v>
      </c>
      <c r="AJ739">
        <v>1</v>
      </c>
      <c r="AK739">
        <v>2</v>
      </c>
      <c r="AL739">
        <v>3</v>
      </c>
    </row>
    <row r="740" spans="1:38" ht="25.5" hidden="1" x14ac:dyDescent="0.2">
      <c r="A740">
        <v>30484</v>
      </c>
      <c r="B740" s="1" t="s">
        <v>186</v>
      </c>
      <c r="C740">
        <v>52</v>
      </c>
      <c r="D740">
        <v>25</v>
      </c>
      <c r="E740" s="1" t="s">
        <v>38</v>
      </c>
      <c r="F740" s="1" t="s">
        <v>39</v>
      </c>
      <c r="G740" s="1" t="s">
        <v>187</v>
      </c>
      <c r="H740" s="1" t="s">
        <v>188</v>
      </c>
      <c r="I740" s="1" t="s">
        <v>189</v>
      </c>
      <c r="J740" s="2">
        <v>40934</v>
      </c>
      <c r="K740" s="1" t="s">
        <v>190</v>
      </c>
      <c r="L740">
        <v>2</v>
      </c>
      <c r="M740">
        <v>7</v>
      </c>
      <c r="N740" s="1" t="s">
        <v>44</v>
      </c>
      <c r="O740" s="1" t="s">
        <v>44</v>
      </c>
      <c r="P740" s="2">
        <v>40934</v>
      </c>
      <c r="Q740" s="2">
        <v>40934</v>
      </c>
      <c r="R740" s="1" t="s">
        <v>44</v>
      </c>
      <c r="S740" s="1" t="s">
        <v>44</v>
      </c>
      <c r="T740" s="1" t="s">
        <v>45</v>
      </c>
      <c r="U740" s="1" t="s">
        <v>46</v>
      </c>
      <c r="V740">
        <v>519997</v>
      </c>
      <c r="W740" s="2">
        <v>45341.455597569446</v>
      </c>
      <c r="X740" s="2">
        <v>45344.413934074073</v>
      </c>
      <c r="Y740" t="b">
        <v>0</v>
      </c>
      <c r="Z740" s="1" t="s">
        <v>191</v>
      </c>
      <c r="AA740" s="1" t="s">
        <v>44</v>
      </c>
      <c r="AB740" s="4" t="s">
        <v>2927</v>
      </c>
      <c r="AC740" s="1"/>
      <c r="AD740" s="1" t="s">
        <v>49</v>
      </c>
      <c r="AE740" s="1" t="s">
        <v>50</v>
      </c>
      <c r="AF740" s="1" t="s">
        <v>51</v>
      </c>
      <c r="AG740" s="1" t="s">
        <v>44</v>
      </c>
      <c r="AH740" s="1" t="s">
        <v>44</v>
      </c>
      <c r="AI740" s="1" t="s">
        <v>52</v>
      </c>
      <c r="AJ740">
        <v>1</v>
      </c>
      <c r="AK740">
        <v>2</v>
      </c>
      <c r="AL740">
        <v>3</v>
      </c>
    </row>
    <row r="741" spans="1:38" ht="25.5" hidden="1" x14ac:dyDescent="0.2">
      <c r="A741">
        <v>15008</v>
      </c>
      <c r="B741" s="1" t="s">
        <v>1067</v>
      </c>
      <c r="C741">
        <v>13</v>
      </c>
      <c r="D741">
        <v>25</v>
      </c>
      <c r="E741" s="1" t="s">
        <v>38</v>
      </c>
      <c r="F741" s="1" t="s">
        <v>39</v>
      </c>
      <c r="G741" s="1" t="s">
        <v>1068</v>
      </c>
      <c r="H741" s="1" t="s">
        <v>1069</v>
      </c>
      <c r="I741" s="1" t="s">
        <v>42</v>
      </c>
      <c r="J741" s="2">
        <v>44484</v>
      </c>
      <c r="K741" s="1" t="s">
        <v>117</v>
      </c>
      <c r="L741">
        <v>2</v>
      </c>
      <c r="M741">
        <v>6</v>
      </c>
      <c r="N741" s="1" t="s">
        <v>1070</v>
      </c>
      <c r="O741" s="1" t="s">
        <v>44</v>
      </c>
      <c r="P741" s="2">
        <v>44484</v>
      </c>
      <c r="Q741" s="2">
        <v>44498</v>
      </c>
      <c r="R741" s="1" t="s">
        <v>44</v>
      </c>
      <c r="S741" s="1" t="s">
        <v>44</v>
      </c>
      <c r="T741" s="1" t="s">
        <v>45</v>
      </c>
      <c r="U741" s="1" t="s">
        <v>46</v>
      </c>
      <c r="V741">
        <v>161213</v>
      </c>
      <c r="W741" s="2">
        <v>45341.455597569446</v>
      </c>
      <c r="X741" s="2">
        <v>45344.860851087964</v>
      </c>
      <c r="Y741" t="b">
        <v>0</v>
      </c>
      <c r="Z741" s="1" t="s">
        <v>1071</v>
      </c>
      <c r="AA741" s="1" t="s">
        <v>44</v>
      </c>
      <c r="AB741" s="4" t="s">
        <v>2928</v>
      </c>
      <c r="AC741" s="1"/>
      <c r="AD741" s="1" t="s">
        <v>49</v>
      </c>
      <c r="AE741" s="1" t="s">
        <v>50</v>
      </c>
      <c r="AF741" s="1" t="s">
        <v>51</v>
      </c>
      <c r="AG741" s="1" t="s">
        <v>44</v>
      </c>
      <c r="AH741" s="1" t="s">
        <v>44</v>
      </c>
      <c r="AI741" s="1" t="s">
        <v>52</v>
      </c>
      <c r="AJ741">
        <v>1</v>
      </c>
      <c r="AK741">
        <v>2</v>
      </c>
      <c r="AL741">
        <v>3</v>
      </c>
    </row>
    <row r="742" spans="1:38" ht="63.75" x14ac:dyDescent="0.2">
      <c r="A742">
        <v>39829</v>
      </c>
      <c r="B742" s="1" t="s">
        <v>2929</v>
      </c>
      <c r="C742">
        <v>4</v>
      </c>
      <c r="D742">
        <v>4</v>
      </c>
      <c r="E742" s="1" t="s">
        <v>54</v>
      </c>
      <c r="F742" s="1" t="s">
        <v>54</v>
      </c>
      <c r="G742" s="1" t="s">
        <v>2930</v>
      </c>
      <c r="H742" s="1" t="s">
        <v>44</v>
      </c>
      <c r="I742" s="1" t="s">
        <v>2931</v>
      </c>
      <c r="J742" s="2">
        <v>42243</v>
      </c>
      <c r="K742" s="1" t="s">
        <v>260</v>
      </c>
      <c r="L742">
        <v>2</v>
      </c>
      <c r="M742">
        <v>-1</v>
      </c>
      <c r="N742" s="1" t="s">
        <v>44</v>
      </c>
      <c r="O742" s="1" t="s">
        <v>44</v>
      </c>
      <c r="P742" s="2">
        <v>42243</v>
      </c>
      <c r="Q742" s="2"/>
      <c r="R742" s="1" t="s">
        <v>44</v>
      </c>
      <c r="S742" s="1" t="s">
        <v>44</v>
      </c>
      <c r="T742" s="1" t="s">
        <v>45</v>
      </c>
      <c r="U742" s="1" t="s">
        <v>46</v>
      </c>
      <c r="V742">
        <v>203801</v>
      </c>
      <c r="W742" s="2">
        <v>45341.455597569446</v>
      </c>
      <c r="X742" s="2">
        <v>45342.887364965274</v>
      </c>
      <c r="Y742" t="b">
        <v>0</v>
      </c>
      <c r="Z742" s="1" t="s">
        <v>2932</v>
      </c>
      <c r="AA742" s="1" t="s">
        <v>552</v>
      </c>
      <c r="AB742" s="4" t="s">
        <v>2933</v>
      </c>
      <c r="AC742" s="1"/>
      <c r="AD742" s="1" t="s">
        <v>100</v>
      </c>
      <c r="AE742" s="1" t="s">
        <v>50</v>
      </c>
      <c r="AF742" s="1" t="s">
        <v>51</v>
      </c>
      <c r="AG742" s="1" t="s">
        <v>44</v>
      </c>
      <c r="AH742" s="1" t="s">
        <v>44</v>
      </c>
      <c r="AI742" s="1" t="s">
        <v>44</v>
      </c>
      <c r="AJ742">
        <v>1</v>
      </c>
      <c r="AK742">
        <v>2</v>
      </c>
      <c r="AL742">
        <v>3</v>
      </c>
    </row>
    <row r="743" spans="1:38" ht="38.25" x14ac:dyDescent="0.2">
      <c r="A743">
        <v>4470</v>
      </c>
      <c r="B743" s="1" t="s">
        <v>2934</v>
      </c>
      <c r="C743">
        <v>15</v>
      </c>
      <c r="D743">
        <v>12</v>
      </c>
      <c r="E743" s="1" t="s">
        <v>38</v>
      </c>
      <c r="F743" s="1" t="s">
        <v>39</v>
      </c>
      <c r="G743" s="1" t="s">
        <v>2935</v>
      </c>
      <c r="H743" s="1" t="s">
        <v>2936</v>
      </c>
      <c r="I743" s="1" t="s">
        <v>42</v>
      </c>
      <c r="J743" s="2">
        <v>42703</v>
      </c>
      <c r="K743" s="1" t="s">
        <v>43</v>
      </c>
      <c r="L743">
        <v>2</v>
      </c>
      <c r="M743">
        <v>6</v>
      </c>
      <c r="N743" s="1" t="s">
        <v>44</v>
      </c>
      <c r="O743" s="1" t="s">
        <v>44</v>
      </c>
      <c r="P743" s="2">
        <v>42699</v>
      </c>
      <c r="Q743" s="2">
        <v>42703</v>
      </c>
      <c r="R743" s="1" t="s">
        <v>44</v>
      </c>
      <c r="S743" s="1" t="s">
        <v>44</v>
      </c>
      <c r="T743" s="1" t="s">
        <v>45</v>
      </c>
      <c r="U743" s="1" t="s">
        <v>46</v>
      </c>
      <c r="V743">
        <v>133315</v>
      </c>
      <c r="W743" s="2">
        <v>45341.455597569446</v>
      </c>
      <c r="X743" s="2">
        <v>45343.652638715277</v>
      </c>
      <c r="Y743" t="b">
        <v>0</v>
      </c>
      <c r="Z743" s="1" t="s">
        <v>2937</v>
      </c>
      <c r="AA743" s="1" t="s">
        <v>44</v>
      </c>
      <c r="AB743" s="4" t="s">
        <v>2938</v>
      </c>
      <c r="AC743" s="1"/>
      <c r="AD743" s="1" t="s">
        <v>330</v>
      </c>
      <c r="AE743" s="1" t="s">
        <v>75</v>
      </c>
      <c r="AF743" s="1" t="s">
        <v>51</v>
      </c>
      <c r="AG743" s="1" t="s">
        <v>44</v>
      </c>
      <c r="AH743" s="1" t="s">
        <v>44</v>
      </c>
      <c r="AI743" s="1" t="s">
        <v>44</v>
      </c>
      <c r="AJ743">
        <v>1</v>
      </c>
      <c r="AK743">
        <v>2</v>
      </c>
      <c r="AL743">
        <v>3</v>
      </c>
    </row>
    <row r="744" spans="1:38" ht="38.25" hidden="1" x14ac:dyDescent="0.2">
      <c r="A744">
        <v>22043</v>
      </c>
      <c r="B744" s="1" t="s">
        <v>2939</v>
      </c>
      <c r="C744">
        <v>3</v>
      </c>
      <c r="D744">
        <v>16</v>
      </c>
      <c r="E744" s="1" t="s">
        <v>38</v>
      </c>
      <c r="F744" s="1" t="s">
        <v>205</v>
      </c>
      <c r="G744" s="1" t="s">
        <v>2940</v>
      </c>
      <c r="H744" s="1" t="s">
        <v>2941</v>
      </c>
      <c r="I744" s="1" t="s">
        <v>2503</v>
      </c>
      <c r="J744" s="2">
        <v>41373</v>
      </c>
      <c r="K744" s="1" t="s">
        <v>350</v>
      </c>
      <c r="L744">
        <v>2</v>
      </c>
      <c r="M744">
        <v>9</v>
      </c>
      <c r="N744" s="1" t="s">
        <v>2942</v>
      </c>
      <c r="O744" s="1" t="s">
        <v>44</v>
      </c>
      <c r="P744" s="2">
        <v>41372</v>
      </c>
      <c r="Q744" s="2">
        <v>41373</v>
      </c>
      <c r="R744" s="1" t="s">
        <v>44</v>
      </c>
      <c r="S744" s="1" t="s">
        <v>44</v>
      </c>
      <c r="T744" s="1" t="s">
        <v>45</v>
      </c>
      <c r="U744" s="1" t="s">
        <v>46</v>
      </c>
      <c r="V744">
        <v>41803</v>
      </c>
      <c r="W744" s="2">
        <v>45341.455597569446</v>
      </c>
      <c r="X744" s="2">
        <v>45345.762836689813</v>
      </c>
      <c r="Y744" t="b">
        <v>0</v>
      </c>
      <c r="Z744" s="1" t="s">
        <v>2943</v>
      </c>
      <c r="AA744" s="1" t="s">
        <v>44</v>
      </c>
      <c r="AB744" s="4" t="s">
        <v>2944</v>
      </c>
      <c r="AC744" s="1"/>
      <c r="AD744" s="1" t="s">
        <v>49</v>
      </c>
      <c r="AE744" s="1" t="s">
        <v>50</v>
      </c>
      <c r="AF744" s="1" t="s">
        <v>51</v>
      </c>
      <c r="AG744" s="1" t="s">
        <v>44</v>
      </c>
      <c r="AH744" s="1" t="s">
        <v>44</v>
      </c>
      <c r="AI744" s="1" t="s">
        <v>52</v>
      </c>
      <c r="AJ744">
        <v>1</v>
      </c>
      <c r="AK744">
        <v>2</v>
      </c>
      <c r="AL744">
        <v>3</v>
      </c>
    </row>
    <row r="745" spans="1:38" ht="38.25" hidden="1" x14ac:dyDescent="0.2">
      <c r="A745">
        <v>27967</v>
      </c>
      <c r="B745" s="1" t="s">
        <v>437</v>
      </c>
      <c r="C745">
        <v>13</v>
      </c>
      <c r="D745">
        <v>49</v>
      </c>
      <c r="E745" s="1" t="s">
        <v>38</v>
      </c>
      <c r="F745" s="1" t="s">
        <v>39</v>
      </c>
      <c r="G745" s="1" t="s">
        <v>438</v>
      </c>
      <c r="H745" s="1" t="s">
        <v>439</v>
      </c>
      <c r="I745" s="1" t="s">
        <v>42</v>
      </c>
      <c r="J745" s="2">
        <v>45117</v>
      </c>
      <c r="K745" s="1" t="s">
        <v>57</v>
      </c>
      <c r="L745">
        <v>2</v>
      </c>
      <c r="M745">
        <v>7</v>
      </c>
      <c r="N745" s="1" t="s">
        <v>44</v>
      </c>
      <c r="O745" s="1" t="s">
        <v>44</v>
      </c>
      <c r="P745" s="2">
        <v>45113</v>
      </c>
      <c r="Q745" s="2">
        <v>45117</v>
      </c>
      <c r="R745" s="1" t="s">
        <v>44</v>
      </c>
      <c r="S745" s="1" t="s">
        <v>44</v>
      </c>
      <c r="T745" s="1" t="s">
        <v>45</v>
      </c>
      <c r="U745" s="1" t="s">
        <v>46</v>
      </c>
      <c r="V745">
        <v>155901</v>
      </c>
      <c r="W745" s="2">
        <v>45390.42520150463</v>
      </c>
      <c r="X745" s="2">
        <v>45390.425879131944</v>
      </c>
      <c r="Y745" t="b">
        <v>0</v>
      </c>
      <c r="Z745" s="1" t="s">
        <v>440</v>
      </c>
      <c r="AA745" s="1" t="s">
        <v>44</v>
      </c>
      <c r="AB745" s="4" t="s">
        <v>2945</v>
      </c>
      <c r="AC745" s="1"/>
      <c r="AD745" s="1" t="s">
        <v>49</v>
      </c>
      <c r="AE745" s="1" t="s">
        <v>50</v>
      </c>
      <c r="AF745" s="1" t="s">
        <v>51</v>
      </c>
      <c r="AG745" s="1" t="s">
        <v>44</v>
      </c>
      <c r="AH745" s="1" t="s">
        <v>44</v>
      </c>
      <c r="AI745" s="1" t="s">
        <v>52</v>
      </c>
      <c r="AJ745">
        <v>1</v>
      </c>
      <c r="AK745">
        <v>2</v>
      </c>
      <c r="AL745">
        <v>3</v>
      </c>
    </row>
    <row r="746" spans="1:38" ht="38.25" x14ac:dyDescent="0.2">
      <c r="A746">
        <v>26913</v>
      </c>
      <c r="B746" s="1" t="s">
        <v>324</v>
      </c>
      <c r="C746">
        <v>95</v>
      </c>
      <c r="D746">
        <v>25</v>
      </c>
      <c r="E746" s="1" t="s">
        <v>38</v>
      </c>
      <c r="F746" s="1" t="s">
        <v>68</v>
      </c>
      <c r="G746" s="1" t="s">
        <v>325</v>
      </c>
      <c r="H746" s="1" t="s">
        <v>326</v>
      </c>
      <c r="I746" s="1" t="s">
        <v>68</v>
      </c>
      <c r="J746" s="2">
        <v>43985</v>
      </c>
      <c r="K746" s="1" t="s">
        <v>298</v>
      </c>
      <c r="L746">
        <v>2</v>
      </c>
      <c r="M746">
        <v>3</v>
      </c>
      <c r="N746" s="1" t="s">
        <v>327</v>
      </c>
      <c r="O746" s="1" t="s">
        <v>44</v>
      </c>
      <c r="P746" s="2">
        <v>43986</v>
      </c>
      <c r="Q746" s="2">
        <v>43985</v>
      </c>
      <c r="R746" s="1" t="s">
        <v>44</v>
      </c>
      <c r="S746" s="1" t="s">
        <v>44</v>
      </c>
      <c r="T746" s="1" t="s">
        <v>45</v>
      </c>
      <c r="U746" s="1" t="s">
        <v>46</v>
      </c>
      <c r="V746">
        <v>644436</v>
      </c>
      <c r="W746" s="2">
        <v>45341.455597569446</v>
      </c>
      <c r="X746" s="2">
        <v>45343.082836111113</v>
      </c>
      <c r="Y746" t="b">
        <v>0</v>
      </c>
      <c r="Z746" s="1" t="s">
        <v>328</v>
      </c>
      <c r="AA746" s="1" t="s">
        <v>44</v>
      </c>
      <c r="AB746" s="4" t="s">
        <v>2946</v>
      </c>
      <c r="AC746" s="1"/>
      <c r="AD746" s="1" t="s">
        <v>330</v>
      </c>
      <c r="AE746" s="1" t="s">
        <v>75</v>
      </c>
      <c r="AF746" s="1" t="s">
        <v>51</v>
      </c>
      <c r="AG746" s="1" t="s">
        <v>44</v>
      </c>
      <c r="AH746" s="1" t="s">
        <v>44</v>
      </c>
      <c r="AI746" s="1" t="s">
        <v>44</v>
      </c>
      <c r="AJ746">
        <v>1</v>
      </c>
      <c r="AK746">
        <v>2</v>
      </c>
      <c r="AL746">
        <v>3</v>
      </c>
    </row>
    <row r="747" spans="1:38" ht="51" x14ac:dyDescent="0.2">
      <c r="A747">
        <v>6245</v>
      </c>
      <c r="B747" s="1" t="s">
        <v>2947</v>
      </c>
      <c r="C747">
        <v>12</v>
      </c>
      <c r="D747">
        <v>19</v>
      </c>
      <c r="E747" s="1" t="s">
        <v>38</v>
      </c>
      <c r="F747" s="1" t="s">
        <v>39</v>
      </c>
      <c r="G747" s="1" t="s">
        <v>2948</v>
      </c>
      <c r="H747" s="1" t="s">
        <v>2014</v>
      </c>
      <c r="I747" s="1" t="s">
        <v>189</v>
      </c>
      <c r="J747" s="2">
        <v>41260</v>
      </c>
      <c r="K747" s="1" t="s">
        <v>350</v>
      </c>
      <c r="L747">
        <v>2</v>
      </c>
      <c r="M747">
        <v>6</v>
      </c>
      <c r="N747" s="1" t="s">
        <v>44</v>
      </c>
      <c r="O747" s="1" t="s">
        <v>44</v>
      </c>
      <c r="P747" s="2">
        <v>41261</v>
      </c>
      <c r="Q747" s="2">
        <v>41261</v>
      </c>
      <c r="R747" s="1" t="s">
        <v>44</v>
      </c>
      <c r="S747" s="1" t="s">
        <v>44</v>
      </c>
      <c r="T747" s="1" t="s">
        <v>45</v>
      </c>
      <c r="U747" s="1" t="s">
        <v>46</v>
      </c>
      <c r="V747">
        <v>70109</v>
      </c>
      <c r="W747" s="2">
        <v>45341.455597569446</v>
      </c>
      <c r="X747" s="2">
        <v>45345.890271562501</v>
      </c>
      <c r="Y747" t="b">
        <v>0</v>
      </c>
      <c r="Z747" s="1" t="s">
        <v>2949</v>
      </c>
      <c r="AA747" s="1" t="s">
        <v>44</v>
      </c>
      <c r="AB747" s="4" t="s">
        <v>2950</v>
      </c>
      <c r="AC747" s="1"/>
      <c r="AD747" s="1" t="s">
        <v>91</v>
      </c>
      <c r="AE747" s="1" t="s">
        <v>92</v>
      </c>
      <c r="AF747" s="1" t="s">
        <v>51</v>
      </c>
      <c r="AG747" s="1" t="s">
        <v>44</v>
      </c>
      <c r="AH747" s="1" t="s">
        <v>44</v>
      </c>
      <c r="AI747" s="1" t="s">
        <v>44</v>
      </c>
      <c r="AJ747">
        <v>1</v>
      </c>
      <c r="AK747">
        <v>2</v>
      </c>
      <c r="AL747">
        <v>3</v>
      </c>
    </row>
    <row r="748" spans="1:38" x14ac:dyDescent="0.2">
      <c r="A748">
        <v>40564</v>
      </c>
      <c r="B748" s="1" t="s">
        <v>2248</v>
      </c>
      <c r="C748">
        <v>81</v>
      </c>
      <c r="D748">
        <v>12</v>
      </c>
      <c r="E748" s="1" t="s">
        <v>54</v>
      </c>
      <c r="F748" s="1" t="s">
        <v>54</v>
      </c>
      <c r="G748" s="1" t="s">
        <v>2249</v>
      </c>
      <c r="H748" s="1" t="s">
        <v>44</v>
      </c>
      <c r="I748" s="1" t="s">
        <v>2250</v>
      </c>
      <c r="J748" s="2">
        <v>44811</v>
      </c>
      <c r="K748" s="1" t="s">
        <v>117</v>
      </c>
      <c r="L748">
        <v>2</v>
      </c>
      <c r="M748">
        <v>-1</v>
      </c>
      <c r="N748" s="1" t="s">
        <v>44</v>
      </c>
      <c r="O748" s="1" t="s">
        <v>44</v>
      </c>
      <c r="P748" s="2">
        <v>44811</v>
      </c>
      <c r="Q748" s="2"/>
      <c r="R748" s="1" t="s">
        <v>44</v>
      </c>
      <c r="S748" s="1" t="s">
        <v>44</v>
      </c>
      <c r="T748" s="1" t="s">
        <v>45</v>
      </c>
      <c r="U748" s="1" t="s">
        <v>46</v>
      </c>
      <c r="V748">
        <v>4116740</v>
      </c>
      <c r="W748" s="2">
        <v>45341.455597569446</v>
      </c>
      <c r="X748" s="2">
        <v>45345.480841956021</v>
      </c>
      <c r="Y748" t="b">
        <v>0</v>
      </c>
      <c r="Z748" s="1" t="s">
        <v>2251</v>
      </c>
      <c r="AA748" s="1" t="s">
        <v>1659</v>
      </c>
      <c r="AB748" s="4" t="s">
        <v>2951</v>
      </c>
      <c r="AC748" s="1"/>
      <c r="AD748" s="1" t="s">
        <v>74</v>
      </c>
      <c r="AE748" s="1" t="s">
        <v>75</v>
      </c>
      <c r="AF748" s="1" t="s">
        <v>76</v>
      </c>
      <c r="AG748" s="1" t="s">
        <v>44</v>
      </c>
      <c r="AH748" s="1" t="s">
        <v>74</v>
      </c>
      <c r="AI748" s="1" t="s">
        <v>44</v>
      </c>
      <c r="AJ748">
        <v>1</v>
      </c>
      <c r="AK748">
        <v>2</v>
      </c>
      <c r="AL748">
        <v>3</v>
      </c>
    </row>
    <row r="749" spans="1:38" ht="63.75" hidden="1" x14ac:dyDescent="0.2">
      <c r="A749">
        <v>3863</v>
      </c>
      <c r="B749" s="1" t="s">
        <v>2952</v>
      </c>
      <c r="C749">
        <v>4</v>
      </c>
      <c r="D749">
        <v>2</v>
      </c>
      <c r="E749" s="1" t="s">
        <v>38</v>
      </c>
      <c r="F749" s="1" t="s">
        <v>133</v>
      </c>
      <c r="G749" s="1" t="s">
        <v>2953</v>
      </c>
      <c r="H749" s="1" t="s">
        <v>2954</v>
      </c>
      <c r="I749" s="1" t="s">
        <v>68</v>
      </c>
      <c r="J749" s="2">
        <v>42632</v>
      </c>
      <c r="K749" s="1" t="s">
        <v>81</v>
      </c>
      <c r="L749">
        <v>2</v>
      </c>
      <c r="M749">
        <v>3</v>
      </c>
      <c r="N749" s="1" t="s">
        <v>44</v>
      </c>
      <c r="O749" s="1" t="s">
        <v>44</v>
      </c>
      <c r="P749" s="2">
        <v>42632</v>
      </c>
      <c r="Q749" s="2">
        <v>42632</v>
      </c>
      <c r="R749" s="1" t="s">
        <v>44</v>
      </c>
      <c r="S749" s="1" t="s">
        <v>44</v>
      </c>
      <c r="T749" s="1" t="s">
        <v>45</v>
      </c>
      <c r="U749" s="1" t="s">
        <v>46</v>
      </c>
      <c r="V749">
        <v>97082</v>
      </c>
      <c r="W749" s="2">
        <v>45341.455597569446</v>
      </c>
      <c r="X749" s="2">
        <v>45345.80698671296</v>
      </c>
      <c r="Y749" t="b">
        <v>0</v>
      </c>
      <c r="Z749" s="1" t="s">
        <v>2955</v>
      </c>
      <c r="AA749" s="1" t="s">
        <v>44</v>
      </c>
      <c r="AB749" s="4" t="s">
        <v>2956</v>
      </c>
      <c r="AC749" s="1"/>
      <c r="AD749" s="1" t="s">
        <v>49</v>
      </c>
      <c r="AE749" s="1" t="s">
        <v>50</v>
      </c>
      <c r="AF749" s="1" t="s">
        <v>51</v>
      </c>
      <c r="AG749" s="1" t="s">
        <v>44</v>
      </c>
      <c r="AH749" s="1" t="s">
        <v>44</v>
      </c>
      <c r="AI749" s="1" t="s">
        <v>52</v>
      </c>
      <c r="AJ749">
        <v>1</v>
      </c>
      <c r="AK749">
        <v>2</v>
      </c>
      <c r="AL749">
        <v>3</v>
      </c>
    </row>
    <row r="750" spans="1:38" x14ac:dyDescent="0.2">
      <c r="A750">
        <v>17432</v>
      </c>
      <c r="B750" s="1" t="s">
        <v>488</v>
      </c>
      <c r="C750">
        <v>19</v>
      </c>
      <c r="D750">
        <v>1</v>
      </c>
      <c r="E750" s="1" t="s">
        <v>38</v>
      </c>
      <c r="F750" s="1" t="s">
        <v>68</v>
      </c>
      <c r="G750" s="1" t="s">
        <v>489</v>
      </c>
      <c r="H750" s="1" t="s">
        <v>490</v>
      </c>
      <c r="I750" s="1" t="s">
        <v>68</v>
      </c>
      <c r="J750" s="2">
        <v>43361</v>
      </c>
      <c r="K750" s="1" t="s">
        <v>71</v>
      </c>
      <c r="L750">
        <v>2</v>
      </c>
      <c r="M750">
        <v>2</v>
      </c>
      <c r="N750" s="1" t="s">
        <v>44</v>
      </c>
      <c r="O750" s="1" t="s">
        <v>44</v>
      </c>
      <c r="P750" s="2">
        <v>43319</v>
      </c>
      <c r="Q750" s="2">
        <v>43361</v>
      </c>
      <c r="R750" s="1" t="s">
        <v>44</v>
      </c>
      <c r="S750" s="1" t="s">
        <v>44</v>
      </c>
      <c r="T750" s="1" t="s">
        <v>45</v>
      </c>
      <c r="U750" s="1" t="s">
        <v>46</v>
      </c>
      <c r="V750">
        <v>8159608</v>
      </c>
      <c r="W750" s="2">
        <v>45341.455597569446</v>
      </c>
      <c r="X750" s="2">
        <v>45342.498253541664</v>
      </c>
      <c r="Y750" t="b">
        <v>0</v>
      </c>
      <c r="Z750" s="1" t="s">
        <v>491</v>
      </c>
      <c r="AA750" s="1" t="s">
        <v>44</v>
      </c>
      <c r="AB750" s="4" t="s">
        <v>2957</v>
      </c>
      <c r="AC750" s="1"/>
      <c r="AD750" s="1" t="s">
        <v>100</v>
      </c>
      <c r="AE750" s="1" t="s">
        <v>50</v>
      </c>
      <c r="AF750" s="1" t="s">
        <v>51</v>
      </c>
      <c r="AG750" s="1" t="s">
        <v>44</v>
      </c>
      <c r="AH750" s="1" t="s">
        <v>44</v>
      </c>
      <c r="AI750" s="1" t="s">
        <v>44</v>
      </c>
      <c r="AJ750">
        <v>1</v>
      </c>
      <c r="AK750">
        <v>2</v>
      </c>
      <c r="AL750">
        <v>3</v>
      </c>
    </row>
    <row r="751" spans="1:38" ht="25.5" x14ac:dyDescent="0.2">
      <c r="A751">
        <v>14947</v>
      </c>
      <c r="B751" s="1" t="s">
        <v>2958</v>
      </c>
      <c r="C751">
        <v>2</v>
      </c>
      <c r="D751">
        <v>2</v>
      </c>
      <c r="E751" s="1" t="s">
        <v>38</v>
      </c>
      <c r="F751" s="1" t="s">
        <v>68</v>
      </c>
      <c r="G751" s="1" t="s">
        <v>2959</v>
      </c>
      <c r="H751" s="1" t="s">
        <v>2960</v>
      </c>
      <c r="I751" s="1" t="s">
        <v>68</v>
      </c>
      <c r="J751" s="2">
        <v>42403</v>
      </c>
      <c r="K751" s="1" t="s">
        <v>81</v>
      </c>
      <c r="L751">
        <v>2</v>
      </c>
      <c r="M751">
        <v>3</v>
      </c>
      <c r="N751" s="1" t="s">
        <v>44</v>
      </c>
      <c r="O751" s="1" t="s">
        <v>44</v>
      </c>
      <c r="P751" s="2">
        <v>42405</v>
      </c>
      <c r="Q751" s="2">
        <v>42405</v>
      </c>
      <c r="R751" s="1" t="s">
        <v>44</v>
      </c>
      <c r="S751" s="1" t="s">
        <v>44</v>
      </c>
      <c r="T751" s="1" t="s">
        <v>45</v>
      </c>
      <c r="U751" s="1" t="s">
        <v>46</v>
      </c>
      <c r="V751">
        <v>95040</v>
      </c>
      <c r="W751" s="2">
        <v>45341.455597569446</v>
      </c>
      <c r="X751" s="2">
        <v>45342.897669907405</v>
      </c>
      <c r="Y751" t="b">
        <v>0</v>
      </c>
      <c r="Z751" s="1" t="s">
        <v>2961</v>
      </c>
      <c r="AA751" s="1" t="s">
        <v>44</v>
      </c>
      <c r="AB751" s="4" t="s">
        <v>2962</v>
      </c>
      <c r="AC751" s="1"/>
      <c r="AD751" s="1" t="s">
        <v>121</v>
      </c>
      <c r="AE751" s="1" t="s">
        <v>75</v>
      </c>
      <c r="AF751" s="1" t="s">
        <v>76</v>
      </c>
      <c r="AG751" s="1" t="s">
        <v>44</v>
      </c>
      <c r="AH751" s="1" t="s">
        <v>77</v>
      </c>
      <c r="AI751" s="1" t="s">
        <v>44</v>
      </c>
      <c r="AJ751">
        <v>1</v>
      </c>
      <c r="AK751">
        <v>2</v>
      </c>
      <c r="AL751">
        <v>3</v>
      </c>
    </row>
    <row r="752" spans="1:38" x14ac:dyDescent="0.2">
      <c r="A752">
        <v>35960</v>
      </c>
      <c r="B752" s="1" t="s">
        <v>2861</v>
      </c>
      <c r="C752">
        <v>17</v>
      </c>
      <c r="D752">
        <v>12</v>
      </c>
      <c r="E752" s="1" t="s">
        <v>38</v>
      </c>
      <c r="F752" s="1" t="s">
        <v>68</v>
      </c>
      <c r="G752" s="1" t="s">
        <v>2862</v>
      </c>
      <c r="H752" s="1" t="s">
        <v>2863</v>
      </c>
      <c r="I752" s="1" t="s">
        <v>68</v>
      </c>
      <c r="J752" s="2">
        <v>42257</v>
      </c>
      <c r="K752" s="1" t="s">
        <v>260</v>
      </c>
      <c r="L752">
        <v>2</v>
      </c>
      <c r="M752">
        <v>3</v>
      </c>
      <c r="N752" s="1" t="s">
        <v>2864</v>
      </c>
      <c r="O752" s="1" t="s">
        <v>44</v>
      </c>
      <c r="P752" s="2">
        <v>42258</v>
      </c>
      <c r="Q752" s="2">
        <v>42258</v>
      </c>
      <c r="R752" s="1" t="s">
        <v>44</v>
      </c>
      <c r="S752" s="1" t="s">
        <v>44</v>
      </c>
      <c r="T752" s="1" t="s">
        <v>45</v>
      </c>
      <c r="U752" s="1" t="s">
        <v>46</v>
      </c>
      <c r="V752">
        <v>176048</v>
      </c>
      <c r="W752" s="2">
        <v>45341.455597569446</v>
      </c>
      <c r="X752" s="2">
        <v>45343.350230243057</v>
      </c>
      <c r="Y752" t="b">
        <v>0</v>
      </c>
      <c r="Z752" s="1" t="s">
        <v>2865</v>
      </c>
      <c r="AA752" s="1" t="s">
        <v>44</v>
      </c>
      <c r="AB752" s="4" t="s">
        <v>2963</v>
      </c>
      <c r="AC752" s="1"/>
      <c r="AD752" s="1" t="s">
        <v>74</v>
      </c>
      <c r="AE752" s="1" t="s">
        <v>75</v>
      </c>
      <c r="AF752" s="1" t="s">
        <v>76</v>
      </c>
      <c r="AG752" s="1" t="s">
        <v>44</v>
      </c>
      <c r="AH752" s="1" t="s">
        <v>44</v>
      </c>
      <c r="AI752" s="1" t="s">
        <v>44</v>
      </c>
      <c r="AJ752">
        <v>1</v>
      </c>
      <c r="AK752">
        <v>2</v>
      </c>
      <c r="AL752">
        <v>3</v>
      </c>
    </row>
    <row r="753" spans="1:38" hidden="1" x14ac:dyDescent="0.2">
      <c r="A753">
        <v>10040</v>
      </c>
      <c r="B753" s="1" t="s">
        <v>892</v>
      </c>
      <c r="C753">
        <v>25</v>
      </c>
      <c r="D753">
        <v>12</v>
      </c>
      <c r="E753" s="1" t="s">
        <v>38</v>
      </c>
      <c r="F753" s="1" t="s">
        <v>68</v>
      </c>
      <c r="G753" s="1" t="s">
        <v>893</v>
      </c>
      <c r="H753" s="1" t="s">
        <v>894</v>
      </c>
      <c r="I753" s="1" t="s">
        <v>68</v>
      </c>
      <c r="J753" s="2">
        <v>42262</v>
      </c>
      <c r="K753" s="1" t="s">
        <v>81</v>
      </c>
      <c r="L753">
        <v>2</v>
      </c>
      <c r="M753">
        <v>2</v>
      </c>
      <c r="N753" s="1" t="s">
        <v>44</v>
      </c>
      <c r="O753" s="1" t="s">
        <v>44</v>
      </c>
      <c r="P753" s="2">
        <v>42255</v>
      </c>
      <c r="Q753" s="2">
        <v>42262</v>
      </c>
      <c r="R753" s="1" t="s">
        <v>44</v>
      </c>
      <c r="S753" s="1" t="s">
        <v>44</v>
      </c>
      <c r="T753" s="1" t="s">
        <v>45</v>
      </c>
      <c r="U753" s="1" t="s">
        <v>46</v>
      </c>
      <c r="V753">
        <v>5243158</v>
      </c>
      <c r="W753" s="2">
        <v>45341.455597569446</v>
      </c>
      <c r="X753" s="2">
        <v>45344.437664143516</v>
      </c>
      <c r="Y753" t="b">
        <v>0</v>
      </c>
      <c r="Z753" s="1" t="s">
        <v>895</v>
      </c>
      <c r="AA753" s="1" t="s">
        <v>44</v>
      </c>
      <c r="AB753" s="4" t="s">
        <v>2964</v>
      </c>
      <c r="AC753" s="1"/>
      <c r="AD753" s="1" t="s">
        <v>49</v>
      </c>
      <c r="AE753" s="1" t="s">
        <v>50</v>
      </c>
      <c r="AF753" s="1" t="s">
        <v>51</v>
      </c>
      <c r="AG753" s="1" t="s">
        <v>44</v>
      </c>
      <c r="AH753" s="1" t="s">
        <v>44</v>
      </c>
      <c r="AI753" s="1" t="s">
        <v>52</v>
      </c>
      <c r="AJ753">
        <v>1</v>
      </c>
      <c r="AK753">
        <v>2</v>
      </c>
      <c r="AL753">
        <v>3</v>
      </c>
    </row>
    <row r="754" spans="1:38" ht="38.25" x14ac:dyDescent="0.2">
      <c r="A754">
        <v>5250</v>
      </c>
      <c r="B754" s="1" t="s">
        <v>2965</v>
      </c>
      <c r="C754">
        <v>11</v>
      </c>
      <c r="D754">
        <v>29</v>
      </c>
      <c r="E754" s="1" t="s">
        <v>38</v>
      </c>
      <c r="F754" s="1" t="s">
        <v>68</v>
      </c>
      <c r="G754" s="1" t="s">
        <v>2966</v>
      </c>
      <c r="H754" s="1" t="s">
        <v>2967</v>
      </c>
      <c r="I754" s="1" t="s">
        <v>68</v>
      </c>
      <c r="J754" s="2">
        <v>44089</v>
      </c>
      <c r="K754" s="1" t="s">
        <v>176</v>
      </c>
      <c r="L754">
        <v>2</v>
      </c>
      <c r="M754">
        <v>2</v>
      </c>
      <c r="N754" s="1" t="s">
        <v>44</v>
      </c>
      <c r="O754" s="1" t="s">
        <v>44</v>
      </c>
      <c r="P754" s="2">
        <v>44075</v>
      </c>
      <c r="Q754" s="2">
        <v>44089</v>
      </c>
      <c r="R754" s="1" t="s">
        <v>44</v>
      </c>
      <c r="S754" s="1" t="s">
        <v>44</v>
      </c>
      <c r="T754" s="1" t="s">
        <v>45</v>
      </c>
      <c r="U754" s="1" t="s">
        <v>46</v>
      </c>
      <c r="V754">
        <v>11917276</v>
      </c>
      <c r="W754" s="2">
        <v>45341.455597569446</v>
      </c>
      <c r="X754" s="2">
        <v>45344.722337569445</v>
      </c>
      <c r="Y754" t="b">
        <v>0</v>
      </c>
      <c r="Z754" s="1" t="s">
        <v>2968</v>
      </c>
      <c r="AA754" s="1" t="s">
        <v>44</v>
      </c>
      <c r="AB754" s="4" t="s">
        <v>2969</v>
      </c>
      <c r="AC754" s="1"/>
      <c r="AD754" s="1" t="s">
        <v>74</v>
      </c>
      <c r="AE754" s="1" t="s">
        <v>75</v>
      </c>
      <c r="AF754" s="1" t="s">
        <v>76</v>
      </c>
      <c r="AG754" s="1" t="s">
        <v>44</v>
      </c>
      <c r="AH754" s="1" t="s">
        <v>44</v>
      </c>
      <c r="AI754" s="1" t="s">
        <v>44</v>
      </c>
      <c r="AJ754">
        <v>1</v>
      </c>
      <c r="AK754">
        <v>2</v>
      </c>
      <c r="AL754">
        <v>3</v>
      </c>
    </row>
    <row r="755" spans="1:38" ht="38.25" x14ac:dyDescent="0.2">
      <c r="A755">
        <v>16429</v>
      </c>
      <c r="B755" s="1" t="s">
        <v>2970</v>
      </c>
      <c r="C755">
        <v>3</v>
      </c>
      <c r="D755">
        <v>7</v>
      </c>
      <c r="E755" s="1" t="s">
        <v>38</v>
      </c>
      <c r="F755" s="1" t="s">
        <v>205</v>
      </c>
      <c r="G755" s="1" t="s">
        <v>2971</v>
      </c>
      <c r="H755" s="1" t="s">
        <v>2972</v>
      </c>
      <c r="I755" s="1" t="s">
        <v>205</v>
      </c>
      <c r="J755" s="2">
        <v>42104</v>
      </c>
      <c r="K755" s="1" t="s">
        <v>260</v>
      </c>
      <c r="L755">
        <v>2</v>
      </c>
      <c r="M755">
        <v>7</v>
      </c>
      <c r="N755" s="1" t="s">
        <v>2973</v>
      </c>
      <c r="O755" s="1" t="s">
        <v>44</v>
      </c>
      <c r="P755" s="2">
        <v>42103</v>
      </c>
      <c r="Q755" s="2">
        <v>42104</v>
      </c>
      <c r="R755" s="1" t="s">
        <v>44</v>
      </c>
      <c r="S755" s="1" t="s">
        <v>44</v>
      </c>
      <c r="T755" s="1" t="s">
        <v>45</v>
      </c>
      <c r="U755" s="1" t="s">
        <v>46</v>
      </c>
      <c r="V755">
        <v>33167</v>
      </c>
      <c r="W755" s="2">
        <v>45341.455597569446</v>
      </c>
      <c r="X755" s="2">
        <v>45345.636465833333</v>
      </c>
      <c r="Y755" t="b">
        <v>0</v>
      </c>
      <c r="Z755" s="1" t="s">
        <v>2974</v>
      </c>
      <c r="AA755" s="1" t="s">
        <v>44</v>
      </c>
      <c r="AB755" s="4" t="s">
        <v>2975</v>
      </c>
      <c r="AC755" s="1"/>
      <c r="AD755" s="1" t="s">
        <v>91</v>
      </c>
      <c r="AE755" s="1" t="s">
        <v>92</v>
      </c>
      <c r="AF755" s="1" t="s">
        <v>51</v>
      </c>
      <c r="AG755" s="1" t="s">
        <v>44</v>
      </c>
      <c r="AH755" s="1" t="s">
        <v>44</v>
      </c>
      <c r="AI755" s="1" t="s">
        <v>44</v>
      </c>
      <c r="AJ755">
        <v>1</v>
      </c>
      <c r="AK755">
        <v>2</v>
      </c>
      <c r="AL755">
        <v>3</v>
      </c>
    </row>
    <row r="756" spans="1:38" ht="76.5" hidden="1" x14ac:dyDescent="0.2">
      <c r="A756">
        <v>36303</v>
      </c>
      <c r="B756" s="1" t="s">
        <v>1442</v>
      </c>
      <c r="C756">
        <v>217</v>
      </c>
      <c r="D756">
        <v>4</v>
      </c>
      <c r="E756" s="1" t="s">
        <v>38</v>
      </c>
      <c r="F756" s="1" t="s">
        <v>68</v>
      </c>
      <c r="G756" s="1" t="s">
        <v>1443</v>
      </c>
      <c r="H756" s="1" t="s">
        <v>1444</v>
      </c>
      <c r="I756" s="1" t="s">
        <v>68</v>
      </c>
      <c r="J756" s="2">
        <v>45188</v>
      </c>
      <c r="K756" s="1" t="s">
        <v>149</v>
      </c>
      <c r="L756">
        <v>2</v>
      </c>
      <c r="M756">
        <v>2</v>
      </c>
      <c r="N756" s="1" t="s">
        <v>44</v>
      </c>
      <c r="O756" s="1" t="s">
        <v>44</v>
      </c>
      <c r="P756" s="2">
        <v>45173</v>
      </c>
      <c r="Q756" s="2">
        <v>45188</v>
      </c>
      <c r="R756" s="1" t="s">
        <v>44</v>
      </c>
      <c r="S756" s="1" t="s">
        <v>44</v>
      </c>
      <c r="T756" s="1" t="s">
        <v>45</v>
      </c>
      <c r="U756" s="1" t="s">
        <v>46</v>
      </c>
      <c r="V756">
        <v>21702788</v>
      </c>
      <c r="W756" s="2">
        <v>45369.610679282407</v>
      </c>
      <c r="X756" s="2">
        <v>45369.611551747686</v>
      </c>
      <c r="Y756" t="b">
        <v>0</v>
      </c>
      <c r="Z756" s="1" t="s">
        <v>1445</v>
      </c>
      <c r="AA756" s="1" t="s">
        <v>44</v>
      </c>
      <c r="AB756" s="4" t="s">
        <v>2976</v>
      </c>
      <c r="AC756" s="1"/>
      <c r="AD756" s="1" t="s">
        <v>49</v>
      </c>
      <c r="AE756" s="1" t="s">
        <v>50</v>
      </c>
      <c r="AF756" s="1" t="s">
        <v>51</v>
      </c>
      <c r="AG756" s="1" t="s">
        <v>44</v>
      </c>
      <c r="AH756" s="1" t="s">
        <v>44</v>
      </c>
      <c r="AI756" s="1" t="s">
        <v>52</v>
      </c>
      <c r="AJ756">
        <v>1</v>
      </c>
      <c r="AK756">
        <v>2</v>
      </c>
      <c r="AL756">
        <v>3</v>
      </c>
    </row>
    <row r="757" spans="1:38" ht="25.5" x14ac:dyDescent="0.2">
      <c r="A757">
        <v>41135</v>
      </c>
      <c r="B757" s="1" t="s">
        <v>2977</v>
      </c>
      <c r="C757">
        <v>15</v>
      </c>
      <c r="D757">
        <v>3</v>
      </c>
      <c r="E757" s="1" t="s">
        <v>54</v>
      </c>
      <c r="F757" s="1" t="s">
        <v>54</v>
      </c>
      <c r="G757" s="1" t="s">
        <v>2978</v>
      </c>
      <c r="H757" s="1" t="s">
        <v>44</v>
      </c>
      <c r="I757" s="1" t="s">
        <v>2979</v>
      </c>
      <c r="J757" s="2">
        <v>43986</v>
      </c>
      <c r="K757" s="1" t="s">
        <v>298</v>
      </c>
      <c r="L757">
        <v>2</v>
      </c>
      <c r="M757">
        <v>-1</v>
      </c>
      <c r="N757" s="1" t="s">
        <v>44</v>
      </c>
      <c r="O757" s="1" t="s">
        <v>44</v>
      </c>
      <c r="P757" s="2">
        <v>43986</v>
      </c>
      <c r="Q757" s="2"/>
      <c r="R757" s="1" t="s">
        <v>44</v>
      </c>
      <c r="S757" s="1" t="s">
        <v>44</v>
      </c>
      <c r="T757" s="1" t="s">
        <v>45</v>
      </c>
      <c r="U757" s="1" t="s">
        <v>46</v>
      </c>
      <c r="V757">
        <v>4139758</v>
      </c>
      <c r="W757" s="2">
        <v>45341.455597569446</v>
      </c>
      <c r="X757" s="2">
        <v>45344.930692048612</v>
      </c>
      <c r="Y757" t="b">
        <v>0</v>
      </c>
      <c r="Z757" s="1" t="s">
        <v>2980</v>
      </c>
      <c r="AA757" s="1" t="s">
        <v>324</v>
      </c>
      <c r="AB757" s="4" t="s">
        <v>2981</v>
      </c>
      <c r="AC757" s="1"/>
      <c r="AD757" s="1" t="s">
        <v>2328</v>
      </c>
      <c r="AE757" s="1" t="s">
        <v>200</v>
      </c>
      <c r="AF757" s="1" t="s">
        <v>32</v>
      </c>
      <c r="AG757" s="1" t="s">
        <v>2454</v>
      </c>
      <c r="AH757" s="1" t="s">
        <v>2328</v>
      </c>
      <c r="AI757" s="1" t="s">
        <v>203</v>
      </c>
      <c r="AJ757">
        <v>1</v>
      </c>
      <c r="AK757">
        <v>2</v>
      </c>
      <c r="AL757">
        <v>3</v>
      </c>
    </row>
    <row r="758" spans="1:38" x14ac:dyDescent="0.2">
      <c r="A758">
        <v>38085</v>
      </c>
      <c r="B758" s="1" t="s">
        <v>670</v>
      </c>
      <c r="C758">
        <v>29</v>
      </c>
      <c r="D758">
        <v>4</v>
      </c>
      <c r="E758" s="1" t="s">
        <v>54</v>
      </c>
      <c r="F758" s="1" t="s">
        <v>54</v>
      </c>
      <c r="G758" s="1" t="s">
        <v>671</v>
      </c>
      <c r="H758" s="1" t="s">
        <v>522</v>
      </c>
      <c r="I758" s="1" t="s">
        <v>672</v>
      </c>
      <c r="J758" s="2">
        <v>41841</v>
      </c>
      <c r="K758" s="1" t="s">
        <v>88</v>
      </c>
      <c r="L758">
        <v>2</v>
      </c>
      <c r="M758">
        <v>-1</v>
      </c>
      <c r="N758" s="1" t="s">
        <v>44</v>
      </c>
      <c r="O758" s="1" t="s">
        <v>44</v>
      </c>
      <c r="P758" s="2">
        <v>41841</v>
      </c>
      <c r="Q758" s="2"/>
      <c r="R758" s="1" t="s">
        <v>44</v>
      </c>
      <c r="S758" s="1" t="s">
        <v>44</v>
      </c>
      <c r="T758" s="1" t="s">
        <v>45</v>
      </c>
      <c r="U758" s="1" t="s">
        <v>46</v>
      </c>
      <c r="V758">
        <v>923382</v>
      </c>
      <c r="W758" s="2">
        <v>45341.455597569446</v>
      </c>
      <c r="X758" s="2">
        <v>45345.931363530093</v>
      </c>
      <c r="Y758" t="b">
        <v>0</v>
      </c>
      <c r="Z758" s="1" t="s">
        <v>673</v>
      </c>
      <c r="AA758" s="1" t="s">
        <v>520</v>
      </c>
      <c r="AB758" s="4" t="s">
        <v>2982</v>
      </c>
      <c r="AC758" s="1"/>
      <c r="AD758" s="1" t="s">
        <v>100</v>
      </c>
      <c r="AE758" s="1" t="s">
        <v>50</v>
      </c>
      <c r="AF758" s="1" t="s">
        <v>51</v>
      </c>
      <c r="AG758" s="1" t="s">
        <v>44</v>
      </c>
      <c r="AH758" s="1" t="s">
        <v>44</v>
      </c>
      <c r="AI758" s="1" t="s">
        <v>44</v>
      </c>
      <c r="AJ758">
        <v>1</v>
      </c>
      <c r="AK758">
        <v>2</v>
      </c>
      <c r="AL758">
        <v>3</v>
      </c>
    </row>
    <row r="759" spans="1:38" ht="38.25" hidden="1" x14ac:dyDescent="0.2">
      <c r="A759">
        <v>15628</v>
      </c>
      <c r="B759" s="1" t="s">
        <v>2983</v>
      </c>
      <c r="C759">
        <v>3</v>
      </c>
      <c r="D759">
        <v>10</v>
      </c>
      <c r="E759" s="1" t="s">
        <v>38</v>
      </c>
      <c r="F759" s="1" t="s">
        <v>39</v>
      </c>
      <c r="G759" s="1" t="s">
        <v>2984</v>
      </c>
      <c r="H759" s="1" t="s">
        <v>2985</v>
      </c>
      <c r="I759" s="1" t="s">
        <v>42</v>
      </c>
      <c r="J759" s="2">
        <v>42137</v>
      </c>
      <c r="K759" s="1" t="s">
        <v>260</v>
      </c>
      <c r="L759">
        <v>2</v>
      </c>
      <c r="M759">
        <v>6</v>
      </c>
      <c r="N759" s="1" t="s">
        <v>2986</v>
      </c>
      <c r="O759" s="1" t="s">
        <v>44</v>
      </c>
      <c r="P759" s="2">
        <v>42137</v>
      </c>
      <c r="Q759" s="2">
        <v>42142</v>
      </c>
      <c r="R759" s="1" t="s">
        <v>44</v>
      </c>
      <c r="S759" s="1" t="s">
        <v>44</v>
      </c>
      <c r="T759" s="1" t="s">
        <v>45</v>
      </c>
      <c r="U759" s="1" t="s">
        <v>46</v>
      </c>
      <c r="V759">
        <v>87290</v>
      </c>
      <c r="W759" s="2">
        <v>45341.455597569446</v>
      </c>
      <c r="X759" s="2">
        <v>45342.238873946757</v>
      </c>
      <c r="Y759" t="b">
        <v>0</v>
      </c>
      <c r="Z759" s="1" t="s">
        <v>2987</v>
      </c>
      <c r="AA759" s="1" t="s">
        <v>44</v>
      </c>
      <c r="AB759" s="4" t="s">
        <v>2988</v>
      </c>
      <c r="AC759" s="1"/>
      <c r="AD759" s="1" t="s">
        <v>49</v>
      </c>
      <c r="AE759" s="1" t="s">
        <v>50</v>
      </c>
      <c r="AF759" s="1" t="s">
        <v>51</v>
      </c>
      <c r="AG759" s="1" t="s">
        <v>44</v>
      </c>
      <c r="AH759" s="1" t="s">
        <v>44</v>
      </c>
      <c r="AI759" s="1" t="s">
        <v>52</v>
      </c>
      <c r="AJ759">
        <v>1</v>
      </c>
      <c r="AK759">
        <v>2</v>
      </c>
      <c r="AL759">
        <v>3</v>
      </c>
    </row>
    <row r="760" spans="1:38" ht="38.25" hidden="1" x14ac:dyDescent="0.2">
      <c r="A760">
        <v>28525</v>
      </c>
      <c r="B760" s="1" t="s">
        <v>2989</v>
      </c>
      <c r="C760">
        <v>2</v>
      </c>
      <c r="D760">
        <v>44</v>
      </c>
      <c r="E760" s="1" t="s">
        <v>38</v>
      </c>
      <c r="F760" s="1" t="s">
        <v>39</v>
      </c>
      <c r="G760" s="1" t="s">
        <v>2990</v>
      </c>
      <c r="H760" s="1" t="s">
        <v>2991</v>
      </c>
      <c r="I760" s="1" t="s">
        <v>42</v>
      </c>
      <c r="J760" s="2">
        <v>42353</v>
      </c>
      <c r="K760" s="1" t="s">
        <v>81</v>
      </c>
      <c r="L760">
        <v>2</v>
      </c>
      <c r="M760">
        <v>5</v>
      </c>
      <c r="N760" s="1" t="s">
        <v>44</v>
      </c>
      <c r="O760" s="1" t="s">
        <v>44</v>
      </c>
      <c r="P760" s="2">
        <v>42352</v>
      </c>
      <c r="Q760" s="2">
        <v>42353</v>
      </c>
      <c r="R760" s="1" t="s">
        <v>44</v>
      </c>
      <c r="S760" s="1" t="s">
        <v>44</v>
      </c>
      <c r="T760" s="1" t="s">
        <v>45</v>
      </c>
      <c r="U760" s="1" t="s">
        <v>46</v>
      </c>
      <c r="V760">
        <v>166532</v>
      </c>
      <c r="W760" s="2">
        <v>45341.455597569446</v>
      </c>
      <c r="X760" s="2">
        <v>45345.460997071757</v>
      </c>
      <c r="Y760" t="b">
        <v>0</v>
      </c>
      <c r="Z760" s="1" t="s">
        <v>2992</v>
      </c>
      <c r="AA760" s="1" t="s">
        <v>44</v>
      </c>
      <c r="AB760" s="4" t="s">
        <v>2993</v>
      </c>
      <c r="AC760" s="1"/>
      <c r="AD760" s="1" t="s">
        <v>49</v>
      </c>
      <c r="AE760" s="1" t="s">
        <v>50</v>
      </c>
      <c r="AF760" s="1" t="s">
        <v>51</v>
      </c>
      <c r="AG760" s="1" t="s">
        <v>44</v>
      </c>
      <c r="AH760" s="1" t="s">
        <v>44</v>
      </c>
      <c r="AI760" s="1" t="s">
        <v>52</v>
      </c>
      <c r="AJ760">
        <v>1</v>
      </c>
      <c r="AK760">
        <v>2</v>
      </c>
      <c r="AL760">
        <v>3</v>
      </c>
    </row>
    <row r="761" spans="1:38" ht="51" x14ac:dyDescent="0.2">
      <c r="A761">
        <v>12301</v>
      </c>
      <c r="B761" s="1" t="s">
        <v>2994</v>
      </c>
      <c r="C761">
        <v>15</v>
      </c>
      <c r="D761">
        <v>14</v>
      </c>
      <c r="E761" s="1" t="s">
        <v>38</v>
      </c>
      <c r="F761" s="1" t="s">
        <v>68</v>
      </c>
      <c r="G761" s="1" t="s">
        <v>2995</v>
      </c>
      <c r="H761" s="1" t="s">
        <v>2996</v>
      </c>
      <c r="I761" s="1" t="s">
        <v>68</v>
      </c>
      <c r="J761" s="2">
        <v>41575</v>
      </c>
      <c r="K761" s="1" t="s">
        <v>88</v>
      </c>
      <c r="L761">
        <v>2</v>
      </c>
      <c r="M761">
        <v>3</v>
      </c>
      <c r="N761" s="1" t="s">
        <v>44</v>
      </c>
      <c r="O761" s="1" t="s">
        <v>44</v>
      </c>
      <c r="P761" s="2">
        <v>41577</v>
      </c>
      <c r="Q761" s="2">
        <v>41575</v>
      </c>
      <c r="R761" s="1" t="s">
        <v>44</v>
      </c>
      <c r="S761" s="1" t="s">
        <v>44</v>
      </c>
      <c r="T761" s="1" t="s">
        <v>45</v>
      </c>
      <c r="U761" s="1" t="s">
        <v>46</v>
      </c>
      <c r="V761">
        <v>89197</v>
      </c>
      <c r="W761" s="2">
        <v>45341.455597569446</v>
      </c>
      <c r="X761" s="2">
        <v>45343.565653819445</v>
      </c>
      <c r="Y761" t="b">
        <v>0</v>
      </c>
      <c r="Z761" s="1" t="s">
        <v>2997</v>
      </c>
      <c r="AA761" s="1" t="s">
        <v>44</v>
      </c>
      <c r="AB761" s="4" t="s">
        <v>2998</v>
      </c>
      <c r="AC761" s="1"/>
      <c r="AD761" s="1" t="s">
        <v>91</v>
      </c>
      <c r="AE761" s="1" t="s">
        <v>92</v>
      </c>
      <c r="AF761" s="1" t="s">
        <v>51</v>
      </c>
      <c r="AG761" s="1" t="s">
        <v>44</v>
      </c>
      <c r="AH761" s="1" t="s">
        <v>44</v>
      </c>
      <c r="AI761" s="1" t="s">
        <v>44</v>
      </c>
      <c r="AJ761">
        <v>1</v>
      </c>
      <c r="AK761">
        <v>2</v>
      </c>
      <c r="AL761">
        <v>3</v>
      </c>
    </row>
    <row r="762" spans="1:38" ht="25.5" hidden="1" x14ac:dyDescent="0.2">
      <c r="A762">
        <v>28987</v>
      </c>
      <c r="B762" s="1" t="s">
        <v>1350</v>
      </c>
      <c r="C762">
        <v>10</v>
      </c>
      <c r="D762">
        <v>20</v>
      </c>
      <c r="E762" s="1" t="s">
        <v>38</v>
      </c>
      <c r="F762" s="1" t="s">
        <v>68</v>
      </c>
      <c r="G762" s="1" t="s">
        <v>1351</v>
      </c>
      <c r="H762" s="1" t="s">
        <v>1352</v>
      </c>
      <c r="I762" s="1" t="s">
        <v>68</v>
      </c>
      <c r="J762" s="2">
        <v>40071</v>
      </c>
      <c r="K762" s="1" t="s">
        <v>97</v>
      </c>
      <c r="L762">
        <v>2</v>
      </c>
      <c r="M762">
        <v>2</v>
      </c>
      <c r="N762" s="1" t="s">
        <v>44</v>
      </c>
      <c r="O762" s="1" t="s">
        <v>44</v>
      </c>
      <c r="P762" s="2">
        <v>40071</v>
      </c>
      <c r="Q762" s="2">
        <v>40071</v>
      </c>
      <c r="R762" s="1" t="s">
        <v>44</v>
      </c>
      <c r="S762" s="1" t="s">
        <v>44</v>
      </c>
      <c r="T762" s="1" t="s">
        <v>45</v>
      </c>
      <c r="U762" s="1" t="s">
        <v>46</v>
      </c>
      <c r="V762">
        <v>167229</v>
      </c>
      <c r="W762" s="2">
        <v>45341.455597569446</v>
      </c>
      <c r="X762" s="2">
        <v>45344.18637466435</v>
      </c>
      <c r="Y762" t="b">
        <v>0</v>
      </c>
      <c r="Z762" s="1" t="s">
        <v>1353</v>
      </c>
      <c r="AA762" s="1" t="s">
        <v>44</v>
      </c>
      <c r="AB762" s="4" t="s">
        <v>2999</v>
      </c>
      <c r="AC762" s="1"/>
      <c r="AD762" s="1" t="s">
        <v>49</v>
      </c>
      <c r="AE762" s="1" t="s">
        <v>50</v>
      </c>
      <c r="AF762" s="1" t="s">
        <v>51</v>
      </c>
      <c r="AG762" s="1" t="s">
        <v>44</v>
      </c>
      <c r="AH762" s="1" t="s">
        <v>44</v>
      </c>
      <c r="AI762" s="1" t="s">
        <v>52</v>
      </c>
      <c r="AJ762">
        <v>1</v>
      </c>
      <c r="AK762">
        <v>2</v>
      </c>
      <c r="AL762">
        <v>3</v>
      </c>
    </row>
    <row r="763" spans="1:38" hidden="1" x14ac:dyDescent="0.2">
      <c r="A763">
        <v>4001</v>
      </c>
      <c r="B763" s="1" t="s">
        <v>979</v>
      </c>
      <c r="C763">
        <v>8</v>
      </c>
      <c r="D763">
        <v>13</v>
      </c>
      <c r="E763" s="1" t="s">
        <v>38</v>
      </c>
      <c r="F763" s="1" t="s">
        <v>194</v>
      </c>
      <c r="G763" s="1" t="s">
        <v>980</v>
      </c>
      <c r="H763" s="1" t="s">
        <v>981</v>
      </c>
      <c r="I763" s="1" t="s">
        <v>194</v>
      </c>
      <c r="J763" s="2">
        <v>39406</v>
      </c>
      <c r="K763" s="1" t="s">
        <v>982</v>
      </c>
      <c r="L763">
        <v>2</v>
      </c>
      <c r="M763">
        <v>2</v>
      </c>
      <c r="N763" s="1" t="s">
        <v>44</v>
      </c>
      <c r="O763" s="1" t="s">
        <v>44</v>
      </c>
      <c r="P763" s="2">
        <v>39912</v>
      </c>
      <c r="Q763" s="2">
        <v>39406</v>
      </c>
      <c r="R763" s="1" t="s">
        <v>44</v>
      </c>
      <c r="S763" s="1" t="s">
        <v>44</v>
      </c>
      <c r="T763" s="1" t="s">
        <v>45</v>
      </c>
      <c r="U763" s="1" t="s">
        <v>46</v>
      </c>
      <c r="V763">
        <v>56511</v>
      </c>
      <c r="W763" s="2">
        <v>45341.455597569446</v>
      </c>
      <c r="X763" s="2">
        <v>45344.845274918982</v>
      </c>
      <c r="Y763" t="b">
        <v>0</v>
      </c>
      <c r="Z763" s="1" t="s">
        <v>983</v>
      </c>
      <c r="AA763" s="1" t="s">
        <v>44</v>
      </c>
      <c r="AB763" s="4" t="s">
        <v>3000</v>
      </c>
      <c r="AC763" s="1"/>
      <c r="AD763" s="1" t="s">
        <v>49</v>
      </c>
      <c r="AE763" s="1" t="s">
        <v>50</v>
      </c>
      <c r="AF763" s="1" t="s">
        <v>51</v>
      </c>
      <c r="AG763" s="1" t="s">
        <v>44</v>
      </c>
      <c r="AH763" s="1" t="s">
        <v>44</v>
      </c>
      <c r="AI763" s="1" t="s">
        <v>52</v>
      </c>
      <c r="AJ763">
        <v>1</v>
      </c>
      <c r="AK763">
        <v>2</v>
      </c>
      <c r="AL763">
        <v>3</v>
      </c>
    </row>
    <row r="764" spans="1:38" ht="38.25" x14ac:dyDescent="0.2">
      <c r="A764">
        <v>37933</v>
      </c>
      <c r="B764" s="1" t="s">
        <v>3001</v>
      </c>
      <c r="C764">
        <v>24</v>
      </c>
      <c r="D764">
        <v>7</v>
      </c>
      <c r="E764" s="1" t="s">
        <v>54</v>
      </c>
      <c r="F764" s="1" t="s">
        <v>54</v>
      </c>
      <c r="G764" s="1" t="s">
        <v>3002</v>
      </c>
      <c r="H764" s="1" t="s">
        <v>44</v>
      </c>
      <c r="I764" s="1" t="s">
        <v>3003</v>
      </c>
      <c r="J764" s="2">
        <v>44973</v>
      </c>
      <c r="K764" s="1" t="s">
        <v>57</v>
      </c>
      <c r="L764">
        <v>2</v>
      </c>
      <c r="M764">
        <v>-1</v>
      </c>
      <c r="N764" s="1" t="s">
        <v>44</v>
      </c>
      <c r="O764" s="1" t="s">
        <v>44</v>
      </c>
      <c r="P764" s="2">
        <v>44973</v>
      </c>
      <c r="Q764" s="2"/>
      <c r="R764" s="1" t="s">
        <v>44</v>
      </c>
      <c r="S764" s="1" t="s">
        <v>44</v>
      </c>
      <c r="T764" s="1" t="s">
        <v>45</v>
      </c>
      <c r="U764" s="1" t="s">
        <v>46</v>
      </c>
      <c r="V764">
        <v>6600681</v>
      </c>
      <c r="W764" s="2">
        <v>45341.455597569446</v>
      </c>
      <c r="X764" s="2">
        <v>45390.425878587965</v>
      </c>
      <c r="Y764" t="b">
        <v>0</v>
      </c>
      <c r="Z764" s="1" t="s">
        <v>3004</v>
      </c>
      <c r="AA764" s="1" t="s">
        <v>465</v>
      </c>
      <c r="AB764" s="4" t="s">
        <v>3005</v>
      </c>
      <c r="AC764" s="1"/>
      <c r="AD764" s="1" t="s">
        <v>100</v>
      </c>
      <c r="AE764" s="1" t="s">
        <v>50</v>
      </c>
      <c r="AF764" s="1" t="s">
        <v>51</v>
      </c>
      <c r="AG764" s="1" t="s">
        <v>44</v>
      </c>
      <c r="AH764" s="1" t="s">
        <v>44</v>
      </c>
      <c r="AI764" s="1" t="s">
        <v>44</v>
      </c>
      <c r="AJ764">
        <v>1</v>
      </c>
      <c r="AK764">
        <v>2</v>
      </c>
      <c r="AL764">
        <v>3</v>
      </c>
    </row>
    <row r="765" spans="1:38" ht="25.5" x14ac:dyDescent="0.2">
      <c r="A765">
        <v>18748</v>
      </c>
      <c r="B765" s="1" t="s">
        <v>3006</v>
      </c>
      <c r="C765">
        <v>4</v>
      </c>
      <c r="D765">
        <v>4</v>
      </c>
      <c r="E765" s="1" t="s">
        <v>38</v>
      </c>
      <c r="F765" s="1" t="s">
        <v>39</v>
      </c>
      <c r="G765" s="1" t="s">
        <v>3007</v>
      </c>
      <c r="H765" s="1" t="s">
        <v>3008</v>
      </c>
      <c r="I765" s="1" t="s">
        <v>42</v>
      </c>
      <c r="J765" s="2">
        <v>40226</v>
      </c>
      <c r="K765" s="1" t="s">
        <v>97</v>
      </c>
      <c r="L765">
        <v>2</v>
      </c>
      <c r="M765">
        <v>7</v>
      </c>
      <c r="N765" s="1" t="s">
        <v>3009</v>
      </c>
      <c r="O765" s="1" t="s">
        <v>44</v>
      </c>
      <c r="P765" s="2">
        <v>40226</v>
      </c>
      <c r="Q765" s="2">
        <v>40226</v>
      </c>
      <c r="R765" s="1" t="s">
        <v>44</v>
      </c>
      <c r="S765" s="1" t="s">
        <v>44</v>
      </c>
      <c r="T765" s="1" t="s">
        <v>45</v>
      </c>
      <c r="U765" s="1" t="s">
        <v>46</v>
      </c>
      <c r="V765">
        <v>40876</v>
      </c>
      <c r="W765" s="2">
        <v>45341.455597569446</v>
      </c>
      <c r="X765" s="2">
        <v>45343.125320381943</v>
      </c>
      <c r="Y765" t="b">
        <v>0</v>
      </c>
      <c r="Z765" s="1" t="s">
        <v>3010</v>
      </c>
      <c r="AA765" s="1" t="s">
        <v>44</v>
      </c>
      <c r="AB765" s="4" t="s">
        <v>3011</v>
      </c>
      <c r="AC765" s="1"/>
      <c r="AD765" s="1" t="s">
        <v>589</v>
      </c>
      <c r="AE765" s="1" t="s">
        <v>590</v>
      </c>
      <c r="AF765" s="1" t="s">
        <v>51</v>
      </c>
      <c r="AG765" s="1" t="s">
        <v>44</v>
      </c>
      <c r="AH765" s="1" t="s">
        <v>44</v>
      </c>
      <c r="AI765" s="1" t="s">
        <v>44</v>
      </c>
      <c r="AJ765">
        <v>1</v>
      </c>
      <c r="AK765">
        <v>2</v>
      </c>
      <c r="AL765">
        <v>3</v>
      </c>
    </row>
    <row r="766" spans="1:38" ht="25.5" hidden="1" x14ac:dyDescent="0.2">
      <c r="A766">
        <v>10926</v>
      </c>
      <c r="B766" s="1" t="s">
        <v>3012</v>
      </c>
      <c r="C766">
        <v>15</v>
      </c>
      <c r="D766">
        <v>27</v>
      </c>
      <c r="E766" s="1" t="s">
        <v>38</v>
      </c>
      <c r="F766" s="1" t="s">
        <v>39</v>
      </c>
      <c r="G766" s="1" t="s">
        <v>3013</v>
      </c>
      <c r="H766" s="1" t="s">
        <v>3014</v>
      </c>
      <c r="I766" s="1" t="s">
        <v>42</v>
      </c>
      <c r="J766" s="2">
        <v>41467</v>
      </c>
      <c r="K766" s="1" t="s">
        <v>350</v>
      </c>
      <c r="L766">
        <v>2</v>
      </c>
      <c r="M766">
        <v>6</v>
      </c>
      <c r="N766" s="1" t="s">
        <v>44</v>
      </c>
      <c r="O766" s="1" t="s">
        <v>44</v>
      </c>
      <c r="P766" s="2">
        <v>41467</v>
      </c>
      <c r="Q766" s="2">
        <v>41470</v>
      </c>
      <c r="R766" s="1" t="s">
        <v>44</v>
      </c>
      <c r="S766" s="1" t="s">
        <v>44</v>
      </c>
      <c r="T766" s="1" t="s">
        <v>45</v>
      </c>
      <c r="U766" s="1" t="s">
        <v>46</v>
      </c>
      <c r="V766">
        <v>66789</v>
      </c>
      <c r="W766" s="2">
        <v>45341.455597569446</v>
      </c>
      <c r="X766" s="2">
        <v>45344.298738460646</v>
      </c>
      <c r="Y766" t="b">
        <v>0</v>
      </c>
      <c r="Z766" s="1" t="s">
        <v>3015</v>
      </c>
      <c r="AA766" s="1" t="s">
        <v>44</v>
      </c>
      <c r="AB766" s="4" t="s">
        <v>3016</v>
      </c>
      <c r="AC766" s="1"/>
      <c r="AD766" s="1" t="s">
        <v>49</v>
      </c>
      <c r="AE766" s="1" t="s">
        <v>50</v>
      </c>
      <c r="AF766" s="1" t="s">
        <v>51</v>
      </c>
      <c r="AG766" s="1" t="s">
        <v>44</v>
      </c>
      <c r="AH766" s="1" t="s">
        <v>44</v>
      </c>
      <c r="AI766" s="1" t="s">
        <v>52</v>
      </c>
      <c r="AJ766">
        <v>1</v>
      </c>
      <c r="AK766">
        <v>2</v>
      </c>
      <c r="AL766">
        <v>3</v>
      </c>
    </row>
    <row r="767" spans="1:38" ht="25.5" hidden="1" x14ac:dyDescent="0.2">
      <c r="A767">
        <v>12494</v>
      </c>
      <c r="B767" s="1" t="s">
        <v>406</v>
      </c>
      <c r="C767">
        <v>57</v>
      </c>
      <c r="D767">
        <v>18</v>
      </c>
      <c r="E767" s="1" t="s">
        <v>38</v>
      </c>
      <c r="F767" s="1" t="s">
        <v>39</v>
      </c>
      <c r="G767" s="1" t="s">
        <v>407</v>
      </c>
      <c r="H767" s="1" t="s">
        <v>408</v>
      </c>
      <c r="I767" s="1" t="s">
        <v>189</v>
      </c>
      <c r="J767" s="2">
        <v>41579</v>
      </c>
      <c r="K767" s="1" t="s">
        <v>88</v>
      </c>
      <c r="L767">
        <v>2</v>
      </c>
      <c r="M767">
        <v>7</v>
      </c>
      <c r="N767" s="1" t="s">
        <v>409</v>
      </c>
      <c r="O767" s="1" t="s">
        <v>44</v>
      </c>
      <c r="P767" s="2">
        <v>41579</v>
      </c>
      <c r="Q767" s="2">
        <v>41579</v>
      </c>
      <c r="R767" s="1" t="s">
        <v>44</v>
      </c>
      <c r="S767" s="1" t="s">
        <v>44</v>
      </c>
      <c r="T767" s="1" t="s">
        <v>45</v>
      </c>
      <c r="U767" s="1" t="s">
        <v>46</v>
      </c>
      <c r="V767">
        <v>767389</v>
      </c>
      <c r="W767" s="2">
        <v>45341.455597569446</v>
      </c>
      <c r="X767" s="2">
        <v>45343.014209560184</v>
      </c>
      <c r="Y767" t="b">
        <v>0</v>
      </c>
      <c r="Z767" s="1" t="s">
        <v>410</v>
      </c>
      <c r="AA767" s="1" t="s">
        <v>44</v>
      </c>
      <c r="AB767" s="4" t="s">
        <v>3017</v>
      </c>
      <c r="AC767" s="1"/>
      <c r="AD767" s="1" t="s">
        <v>49</v>
      </c>
      <c r="AE767" s="1" t="s">
        <v>50</v>
      </c>
      <c r="AF767" s="1" t="s">
        <v>51</v>
      </c>
      <c r="AG767" s="1" t="s">
        <v>44</v>
      </c>
      <c r="AH767" s="1" t="s">
        <v>44</v>
      </c>
      <c r="AI767" s="1" t="s">
        <v>52</v>
      </c>
      <c r="AJ767">
        <v>1</v>
      </c>
      <c r="AK767">
        <v>2</v>
      </c>
      <c r="AL767">
        <v>3</v>
      </c>
    </row>
    <row r="768" spans="1:38" ht="38.25" x14ac:dyDescent="0.2">
      <c r="A768">
        <v>20062</v>
      </c>
      <c r="B768" s="1" t="s">
        <v>3018</v>
      </c>
      <c r="C768">
        <v>2</v>
      </c>
      <c r="D768">
        <v>11</v>
      </c>
      <c r="E768" s="1" t="s">
        <v>38</v>
      </c>
      <c r="F768" s="1" t="s">
        <v>68</v>
      </c>
      <c r="G768" s="1" t="s">
        <v>3019</v>
      </c>
      <c r="H768" s="1" t="s">
        <v>3020</v>
      </c>
      <c r="I768" s="1" t="s">
        <v>68</v>
      </c>
      <c r="J768" s="2">
        <v>44155</v>
      </c>
      <c r="K768" s="1" t="s">
        <v>176</v>
      </c>
      <c r="L768">
        <v>2</v>
      </c>
      <c r="M768">
        <v>3</v>
      </c>
      <c r="N768" s="1" t="s">
        <v>3021</v>
      </c>
      <c r="O768" s="1" t="s">
        <v>44</v>
      </c>
      <c r="P768" s="2">
        <v>44158</v>
      </c>
      <c r="Q768" s="2">
        <v>44158</v>
      </c>
      <c r="R768" s="1" t="s">
        <v>44</v>
      </c>
      <c r="S768" s="1" t="s">
        <v>44</v>
      </c>
      <c r="T768" s="1" t="s">
        <v>45</v>
      </c>
      <c r="U768" s="1" t="s">
        <v>46</v>
      </c>
      <c r="V768">
        <v>145678</v>
      </c>
      <c r="W768" s="2">
        <v>45341.455597569446</v>
      </c>
      <c r="X768" s="2">
        <v>45342.719425740739</v>
      </c>
      <c r="Y768" t="b">
        <v>0</v>
      </c>
      <c r="Z768" s="1" t="s">
        <v>3022</v>
      </c>
      <c r="AA768" s="1" t="s">
        <v>44</v>
      </c>
      <c r="AB768" s="4" t="s">
        <v>3023</v>
      </c>
      <c r="AC768" s="1"/>
      <c r="AD768" s="1" t="s">
        <v>74</v>
      </c>
      <c r="AE768" s="1" t="s">
        <v>75</v>
      </c>
      <c r="AF768" s="1" t="s">
        <v>76</v>
      </c>
      <c r="AG768" s="1" t="s">
        <v>44</v>
      </c>
      <c r="AH768" s="1" t="s">
        <v>77</v>
      </c>
      <c r="AI768" s="1" t="s">
        <v>44</v>
      </c>
      <c r="AJ768">
        <v>1</v>
      </c>
      <c r="AK768">
        <v>2</v>
      </c>
      <c r="AL768">
        <v>3</v>
      </c>
    </row>
    <row r="769" spans="1:38" ht="25.5" x14ac:dyDescent="0.2">
      <c r="A769">
        <v>20164</v>
      </c>
      <c r="B769" s="1" t="s">
        <v>3024</v>
      </c>
      <c r="C769">
        <v>20</v>
      </c>
      <c r="D769">
        <v>16</v>
      </c>
      <c r="E769" s="1" t="s">
        <v>38</v>
      </c>
      <c r="F769" s="1" t="s">
        <v>39</v>
      </c>
      <c r="G769" s="1" t="s">
        <v>3025</v>
      </c>
      <c r="H769" s="1" t="s">
        <v>3026</v>
      </c>
      <c r="I769" s="1" t="s">
        <v>42</v>
      </c>
      <c r="J769" s="2">
        <v>42934</v>
      </c>
      <c r="K769" s="1" t="s">
        <v>43</v>
      </c>
      <c r="L769">
        <v>2</v>
      </c>
      <c r="M769">
        <v>7</v>
      </c>
      <c r="N769" s="1" t="s">
        <v>44</v>
      </c>
      <c r="O769" s="1" t="s">
        <v>44</v>
      </c>
      <c r="P769" s="2">
        <v>42929</v>
      </c>
      <c r="Q769" s="2">
        <v>42934</v>
      </c>
      <c r="R769" s="1" t="s">
        <v>44</v>
      </c>
      <c r="S769" s="1" t="s">
        <v>44</v>
      </c>
      <c r="T769" s="1" t="s">
        <v>45</v>
      </c>
      <c r="U769" s="1" t="s">
        <v>46</v>
      </c>
      <c r="V769">
        <v>266913</v>
      </c>
      <c r="W769" s="2">
        <v>45341.455597569446</v>
      </c>
      <c r="X769" s="2">
        <v>45342.687769467593</v>
      </c>
      <c r="Y769" t="b">
        <v>0</v>
      </c>
      <c r="Z769" s="1" t="s">
        <v>3027</v>
      </c>
      <c r="AA769" s="1" t="s">
        <v>44</v>
      </c>
      <c r="AB769" s="4" t="s">
        <v>3028</v>
      </c>
      <c r="AC769" s="1"/>
      <c r="AD769" s="1" t="s">
        <v>74</v>
      </c>
      <c r="AE769" s="1" t="s">
        <v>75</v>
      </c>
      <c r="AF769" s="1" t="s">
        <v>76</v>
      </c>
      <c r="AG769" s="1" t="s">
        <v>44</v>
      </c>
      <c r="AH769" s="1" t="s">
        <v>44</v>
      </c>
      <c r="AI769" s="1" t="s">
        <v>44</v>
      </c>
      <c r="AJ769">
        <v>1</v>
      </c>
      <c r="AK769">
        <v>2</v>
      </c>
      <c r="AL769">
        <v>3</v>
      </c>
    </row>
    <row r="770" spans="1:38" ht="25.5" hidden="1" x14ac:dyDescent="0.2">
      <c r="A770">
        <v>19968</v>
      </c>
      <c r="B770" s="1" t="s">
        <v>1504</v>
      </c>
      <c r="C770">
        <v>53</v>
      </c>
      <c r="D770">
        <v>12</v>
      </c>
      <c r="E770" s="1" t="s">
        <v>38</v>
      </c>
      <c r="F770" s="1" t="s">
        <v>39</v>
      </c>
      <c r="G770" s="1" t="s">
        <v>1505</v>
      </c>
      <c r="H770" s="1" t="s">
        <v>1506</v>
      </c>
      <c r="I770" s="1" t="s">
        <v>1386</v>
      </c>
      <c r="J770" s="2">
        <v>41942</v>
      </c>
      <c r="K770" s="1" t="s">
        <v>260</v>
      </c>
      <c r="L770">
        <v>2</v>
      </c>
      <c r="M770">
        <v>18</v>
      </c>
      <c r="N770" s="1" t="s">
        <v>1507</v>
      </c>
      <c r="O770" s="1" t="s">
        <v>44</v>
      </c>
      <c r="P770" s="2">
        <v>41942</v>
      </c>
      <c r="Q770" s="2">
        <v>41942</v>
      </c>
      <c r="R770" s="1" t="s">
        <v>44</v>
      </c>
      <c r="S770" s="1" t="s">
        <v>44</v>
      </c>
      <c r="T770" s="1" t="s">
        <v>45</v>
      </c>
      <c r="U770" s="1" t="s">
        <v>46</v>
      </c>
      <c r="V770">
        <v>472383</v>
      </c>
      <c r="W770" s="2">
        <v>45341.455597569446</v>
      </c>
      <c r="X770" s="2">
        <v>45344.404624606483</v>
      </c>
      <c r="Y770" t="b">
        <v>0</v>
      </c>
      <c r="Z770" s="1" t="s">
        <v>1508</v>
      </c>
      <c r="AA770" s="1" t="s">
        <v>44</v>
      </c>
      <c r="AB770" s="4" t="s">
        <v>3029</v>
      </c>
      <c r="AC770" s="1"/>
      <c r="AD770" s="1" t="s">
        <v>49</v>
      </c>
      <c r="AE770" s="1" t="s">
        <v>50</v>
      </c>
      <c r="AF770" s="1" t="s">
        <v>51</v>
      </c>
      <c r="AG770" s="1" t="s">
        <v>44</v>
      </c>
      <c r="AH770" s="1" t="s">
        <v>44</v>
      </c>
      <c r="AI770" s="1" t="s">
        <v>52</v>
      </c>
      <c r="AJ770">
        <v>1</v>
      </c>
      <c r="AK770">
        <v>2</v>
      </c>
      <c r="AL770">
        <v>3</v>
      </c>
    </row>
    <row r="771" spans="1:38" ht="51" x14ac:dyDescent="0.2">
      <c r="A771">
        <v>28356</v>
      </c>
      <c r="B771" s="1" t="s">
        <v>1499</v>
      </c>
      <c r="C771">
        <v>45</v>
      </c>
      <c r="D771">
        <v>35</v>
      </c>
      <c r="E771" s="1" t="s">
        <v>38</v>
      </c>
      <c r="F771" s="1" t="s">
        <v>194</v>
      </c>
      <c r="G771" s="1" t="s">
        <v>1500</v>
      </c>
      <c r="H771" s="1" t="s">
        <v>1501</v>
      </c>
      <c r="I771" s="1" t="s">
        <v>194</v>
      </c>
      <c r="J771" s="2">
        <v>44690</v>
      </c>
      <c r="K771" s="1" t="s">
        <v>117</v>
      </c>
      <c r="L771">
        <v>2</v>
      </c>
      <c r="M771">
        <v>2</v>
      </c>
      <c r="N771" s="1" t="s">
        <v>44</v>
      </c>
      <c r="O771" s="1" t="s">
        <v>44</v>
      </c>
      <c r="P771" s="2">
        <v>44690</v>
      </c>
      <c r="Q771" s="2">
        <v>44690</v>
      </c>
      <c r="R771" s="1" t="s">
        <v>44</v>
      </c>
      <c r="S771" s="1" t="s">
        <v>44</v>
      </c>
      <c r="T771" s="1" t="s">
        <v>45</v>
      </c>
      <c r="U771" s="1" t="s">
        <v>46</v>
      </c>
      <c r="V771">
        <v>726488</v>
      </c>
      <c r="W771" s="2">
        <v>45341.455597569446</v>
      </c>
      <c r="X771" s="2">
        <v>45343.484484930559</v>
      </c>
      <c r="Y771" t="b">
        <v>0</v>
      </c>
      <c r="Z771" s="1" t="s">
        <v>1502</v>
      </c>
      <c r="AA771" s="1" t="s">
        <v>44</v>
      </c>
      <c r="AB771" s="4" t="s">
        <v>3030</v>
      </c>
      <c r="AC771" s="1"/>
      <c r="AD771" s="1" t="s">
        <v>91</v>
      </c>
      <c r="AE771" s="1" t="s">
        <v>92</v>
      </c>
      <c r="AF771" s="1" t="s">
        <v>51</v>
      </c>
      <c r="AG771" s="1" t="s">
        <v>44</v>
      </c>
      <c r="AH771" s="1" t="s">
        <v>44</v>
      </c>
      <c r="AI771" s="1" t="s">
        <v>44</v>
      </c>
      <c r="AJ771">
        <v>1</v>
      </c>
      <c r="AK771">
        <v>2</v>
      </c>
      <c r="AL771">
        <v>3</v>
      </c>
    </row>
    <row r="772" spans="1:38" ht="25.5" x14ac:dyDescent="0.2">
      <c r="A772">
        <v>29261</v>
      </c>
      <c r="B772" s="1" t="s">
        <v>1701</v>
      </c>
      <c r="C772">
        <v>49</v>
      </c>
      <c r="D772">
        <v>41</v>
      </c>
      <c r="E772" s="1" t="s">
        <v>38</v>
      </c>
      <c r="F772" s="1" t="s">
        <v>68</v>
      </c>
      <c r="G772" s="1" t="s">
        <v>1702</v>
      </c>
      <c r="H772" s="1" t="s">
        <v>1703</v>
      </c>
      <c r="I772" s="1" t="s">
        <v>68</v>
      </c>
      <c r="J772" s="2">
        <v>43725</v>
      </c>
      <c r="K772" s="1" t="s">
        <v>298</v>
      </c>
      <c r="L772">
        <v>2</v>
      </c>
      <c r="M772">
        <v>2</v>
      </c>
      <c r="N772" s="1" t="s">
        <v>44</v>
      </c>
      <c r="O772" s="1" t="s">
        <v>44</v>
      </c>
      <c r="P772" s="2">
        <v>43690</v>
      </c>
      <c r="Q772" s="2">
        <v>43725</v>
      </c>
      <c r="R772" s="1" t="s">
        <v>44</v>
      </c>
      <c r="S772" s="1" t="s">
        <v>44</v>
      </c>
      <c r="T772" s="1" t="s">
        <v>45</v>
      </c>
      <c r="U772" s="1" t="s">
        <v>46</v>
      </c>
      <c r="V772">
        <v>8339194</v>
      </c>
      <c r="W772" s="2">
        <v>45341.455597569446</v>
      </c>
      <c r="X772" s="2">
        <v>45345.710228252312</v>
      </c>
      <c r="Y772" t="b">
        <v>0</v>
      </c>
      <c r="Z772" s="1" t="s">
        <v>1704</v>
      </c>
      <c r="AA772" s="1" t="s">
        <v>44</v>
      </c>
      <c r="AB772" s="4" t="s">
        <v>3031</v>
      </c>
      <c r="AC772" s="1"/>
      <c r="AD772" s="1" t="s">
        <v>100</v>
      </c>
      <c r="AE772" s="1" t="s">
        <v>50</v>
      </c>
      <c r="AF772" s="1" t="s">
        <v>51</v>
      </c>
      <c r="AG772" s="1" t="s">
        <v>44</v>
      </c>
      <c r="AH772" s="1" t="s">
        <v>44</v>
      </c>
      <c r="AI772" s="1" t="s">
        <v>44</v>
      </c>
      <c r="AJ772">
        <v>1</v>
      </c>
      <c r="AK772">
        <v>2</v>
      </c>
      <c r="AL772">
        <v>3</v>
      </c>
    </row>
    <row r="773" spans="1:38" ht="38.25" x14ac:dyDescent="0.2">
      <c r="A773">
        <v>11423</v>
      </c>
      <c r="B773" s="1" t="s">
        <v>992</v>
      </c>
      <c r="C773">
        <v>132</v>
      </c>
      <c r="D773">
        <v>17</v>
      </c>
      <c r="E773" s="1" t="s">
        <v>38</v>
      </c>
      <c r="F773" s="1" t="s">
        <v>68</v>
      </c>
      <c r="G773" s="1" t="s">
        <v>993</v>
      </c>
      <c r="H773" s="1" t="s">
        <v>994</v>
      </c>
      <c r="I773" s="1" t="s">
        <v>68</v>
      </c>
      <c r="J773" s="2">
        <v>44089</v>
      </c>
      <c r="K773" s="1" t="s">
        <v>176</v>
      </c>
      <c r="L773">
        <v>2</v>
      </c>
      <c r="M773">
        <v>2</v>
      </c>
      <c r="N773" s="1" t="s">
        <v>44</v>
      </c>
      <c r="O773" s="1" t="s">
        <v>44</v>
      </c>
      <c r="P773" s="2">
        <v>44075</v>
      </c>
      <c r="Q773" s="2">
        <v>44089</v>
      </c>
      <c r="R773" s="1" t="s">
        <v>44</v>
      </c>
      <c r="S773" s="1" t="s">
        <v>44</v>
      </c>
      <c r="T773" s="1" t="s">
        <v>45</v>
      </c>
      <c r="U773" s="1" t="s">
        <v>46</v>
      </c>
      <c r="V773">
        <v>9095397</v>
      </c>
      <c r="W773" s="2">
        <v>45341.455597569446</v>
      </c>
      <c r="X773" s="2">
        <v>45344.531441597224</v>
      </c>
      <c r="Y773" t="b">
        <v>0</v>
      </c>
      <c r="Z773" s="1" t="s">
        <v>995</v>
      </c>
      <c r="AA773" s="1" t="s">
        <v>44</v>
      </c>
      <c r="AB773" s="4" t="s">
        <v>3032</v>
      </c>
      <c r="AC773" s="1"/>
      <c r="AD773" s="1" t="s">
        <v>74</v>
      </c>
      <c r="AE773" s="1" t="s">
        <v>75</v>
      </c>
      <c r="AF773" s="1" t="s">
        <v>76</v>
      </c>
      <c r="AG773" s="1" t="s">
        <v>44</v>
      </c>
      <c r="AH773" s="1" t="s">
        <v>44</v>
      </c>
      <c r="AI773" s="1" t="s">
        <v>44</v>
      </c>
      <c r="AJ773">
        <v>1</v>
      </c>
      <c r="AK773">
        <v>2</v>
      </c>
      <c r="AL773">
        <v>3</v>
      </c>
    </row>
    <row r="774" spans="1:38" ht="51" hidden="1" x14ac:dyDescent="0.2">
      <c r="A774">
        <v>33022</v>
      </c>
      <c r="B774" s="1" t="s">
        <v>2101</v>
      </c>
      <c r="C774">
        <v>262</v>
      </c>
      <c r="D774">
        <v>14</v>
      </c>
      <c r="E774" s="1" t="s">
        <v>38</v>
      </c>
      <c r="F774" s="1" t="s">
        <v>39</v>
      </c>
      <c r="G774" s="1" t="s">
        <v>2102</v>
      </c>
      <c r="H774" s="1" t="s">
        <v>225</v>
      </c>
      <c r="I774" s="1" t="s">
        <v>42</v>
      </c>
      <c r="J774" s="2">
        <v>41709</v>
      </c>
      <c r="K774" s="1" t="s">
        <v>88</v>
      </c>
      <c r="L774">
        <v>2</v>
      </c>
      <c r="M774">
        <v>34</v>
      </c>
      <c r="N774" s="1" t="s">
        <v>226</v>
      </c>
      <c r="O774" s="1" t="s">
        <v>44</v>
      </c>
      <c r="P774" s="2">
        <v>41709</v>
      </c>
      <c r="Q774" s="2">
        <v>41710</v>
      </c>
      <c r="R774" s="1" t="s">
        <v>44</v>
      </c>
      <c r="S774" s="1" t="s">
        <v>44</v>
      </c>
      <c r="T774" s="1" t="s">
        <v>45</v>
      </c>
      <c r="U774" s="1" t="s">
        <v>46</v>
      </c>
      <c r="V774">
        <v>889051</v>
      </c>
      <c r="W774" s="2">
        <v>45341.455597569446</v>
      </c>
      <c r="X774" s="2">
        <v>45344.386156574074</v>
      </c>
      <c r="Y774" t="b">
        <v>0</v>
      </c>
      <c r="Z774" s="1" t="s">
        <v>2103</v>
      </c>
      <c r="AA774" s="1" t="s">
        <v>44</v>
      </c>
      <c r="AB774" s="4" t="s">
        <v>3033</v>
      </c>
      <c r="AC774" s="1"/>
      <c r="AD774" s="1" t="s">
        <v>49</v>
      </c>
      <c r="AE774" s="1" t="s">
        <v>50</v>
      </c>
      <c r="AF774" s="1" t="s">
        <v>51</v>
      </c>
      <c r="AG774" s="1" t="s">
        <v>44</v>
      </c>
      <c r="AH774" s="1" t="s">
        <v>44</v>
      </c>
      <c r="AI774" s="1" t="s">
        <v>52</v>
      </c>
      <c r="AJ774">
        <v>1</v>
      </c>
      <c r="AK774">
        <v>2</v>
      </c>
      <c r="AL774">
        <v>3</v>
      </c>
    </row>
    <row r="775" spans="1:38" hidden="1" x14ac:dyDescent="0.2">
      <c r="A775">
        <v>14906</v>
      </c>
      <c r="B775" s="1" t="s">
        <v>591</v>
      </c>
      <c r="C775">
        <v>22</v>
      </c>
      <c r="D775">
        <v>7</v>
      </c>
      <c r="E775" s="1" t="s">
        <v>38</v>
      </c>
      <c r="F775" s="1" t="s">
        <v>39</v>
      </c>
      <c r="G775" s="1" t="s">
        <v>592</v>
      </c>
      <c r="H775" s="1" t="s">
        <v>593</v>
      </c>
      <c r="I775" s="1" t="s">
        <v>189</v>
      </c>
      <c r="J775" s="2">
        <v>44909</v>
      </c>
      <c r="K775" s="1" t="s">
        <v>57</v>
      </c>
      <c r="L775">
        <v>2</v>
      </c>
      <c r="M775">
        <v>10</v>
      </c>
      <c r="N775" s="1" t="s">
        <v>44</v>
      </c>
      <c r="O775" s="1" t="s">
        <v>44</v>
      </c>
      <c r="P775" s="2">
        <v>44908</v>
      </c>
      <c r="Q775" s="2">
        <v>44909</v>
      </c>
      <c r="R775" s="1" t="s">
        <v>44</v>
      </c>
      <c r="S775" s="1" t="s">
        <v>44</v>
      </c>
      <c r="T775" s="1" t="s">
        <v>45</v>
      </c>
      <c r="U775" s="1" t="s">
        <v>46</v>
      </c>
      <c r="V775">
        <v>176125</v>
      </c>
      <c r="W775" s="2">
        <v>45341.455597569446</v>
      </c>
      <c r="X775" s="2">
        <v>45344.515387708336</v>
      </c>
      <c r="Y775" t="b">
        <v>0</v>
      </c>
      <c r="Z775" s="1" t="s">
        <v>594</v>
      </c>
      <c r="AA775" s="1" t="s">
        <v>44</v>
      </c>
      <c r="AB775" s="4" t="s">
        <v>3034</v>
      </c>
      <c r="AC775" s="1"/>
      <c r="AD775" s="1" t="s">
        <v>49</v>
      </c>
      <c r="AE775" s="1" t="s">
        <v>50</v>
      </c>
      <c r="AF775" s="1" t="s">
        <v>51</v>
      </c>
      <c r="AG775" s="1" t="s">
        <v>44</v>
      </c>
      <c r="AH775" s="1" t="s">
        <v>44</v>
      </c>
      <c r="AI775" s="1" t="s">
        <v>52</v>
      </c>
      <c r="AJ775">
        <v>1</v>
      </c>
      <c r="AK775">
        <v>2</v>
      </c>
      <c r="AL775">
        <v>3</v>
      </c>
    </row>
    <row r="776" spans="1:38" ht="25.5" hidden="1" x14ac:dyDescent="0.2">
      <c r="A776">
        <v>72</v>
      </c>
      <c r="B776" s="1" t="s">
        <v>3035</v>
      </c>
      <c r="C776">
        <v>13</v>
      </c>
      <c r="D776">
        <v>29</v>
      </c>
      <c r="E776" s="1" t="s">
        <v>38</v>
      </c>
      <c r="F776" s="1" t="s">
        <v>68</v>
      </c>
      <c r="G776" s="1" t="s">
        <v>3036</v>
      </c>
      <c r="H776" s="1" t="s">
        <v>3037</v>
      </c>
      <c r="I776" s="1" t="s">
        <v>68</v>
      </c>
      <c r="J776" s="2">
        <v>43479</v>
      </c>
      <c r="K776" s="1" t="s">
        <v>71</v>
      </c>
      <c r="L776">
        <v>2</v>
      </c>
      <c r="M776">
        <v>3</v>
      </c>
      <c r="N776" s="1" t="s">
        <v>44</v>
      </c>
      <c r="O776" s="1" t="s">
        <v>44</v>
      </c>
      <c r="P776" s="2">
        <v>43479</v>
      </c>
      <c r="Q776" s="2">
        <v>43479</v>
      </c>
      <c r="R776" s="1" t="s">
        <v>44</v>
      </c>
      <c r="S776" s="1" t="s">
        <v>44</v>
      </c>
      <c r="T776" s="1" t="s">
        <v>45</v>
      </c>
      <c r="U776" s="1" t="s">
        <v>46</v>
      </c>
      <c r="V776">
        <v>182827</v>
      </c>
      <c r="W776" s="2">
        <v>45341.455597569446</v>
      </c>
      <c r="X776" s="2">
        <v>45342.772092604166</v>
      </c>
      <c r="Y776" t="b">
        <v>0</v>
      </c>
      <c r="Z776" s="1" t="s">
        <v>3038</v>
      </c>
      <c r="AA776" s="1" t="s">
        <v>44</v>
      </c>
      <c r="AB776" s="4" t="s">
        <v>3039</v>
      </c>
      <c r="AC776" s="1"/>
      <c r="AD776" s="1" t="s">
        <v>49</v>
      </c>
      <c r="AE776" s="1" t="s">
        <v>50</v>
      </c>
      <c r="AF776" s="1" t="s">
        <v>51</v>
      </c>
      <c r="AG776" s="1" t="s">
        <v>44</v>
      </c>
      <c r="AH776" s="1" t="s">
        <v>44</v>
      </c>
      <c r="AI776" s="1" t="s">
        <v>52</v>
      </c>
      <c r="AJ776">
        <v>1</v>
      </c>
      <c r="AK776">
        <v>2</v>
      </c>
      <c r="AL776">
        <v>3</v>
      </c>
    </row>
    <row r="777" spans="1:38" ht="102" x14ac:dyDescent="0.2">
      <c r="A777">
        <v>17536</v>
      </c>
      <c r="B777" s="1" t="s">
        <v>488</v>
      </c>
      <c r="C777">
        <v>242</v>
      </c>
      <c r="D777">
        <v>1</v>
      </c>
      <c r="E777" s="1" t="s">
        <v>38</v>
      </c>
      <c r="F777" s="1" t="s">
        <v>68</v>
      </c>
      <c r="G777" s="1" t="s">
        <v>489</v>
      </c>
      <c r="H777" s="1" t="s">
        <v>490</v>
      </c>
      <c r="I777" s="1" t="s">
        <v>68</v>
      </c>
      <c r="J777" s="2">
        <v>43361</v>
      </c>
      <c r="K777" s="1" t="s">
        <v>71</v>
      </c>
      <c r="L777">
        <v>2</v>
      </c>
      <c r="M777">
        <v>2</v>
      </c>
      <c r="N777" s="1" t="s">
        <v>44</v>
      </c>
      <c r="O777" s="1" t="s">
        <v>44</v>
      </c>
      <c r="P777" s="2">
        <v>43319</v>
      </c>
      <c r="Q777" s="2">
        <v>43361</v>
      </c>
      <c r="R777" s="1" t="s">
        <v>44</v>
      </c>
      <c r="S777" s="1" t="s">
        <v>44</v>
      </c>
      <c r="T777" s="1" t="s">
        <v>45</v>
      </c>
      <c r="U777" s="1" t="s">
        <v>46</v>
      </c>
      <c r="V777">
        <v>8159608</v>
      </c>
      <c r="W777" s="2">
        <v>45341.455597569446</v>
      </c>
      <c r="X777" s="2">
        <v>45342.498253541664</v>
      </c>
      <c r="Y777" t="b">
        <v>0</v>
      </c>
      <c r="Z777" s="1" t="s">
        <v>491</v>
      </c>
      <c r="AA777" s="1" t="s">
        <v>44</v>
      </c>
      <c r="AB777" s="4" t="s">
        <v>3040</v>
      </c>
      <c r="AC777" s="1"/>
      <c r="AD777" s="1" t="s">
        <v>100</v>
      </c>
      <c r="AE777" s="1" t="s">
        <v>50</v>
      </c>
      <c r="AF777" s="1" t="s">
        <v>51</v>
      </c>
      <c r="AG777" s="1" t="s">
        <v>44</v>
      </c>
      <c r="AH777" s="1" t="s">
        <v>44</v>
      </c>
      <c r="AI777" s="1" t="s">
        <v>44</v>
      </c>
      <c r="AJ777">
        <v>1</v>
      </c>
      <c r="AK777">
        <v>2</v>
      </c>
      <c r="AL777">
        <v>3</v>
      </c>
    </row>
    <row r="778" spans="1:38" ht="38.25" x14ac:dyDescent="0.2">
      <c r="A778">
        <v>12841</v>
      </c>
      <c r="B778" s="1" t="s">
        <v>1733</v>
      </c>
      <c r="C778">
        <v>1313</v>
      </c>
      <c r="D778">
        <v>8</v>
      </c>
      <c r="E778" s="1" t="s">
        <v>38</v>
      </c>
      <c r="F778" s="1" t="s">
        <v>68</v>
      </c>
      <c r="G778" s="1" t="s">
        <v>1734</v>
      </c>
      <c r="H778" s="1" t="s">
        <v>1735</v>
      </c>
      <c r="I778" s="1" t="s">
        <v>68</v>
      </c>
      <c r="J778" s="2">
        <v>45005</v>
      </c>
      <c r="K778" s="1" t="s">
        <v>57</v>
      </c>
      <c r="L778">
        <v>2</v>
      </c>
      <c r="M778">
        <v>3</v>
      </c>
      <c r="N778" s="1" t="s">
        <v>1736</v>
      </c>
      <c r="O778" s="1" t="s">
        <v>44</v>
      </c>
      <c r="P778" s="2">
        <v>45006</v>
      </c>
      <c r="Q778" s="2">
        <v>45006</v>
      </c>
      <c r="R778" s="1" t="s">
        <v>44</v>
      </c>
      <c r="S778" s="1" t="s">
        <v>44</v>
      </c>
      <c r="T778" s="1" t="s">
        <v>45</v>
      </c>
      <c r="U778" s="1" t="s">
        <v>46</v>
      </c>
      <c r="V778">
        <v>3911196</v>
      </c>
      <c r="W778" s="2">
        <v>45341.455597569446</v>
      </c>
      <c r="X778" s="2">
        <v>45343.265491851853</v>
      </c>
      <c r="Y778" t="b">
        <v>0</v>
      </c>
      <c r="Z778" s="1" t="s">
        <v>1737</v>
      </c>
      <c r="AA778" s="1" t="s">
        <v>44</v>
      </c>
      <c r="AB778" s="4" t="s">
        <v>3041</v>
      </c>
      <c r="AC778" s="1"/>
      <c r="AD778" s="1" t="s">
        <v>91</v>
      </c>
      <c r="AE778" s="1" t="s">
        <v>92</v>
      </c>
      <c r="AF778" s="1" t="s">
        <v>51</v>
      </c>
      <c r="AG778" s="1" t="s">
        <v>44</v>
      </c>
      <c r="AH778" s="1" t="s">
        <v>44</v>
      </c>
      <c r="AI778" s="1" t="s">
        <v>44</v>
      </c>
      <c r="AJ778">
        <v>1</v>
      </c>
      <c r="AK778">
        <v>2</v>
      </c>
      <c r="AL778">
        <v>3</v>
      </c>
    </row>
    <row r="779" spans="1:38" ht="38.25" x14ac:dyDescent="0.2">
      <c r="A779">
        <v>29328</v>
      </c>
      <c r="B779" s="1" t="s">
        <v>1701</v>
      </c>
      <c r="C779">
        <v>226</v>
      </c>
      <c r="D779">
        <v>34</v>
      </c>
      <c r="E779" s="1" t="s">
        <v>38</v>
      </c>
      <c r="F779" s="1" t="s">
        <v>68</v>
      </c>
      <c r="G779" s="1" t="s">
        <v>1702</v>
      </c>
      <c r="H779" s="1" t="s">
        <v>1703</v>
      </c>
      <c r="I779" s="1" t="s">
        <v>68</v>
      </c>
      <c r="J779" s="2">
        <v>43725</v>
      </c>
      <c r="K779" s="1" t="s">
        <v>298</v>
      </c>
      <c r="L779">
        <v>2</v>
      </c>
      <c r="M779">
        <v>2</v>
      </c>
      <c r="N779" s="1" t="s">
        <v>44</v>
      </c>
      <c r="O779" s="1" t="s">
        <v>44</v>
      </c>
      <c r="P779" s="2">
        <v>43690</v>
      </c>
      <c r="Q779" s="2">
        <v>43725</v>
      </c>
      <c r="R779" s="1" t="s">
        <v>44</v>
      </c>
      <c r="S779" s="1" t="s">
        <v>44</v>
      </c>
      <c r="T779" s="1" t="s">
        <v>45</v>
      </c>
      <c r="U779" s="1" t="s">
        <v>46</v>
      </c>
      <c r="V779">
        <v>8339194</v>
      </c>
      <c r="W779" s="2">
        <v>45341.455597569446</v>
      </c>
      <c r="X779" s="2">
        <v>45345.710228252312</v>
      </c>
      <c r="Y779" t="b">
        <v>0</v>
      </c>
      <c r="Z779" s="1" t="s">
        <v>1704</v>
      </c>
      <c r="AA779" s="1" t="s">
        <v>44</v>
      </c>
      <c r="AB779" s="4" t="s">
        <v>1705</v>
      </c>
      <c r="AC779" s="1"/>
      <c r="AD779" s="1" t="s">
        <v>74</v>
      </c>
      <c r="AE779" s="1" t="s">
        <v>75</v>
      </c>
      <c r="AF779" s="1" t="s">
        <v>76</v>
      </c>
      <c r="AG779" s="1" t="s">
        <v>44</v>
      </c>
      <c r="AH779" s="1" t="s">
        <v>44</v>
      </c>
      <c r="AI779" s="1" t="s">
        <v>44</v>
      </c>
      <c r="AJ779">
        <v>1</v>
      </c>
      <c r="AK779">
        <v>2</v>
      </c>
      <c r="AL779">
        <v>3</v>
      </c>
    </row>
    <row r="780" spans="1:38" ht="25.5" hidden="1" x14ac:dyDescent="0.2">
      <c r="A780">
        <v>16062</v>
      </c>
      <c r="B780" s="1" t="s">
        <v>3042</v>
      </c>
      <c r="C780">
        <v>1</v>
      </c>
      <c r="D780">
        <v>5</v>
      </c>
      <c r="E780" s="1" t="s">
        <v>38</v>
      </c>
      <c r="F780" s="1" t="s">
        <v>205</v>
      </c>
      <c r="G780" s="1" t="s">
        <v>3043</v>
      </c>
      <c r="H780" s="1" t="s">
        <v>1566</v>
      </c>
      <c r="I780" s="1" t="s">
        <v>3044</v>
      </c>
      <c r="J780" s="2">
        <v>40987</v>
      </c>
      <c r="K780" s="1" t="s">
        <v>190</v>
      </c>
      <c r="L780">
        <v>2</v>
      </c>
      <c r="M780">
        <v>18</v>
      </c>
      <c r="N780" s="1" t="s">
        <v>44</v>
      </c>
      <c r="O780" s="1" t="s">
        <v>44</v>
      </c>
      <c r="P780" s="2">
        <v>40984</v>
      </c>
      <c r="Q780" s="2">
        <v>40987</v>
      </c>
      <c r="R780" s="1" t="s">
        <v>44</v>
      </c>
      <c r="S780" s="1" t="s">
        <v>44</v>
      </c>
      <c r="T780" s="1" t="s">
        <v>45</v>
      </c>
      <c r="U780" s="1" t="s">
        <v>46</v>
      </c>
      <c r="V780">
        <v>29592</v>
      </c>
      <c r="W780" s="2">
        <v>45341.455597569446</v>
      </c>
      <c r="X780" s="2">
        <v>45342.334721550927</v>
      </c>
      <c r="Y780" t="b">
        <v>0</v>
      </c>
      <c r="Z780" s="1" t="s">
        <v>3045</v>
      </c>
      <c r="AA780" s="1" t="s">
        <v>44</v>
      </c>
      <c r="AB780" s="4" t="s">
        <v>3046</v>
      </c>
      <c r="AC780" s="1"/>
      <c r="AD780" s="1" t="s">
        <v>49</v>
      </c>
      <c r="AE780" s="1" t="s">
        <v>50</v>
      </c>
      <c r="AF780" s="1" t="s">
        <v>51</v>
      </c>
      <c r="AG780" s="1" t="s">
        <v>44</v>
      </c>
      <c r="AH780" s="1" t="s">
        <v>44</v>
      </c>
      <c r="AI780" s="1" t="s">
        <v>52</v>
      </c>
      <c r="AJ780">
        <v>1</v>
      </c>
      <c r="AK780">
        <v>2</v>
      </c>
      <c r="AL780">
        <v>3</v>
      </c>
    </row>
    <row r="781" spans="1:38" ht="76.5" x14ac:dyDescent="0.2">
      <c r="A781">
        <v>21734</v>
      </c>
      <c r="B781" s="1" t="s">
        <v>3047</v>
      </c>
      <c r="C781">
        <v>227</v>
      </c>
      <c r="D781">
        <v>1</v>
      </c>
      <c r="E781" s="1" t="s">
        <v>38</v>
      </c>
      <c r="F781" s="1" t="s">
        <v>68</v>
      </c>
      <c r="G781" s="1" t="s">
        <v>3048</v>
      </c>
      <c r="H781" s="1" t="s">
        <v>3049</v>
      </c>
      <c r="I781" s="1" t="s">
        <v>68</v>
      </c>
      <c r="J781" s="2">
        <v>41534</v>
      </c>
      <c r="K781" s="1" t="s">
        <v>88</v>
      </c>
      <c r="L781">
        <v>2</v>
      </c>
      <c r="M781">
        <v>2</v>
      </c>
      <c r="N781" s="1" t="s">
        <v>44</v>
      </c>
      <c r="O781" s="1" t="s">
        <v>44</v>
      </c>
      <c r="P781" s="2">
        <v>41528</v>
      </c>
      <c r="Q781" s="2">
        <v>41534</v>
      </c>
      <c r="R781" s="1" t="s">
        <v>44</v>
      </c>
      <c r="S781" s="1" t="s">
        <v>44</v>
      </c>
      <c r="T781" s="1" t="s">
        <v>45</v>
      </c>
      <c r="U781" s="1" t="s">
        <v>46</v>
      </c>
      <c r="V781">
        <v>3910848</v>
      </c>
      <c r="W781" s="2">
        <v>45341.455597569446</v>
      </c>
      <c r="X781" s="2">
        <v>45345.789769803239</v>
      </c>
      <c r="Y781" t="b">
        <v>0</v>
      </c>
      <c r="Z781" s="1" t="s">
        <v>3050</v>
      </c>
      <c r="AA781" s="1" t="s">
        <v>44</v>
      </c>
      <c r="AB781" s="4" t="s">
        <v>3051</v>
      </c>
      <c r="AC781" s="1"/>
      <c r="AD781" s="1" t="s">
        <v>165</v>
      </c>
      <c r="AE781" s="1" t="s">
        <v>159</v>
      </c>
      <c r="AF781" s="1" t="s">
        <v>51</v>
      </c>
      <c r="AG781" s="1" t="s">
        <v>44</v>
      </c>
      <c r="AH781" s="1" t="s">
        <v>44</v>
      </c>
      <c r="AI781" s="1" t="s">
        <v>44</v>
      </c>
      <c r="AJ781">
        <v>1</v>
      </c>
      <c r="AK781">
        <v>2</v>
      </c>
      <c r="AL781">
        <v>3</v>
      </c>
    </row>
    <row r="782" spans="1:38" ht="25.5" x14ac:dyDescent="0.2">
      <c r="A782">
        <v>17596</v>
      </c>
      <c r="B782" s="1" t="s">
        <v>3052</v>
      </c>
      <c r="C782">
        <v>11</v>
      </c>
      <c r="D782">
        <v>13</v>
      </c>
      <c r="E782" s="1" t="s">
        <v>38</v>
      </c>
      <c r="F782" s="1" t="s">
        <v>194</v>
      </c>
      <c r="G782" s="1" t="s">
        <v>3053</v>
      </c>
      <c r="H782" s="1" t="s">
        <v>3054</v>
      </c>
      <c r="I782" s="1" t="s">
        <v>321</v>
      </c>
      <c r="J782" s="2">
        <v>45385</v>
      </c>
      <c r="K782" s="1" t="s">
        <v>149</v>
      </c>
      <c r="L782">
        <v>2</v>
      </c>
      <c r="M782">
        <v>2</v>
      </c>
      <c r="N782" s="1" t="s">
        <v>44</v>
      </c>
      <c r="O782" s="1" t="s">
        <v>44</v>
      </c>
      <c r="P782" s="2">
        <v>45385</v>
      </c>
      <c r="Q782" s="2">
        <v>45385</v>
      </c>
      <c r="R782" s="1" t="s">
        <v>44</v>
      </c>
      <c r="S782" s="1" t="s">
        <v>44</v>
      </c>
      <c r="T782" s="1" t="s">
        <v>45</v>
      </c>
      <c r="U782" s="1" t="s">
        <v>46</v>
      </c>
      <c r="V782">
        <v>71676</v>
      </c>
      <c r="W782" s="2">
        <v>45390.707924884256</v>
      </c>
      <c r="X782" s="2">
        <v>45390.708411122687</v>
      </c>
      <c r="Y782" t="b">
        <v>0</v>
      </c>
      <c r="Z782" s="1" t="s">
        <v>3055</v>
      </c>
      <c r="AA782" s="1" t="s">
        <v>44</v>
      </c>
      <c r="AB782" s="4" t="s">
        <v>3056</v>
      </c>
      <c r="AC782" s="1"/>
      <c r="AD782" s="1" t="s">
        <v>121</v>
      </c>
      <c r="AE782" s="1" t="s">
        <v>75</v>
      </c>
      <c r="AF782" s="1" t="s">
        <v>76</v>
      </c>
      <c r="AG782" s="1" t="s">
        <v>44</v>
      </c>
      <c r="AH782" s="1" t="s">
        <v>44</v>
      </c>
      <c r="AI782" s="1" t="s">
        <v>44</v>
      </c>
      <c r="AJ782">
        <v>1</v>
      </c>
      <c r="AK782">
        <v>2</v>
      </c>
      <c r="AL782">
        <v>3</v>
      </c>
    </row>
    <row r="783" spans="1:38" ht="38.25" x14ac:dyDescent="0.2">
      <c r="A783">
        <v>18077</v>
      </c>
      <c r="B783" s="1" t="s">
        <v>3057</v>
      </c>
      <c r="C783">
        <v>6</v>
      </c>
      <c r="D783">
        <v>10</v>
      </c>
      <c r="E783" s="1" t="s">
        <v>38</v>
      </c>
      <c r="F783" s="1" t="s">
        <v>205</v>
      </c>
      <c r="G783" s="1" t="s">
        <v>3058</v>
      </c>
      <c r="H783" s="1" t="s">
        <v>3059</v>
      </c>
      <c r="I783" s="1" t="s">
        <v>205</v>
      </c>
      <c r="J783" s="2">
        <v>39777</v>
      </c>
      <c r="K783" s="1" t="s">
        <v>451</v>
      </c>
      <c r="L783">
        <v>2</v>
      </c>
      <c r="M783">
        <v>9</v>
      </c>
      <c r="N783" s="1" t="s">
        <v>44</v>
      </c>
      <c r="O783" s="1" t="s">
        <v>44</v>
      </c>
      <c r="P783" s="2">
        <v>39779</v>
      </c>
      <c r="Q783" s="2">
        <v>39779</v>
      </c>
      <c r="R783" s="1" t="s">
        <v>44</v>
      </c>
      <c r="S783" s="1" t="s">
        <v>44</v>
      </c>
      <c r="T783" s="1" t="s">
        <v>45</v>
      </c>
      <c r="U783" s="1" t="s">
        <v>46</v>
      </c>
      <c r="V783">
        <v>33203</v>
      </c>
      <c r="W783" s="2">
        <v>45341.455597569446</v>
      </c>
      <c r="X783" s="2">
        <v>45344.668695219909</v>
      </c>
      <c r="Y783" t="b">
        <v>0</v>
      </c>
      <c r="Z783" s="1" t="s">
        <v>3060</v>
      </c>
      <c r="AA783" s="1" t="s">
        <v>44</v>
      </c>
      <c r="AB783" s="4" t="s">
        <v>3061</v>
      </c>
      <c r="AC783" s="1"/>
      <c r="AD783" s="1" t="s">
        <v>107</v>
      </c>
      <c r="AE783" s="1" t="s">
        <v>108</v>
      </c>
      <c r="AF783" s="1" t="s">
        <v>51</v>
      </c>
      <c r="AG783" s="1" t="s">
        <v>44</v>
      </c>
      <c r="AH783" s="1" t="s">
        <v>44</v>
      </c>
      <c r="AI783" s="1" t="s">
        <v>44</v>
      </c>
      <c r="AJ783">
        <v>1</v>
      </c>
      <c r="AK783">
        <v>2</v>
      </c>
      <c r="AL783">
        <v>3</v>
      </c>
    </row>
    <row r="784" spans="1:38" ht="51" x14ac:dyDescent="0.2">
      <c r="A784">
        <v>26577</v>
      </c>
      <c r="B784" s="1" t="s">
        <v>1115</v>
      </c>
      <c r="C784">
        <v>172</v>
      </c>
      <c r="D784">
        <v>18</v>
      </c>
      <c r="E784" s="1" t="s">
        <v>38</v>
      </c>
      <c r="F784" s="1" t="s">
        <v>68</v>
      </c>
      <c r="G784" s="1" t="s">
        <v>1116</v>
      </c>
      <c r="H784" s="1" t="s">
        <v>1117</v>
      </c>
      <c r="I784" s="1" t="s">
        <v>68</v>
      </c>
      <c r="J784" s="2">
        <v>43361</v>
      </c>
      <c r="K784" s="1" t="s">
        <v>71</v>
      </c>
      <c r="L784">
        <v>2</v>
      </c>
      <c r="M784">
        <v>2</v>
      </c>
      <c r="N784" s="1" t="s">
        <v>44</v>
      </c>
      <c r="O784" s="1" t="s">
        <v>44</v>
      </c>
      <c r="P784" s="2">
        <v>43319</v>
      </c>
      <c r="Q784" s="2">
        <v>43361</v>
      </c>
      <c r="R784" s="1" t="s">
        <v>44</v>
      </c>
      <c r="S784" s="1" t="s">
        <v>44</v>
      </c>
      <c r="T784" s="1" t="s">
        <v>45</v>
      </c>
      <c r="U784" s="1" t="s">
        <v>46</v>
      </c>
      <c r="V784">
        <v>5651078</v>
      </c>
      <c r="W784" s="2">
        <v>45341.455597569446</v>
      </c>
      <c r="X784" s="2">
        <v>45342.972908090276</v>
      </c>
      <c r="Y784" t="b">
        <v>0</v>
      </c>
      <c r="Z784" s="1" t="s">
        <v>1118</v>
      </c>
      <c r="AA784" s="1" t="s">
        <v>44</v>
      </c>
      <c r="AB784" s="4" t="s">
        <v>3062</v>
      </c>
      <c r="AC784" s="1"/>
      <c r="AD784" s="1" t="s">
        <v>121</v>
      </c>
      <c r="AE784" s="1" t="s">
        <v>75</v>
      </c>
      <c r="AF784" s="1" t="s">
        <v>76</v>
      </c>
      <c r="AG784" s="1" t="s">
        <v>44</v>
      </c>
      <c r="AH784" s="1" t="s">
        <v>44</v>
      </c>
      <c r="AI784" s="1" t="s">
        <v>44</v>
      </c>
      <c r="AJ784">
        <v>1</v>
      </c>
      <c r="AK784">
        <v>2</v>
      </c>
      <c r="AL784">
        <v>3</v>
      </c>
    </row>
    <row r="785" spans="1:38" hidden="1" x14ac:dyDescent="0.2">
      <c r="A785">
        <v>11458</v>
      </c>
      <c r="B785" s="1" t="s">
        <v>992</v>
      </c>
      <c r="C785">
        <v>185</v>
      </c>
      <c r="D785">
        <v>23</v>
      </c>
      <c r="E785" s="1" t="s">
        <v>38</v>
      </c>
      <c r="F785" s="1" t="s">
        <v>68</v>
      </c>
      <c r="G785" s="1" t="s">
        <v>993</v>
      </c>
      <c r="H785" s="1" t="s">
        <v>994</v>
      </c>
      <c r="I785" s="1" t="s">
        <v>68</v>
      </c>
      <c r="J785" s="2">
        <v>44089</v>
      </c>
      <c r="K785" s="1" t="s">
        <v>176</v>
      </c>
      <c r="L785">
        <v>2</v>
      </c>
      <c r="M785">
        <v>2</v>
      </c>
      <c r="N785" s="1" t="s">
        <v>44</v>
      </c>
      <c r="O785" s="1" t="s">
        <v>44</v>
      </c>
      <c r="P785" s="2">
        <v>44075</v>
      </c>
      <c r="Q785" s="2">
        <v>44089</v>
      </c>
      <c r="R785" s="1" t="s">
        <v>44</v>
      </c>
      <c r="S785" s="1" t="s">
        <v>44</v>
      </c>
      <c r="T785" s="1" t="s">
        <v>45</v>
      </c>
      <c r="U785" s="1" t="s">
        <v>46</v>
      </c>
      <c r="V785">
        <v>9095397</v>
      </c>
      <c r="W785" s="2">
        <v>45341.455597569446</v>
      </c>
      <c r="X785" s="2">
        <v>45344.531441597224</v>
      </c>
      <c r="Y785" t="b">
        <v>0</v>
      </c>
      <c r="Z785" s="1" t="s">
        <v>995</v>
      </c>
      <c r="AA785" s="1" t="s">
        <v>44</v>
      </c>
      <c r="AB785" s="4" t="s">
        <v>3063</v>
      </c>
      <c r="AC785" s="1"/>
      <c r="AD785" s="1" t="s">
        <v>49</v>
      </c>
      <c r="AE785" s="1" t="s">
        <v>50</v>
      </c>
      <c r="AF785" s="1" t="s">
        <v>51</v>
      </c>
      <c r="AG785" s="1" t="s">
        <v>44</v>
      </c>
      <c r="AH785" s="1" t="s">
        <v>44</v>
      </c>
      <c r="AI785" s="1" t="s">
        <v>52</v>
      </c>
      <c r="AJ785">
        <v>1</v>
      </c>
      <c r="AK785">
        <v>2</v>
      </c>
      <c r="AL785">
        <v>3</v>
      </c>
    </row>
    <row r="786" spans="1:38" ht="178.5" x14ac:dyDescent="0.2">
      <c r="A786">
        <v>41514</v>
      </c>
      <c r="B786" s="1" t="s">
        <v>3064</v>
      </c>
      <c r="C786">
        <v>803</v>
      </c>
      <c r="D786">
        <v>2</v>
      </c>
      <c r="E786" s="1" t="s">
        <v>54</v>
      </c>
      <c r="F786" s="1" t="s">
        <v>54</v>
      </c>
      <c r="G786" s="1" t="s">
        <v>3065</v>
      </c>
      <c r="H786" s="1" t="s">
        <v>3066</v>
      </c>
      <c r="I786" s="1" t="s">
        <v>3067</v>
      </c>
      <c r="J786" s="2">
        <v>41579</v>
      </c>
      <c r="K786" s="1" t="s">
        <v>88</v>
      </c>
      <c r="L786">
        <v>2</v>
      </c>
      <c r="M786">
        <v>-1</v>
      </c>
      <c r="N786" s="1" t="s">
        <v>44</v>
      </c>
      <c r="O786" s="1" t="s">
        <v>44</v>
      </c>
      <c r="P786" s="2">
        <v>41579</v>
      </c>
      <c r="Q786" s="2"/>
      <c r="R786" s="1" t="s">
        <v>44</v>
      </c>
      <c r="S786" s="1" t="s">
        <v>44</v>
      </c>
      <c r="T786" s="1" t="s">
        <v>45</v>
      </c>
      <c r="U786" s="1" t="s">
        <v>46</v>
      </c>
      <c r="V786">
        <v>33828726</v>
      </c>
      <c r="W786" s="2">
        <v>45341.455597569446</v>
      </c>
      <c r="X786" s="2">
        <v>45345.377412511574</v>
      </c>
      <c r="Y786" t="b">
        <v>0</v>
      </c>
      <c r="Z786" s="1" t="s">
        <v>3068</v>
      </c>
      <c r="AA786" s="1" t="s">
        <v>3069</v>
      </c>
      <c r="AB786" s="4" t="s">
        <v>3070</v>
      </c>
      <c r="AC786" s="1"/>
      <c r="AD786" s="1" t="s">
        <v>287</v>
      </c>
      <c r="AE786" s="1" t="s">
        <v>92</v>
      </c>
      <c r="AF786" s="1" t="s">
        <v>51</v>
      </c>
      <c r="AG786" s="1" t="s">
        <v>44</v>
      </c>
      <c r="AH786" s="1" t="s">
        <v>44</v>
      </c>
      <c r="AI786" s="1" t="s">
        <v>288</v>
      </c>
      <c r="AJ786">
        <v>1</v>
      </c>
      <c r="AK786">
        <v>2</v>
      </c>
      <c r="AL786">
        <v>3</v>
      </c>
    </row>
    <row r="787" spans="1:38" ht="51" hidden="1" x14ac:dyDescent="0.2">
      <c r="A787">
        <v>15560</v>
      </c>
      <c r="B787" s="1" t="s">
        <v>1497</v>
      </c>
      <c r="C787">
        <v>4</v>
      </c>
      <c r="D787">
        <v>6</v>
      </c>
      <c r="E787" s="1" t="s">
        <v>38</v>
      </c>
      <c r="F787" s="1" t="s">
        <v>133</v>
      </c>
      <c r="G787" s="1" t="s">
        <v>3071</v>
      </c>
      <c r="H787" s="1" t="s">
        <v>580</v>
      </c>
      <c r="I787" s="1" t="s">
        <v>2057</v>
      </c>
      <c r="J787" s="2">
        <v>43536</v>
      </c>
      <c r="K787" s="1" t="s">
        <v>71</v>
      </c>
      <c r="L787">
        <v>2</v>
      </c>
      <c r="M787">
        <v>5</v>
      </c>
      <c r="N787" s="1" t="s">
        <v>44</v>
      </c>
      <c r="O787" s="1" t="s">
        <v>44</v>
      </c>
      <c r="P787" s="2">
        <v>43536</v>
      </c>
      <c r="Q787" s="2">
        <v>43536</v>
      </c>
      <c r="R787" s="1" t="s">
        <v>44</v>
      </c>
      <c r="S787" s="1" t="s">
        <v>44</v>
      </c>
      <c r="T787" s="1" t="s">
        <v>45</v>
      </c>
      <c r="U787" s="1" t="s">
        <v>46</v>
      </c>
      <c r="V787">
        <v>51661</v>
      </c>
      <c r="W787" s="2">
        <v>45341.455597569446</v>
      </c>
      <c r="X787" s="2">
        <v>45344.853552997687</v>
      </c>
      <c r="Y787" t="b">
        <v>0</v>
      </c>
      <c r="Z787" s="1" t="s">
        <v>3072</v>
      </c>
      <c r="AA787" s="1" t="s">
        <v>44</v>
      </c>
      <c r="AB787" s="4" t="s">
        <v>3073</v>
      </c>
      <c r="AC787" s="1"/>
      <c r="AD787" s="1" t="s">
        <v>49</v>
      </c>
      <c r="AE787" s="1" t="s">
        <v>50</v>
      </c>
      <c r="AF787" s="1" t="s">
        <v>51</v>
      </c>
      <c r="AG787" s="1" t="s">
        <v>44</v>
      </c>
      <c r="AH787" s="1" t="s">
        <v>44</v>
      </c>
      <c r="AI787" s="1" t="s">
        <v>52</v>
      </c>
      <c r="AJ787">
        <v>1</v>
      </c>
      <c r="AK787">
        <v>2</v>
      </c>
      <c r="AL787">
        <v>3</v>
      </c>
    </row>
    <row r="788" spans="1:38" ht="25.5" x14ac:dyDescent="0.2">
      <c r="A788">
        <v>20133</v>
      </c>
      <c r="B788" s="1" t="s">
        <v>3074</v>
      </c>
      <c r="C788">
        <v>2</v>
      </c>
      <c r="D788">
        <v>22</v>
      </c>
      <c r="E788" s="1" t="s">
        <v>38</v>
      </c>
      <c r="F788" s="1" t="s">
        <v>39</v>
      </c>
      <c r="G788" s="1" t="s">
        <v>3075</v>
      </c>
      <c r="H788" s="1" t="s">
        <v>3076</v>
      </c>
      <c r="I788" s="1" t="s">
        <v>189</v>
      </c>
      <c r="J788" s="2">
        <v>40991</v>
      </c>
      <c r="K788" s="1" t="s">
        <v>190</v>
      </c>
      <c r="L788">
        <v>2</v>
      </c>
      <c r="M788">
        <v>6</v>
      </c>
      <c r="N788" s="1" t="s">
        <v>44</v>
      </c>
      <c r="O788" s="1" t="s">
        <v>44</v>
      </c>
      <c r="P788" s="2">
        <v>40991</v>
      </c>
      <c r="Q788" s="2">
        <v>40994</v>
      </c>
      <c r="R788" s="1" t="s">
        <v>44</v>
      </c>
      <c r="S788" s="1" t="s">
        <v>44</v>
      </c>
      <c r="T788" s="1" t="s">
        <v>45</v>
      </c>
      <c r="U788" s="1" t="s">
        <v>46</v>
      </c>
      <c r="V788">
        <v>132823</v>
      </c>
      <c r="W788" s="2">
        <v>45341.455597569446</v>
      </c>
      <c r="X788" s="2">
        <v>45345.594620381948</v>
      </c>
      <c r="Y788" t="b">
        <v>0</v>
      </c>
      <c r="Z788" s="1" t="s">
        <v>3077</v>
      </c>
      <c r="AA788" s="1" t="s">
        <v>44</v>
      </c>
      <c r="AB788" s="4" t="s">
        <v>3078</v>
      </c>
      <c r="AC788" s="1"/>
      <c r="AD788" s="1" t="s">
        <v>74</v>
      </c>
      <c r="AE788" s="1" t="s">
        <v>75</v>
      </c>
      <c r="AF788" s="1" t="s">
        <v>76</v>
      </c>
      <c r="AG788" s="1" t="s">
        <v>44</v>
      </c>
      <c r="AH788" s="1" t="s">
        <v>44</v>
      </c>
      <c r="AI788" s="1" t="s">
        <v>44</v>
      </c>
      <c r="AJ788">
        <v>1</v>
      </c>
      <c r="AK788">
        <v>2</v>
      </c>
      <c r="AL788">
        <v>3</v>
      </c>
    </row>
    <row r="789" spans="1:38" ht="25.5" hidden="1" x14ac:dyDescent="0.2">
      <c r="A789">
        <v>34756</v>
      </c>
      <c r="B789" s="1" t="s">
        <v>264</v>
      </c>
      <c r="C789">
        <v>40</v>
      </c>
      <c r="D789">
        <v>22</v>
      </c>
      <c r="E789" s="1" t="s">
        <v>38</v>
      </c>
      <c r="F789" s="1" t="s">
        <v>39</v>
      </c>
      <c r="G789" s="1" t="s">
        <v>265</v>
      </c>
      <c r="H789" s="1" t="s">
        <v>266</v>
      </c>
      <c r="I789" s="1" t="s">
        <v>189</v>
      </c>
      <c r="J789" s="2">
        <v>41548</v>
      </c>
      <c r="K789" s="1" t="s">
        <v>88</v>
      </c>
      <c r="L789">
        <v>2</v>
      </c>
      <c r="M789">
        <v>10</v>
      </c>
      <c r="N789" s="1" t="s">
        <v>267</v>
      </c>
      <c r="O789" s="1" t="s">
        <v>44</v>
      </c>
      <c r="P789" s="2">
        <v>41548</v>
      </c>
      <c r="Q789" s="2">
        <v>41549</v>
      </c>
      <c r="R789" s="1" t="s">
        <v>44</v>
      </c>
      <c r="S789" s="1" t="s">
        <v>44</v>
      </c>
      <c r="T789" s="1" t="s">
        <v>45</v>
      </c>
      <c r="U789" s="1" t="s">
        <v>46</v>
      </c>
      <c r="V789">
        <v>481755</v>
      </c>
      <c r="W789" s="2">
        <v>45341.455597569446</v>
      </c>
      <c r="X789" s="2">
        <v>45345.372611956016</v>
      </c>
      <c r="Y789" t="b">
        <v>0</v>
      </c>
      <c r="Z789" s="1" t="s">
        <v>268</v>
      </c>
      <c r="AA789" s="1" t="s">
        <v>44</v>
      </c>
      <c r="AB789" s="4" t="s">
        <v>3079</v>
      </c>
      <c r="AC789" s="1"/>
      <c r="AD789" s="1" t="s">
        <v>49</v>
      </c>
      <c r="AE789" s="1" t="s">
        <v>50</v>
      </c>
      <c r="AF789" s="1" t="s">
        <v>51</v>
      </c>
      <c r="AG789" s="1" t="s">
        <v>44</v>
      </c>
      <c r="AH789" s="1" t="s">
        <v>44</v>
      </c>
      <c r="AI789" s="1" t="s">
        <v>52</v>
      </c>
      <c r="AJ789">
        <v>1</v>
      </c>
      <c r="AK789">
        <v>2</v>
      </c>
      <c r="AL789">
        <v>3</v>
      </c>
    </row>
    <row r="790" spans="1:38" ht="25.5" hidden="1" x14ac:dyDescent="0.2">
      <c r="A790">
        <v>10521</v>
      </c>
      <c r="B790" s="1" t="s">
        <v>153</v>
      </c>
      <c r="C790">
        <v>81</v>
      </c>
      <c r="D790">
        <v>4</v>
      </c>
      <c r="E790" s="1" t="s">
        <v>38</v>
      </c>
      <c r="F790" s="1" t="s">
        <v>68</v>
      </c>
      <c r="G790" s="1" t="s">
        <v>154</v>
      </c>
      <c r="H790" s="1" t="s">
        <v>155</v>
      </c>
      <c r="I790" s="1" t="s">
        <v>68</v>
      </c>
      <c r="J790" s="2">
        <v>43361</v>
      </c>
      <c r="K790" s="1" t="s">
        <v>71</v>
      </c>
      <c r="L790">
        <v>2</v>
      </c>
      <c r="M790">
        <v>2</v>
      </c>
      <c r="N790" s="1" t="s">
        <v>44</v>
      </c>
      <c r="O790" s="1" t="s">
        <v>44</v>
      </c>
      <c r="P790" s="2">
        <v>43319</v>
      </c>
      <c r="Q790" s="2">
        <v>43361</v>
      </c>
      <c r="R790" s="1" t="s">
        <v>44</v>
      </c>
      <c r="S790" s="1" t="s">
        <v>44</v>
      </c>
      <c r="T790" s="1" t="s">
        <v>45</v>
      </c>
      <c r="U790" s="1" t="s">
        <v>46</v>
      </c>
      <c r="V790">
        <v>3413462</v>
      </c>
      <c r="W790" s="2">
        <v>45341.455597569446</v>
      </c>
      <c r="X790" s="2">
        <v>45343.198747129631</v>
      </c>
      <c r="Y790" t="b">
        <v>0</v>
      </c>
      <c r="Z790" s="1" t="s">
        <v>156</v>
      </c>
      <c r="AA790" s="1" t="s">
        <v>44</v>
      </c>
      <c r="AB790" s="4" t="s">
        <v>3080</v>
      </c>
      <c r="AC790" s="1"/>
      <c r="AD790" s="1" t="s">
        <v>49</v>
      </c>
      <c r="AE790" s="1" t="s">
        <v>50</v>
      </c>
      <c r="AF790" s="1" t="s">
        <v>51</v>
      </c>
      <c r="AG790" s="1" t="s">
        <v>44</v>
      </c>
      <c r="AH790" s="1" t="s">
        <v>44</v>
      </c>
      <c r="AI790" s="1" t="s">
        <v>52</v>
      </c>
      <c r="AJ790">
        <v>1</v>
      </c>
      <c r="AK790">
        <v>2</v>
      </c>
      <c r="AL790">
        <v>3</v>
      </c>
    </row>
    <row r="791" spans="1:38" ht="25.5" x14ac:dyDescent="0.2">
      <c r="A791">
        <v>26931</v>
      </c>
      <c r="B791" s="1" t="s">
        <v>3081</v>
      </c>
      <c r="C791">
        <v>21</v>
      </c>
      <c r="D791">
        <v>37</v>
      </c>
      <c r="E791" s="1" t="s">
        <v>38</v>
      </c>
      <c r="F791" s="1" t="s">
        <v>39</v>
      </c>
      <c r="G791" s="1" t="s">
        <v>3082</v>
      </c>
      <c r="H791" s="1" t="s">
        <v>3083</v>
      </c>
      <c r="I791" s="1" t="s">
        <v>42</v>
      </c>
      <c r="J791" s="2">
        <v>43951</v>
      </c>
      <c r="K791" s="1" t="s">
        <v>298</v>
      </c>
      <c r="L791">
        <v>2</v>
      </c>
      <c r="M791">
        <v>5</v>
      </c>
      <c r="N791" s="1" t="s">
        <v>44</v>
      </c>
      <c r="O791" s="1" t="s">
        <v>44</v>
      </c>
      <c r="P791" s="2">
        <v>43951</v>
      </c>
      <c r="Q791" s="2">
        <v>43951</v>
      </c>
      <c r="R791" s="1" t="s">
        <v>44</v>
      </c>
      <c r="S791" s="1" t="s">
        <v>44</v>
      </c>
      <c r="T791" s="1" t="s">
        <v>45</v>
      </c>
      <c r="U791" s="1" t="s">
        <v>46</v>
      </c>
      <c r="V791">
        <v>117011</v>
      </c>
      <c r="W791" s="2">
        <v>45341.455597569446</v>
      </c>
      <c r="X791" s="2">
        <v>45342.31909957176</v>
      </c>
      <c r="Y791" t="b">
        <v>0</v>
      </c>
      <c r="Z791" s="1" t="s">
        <v>3084</v>
      </c>
      <c r="AA791" s="1" t="s">
        <v>44</v>
      </c>
      <c r="AB791" s="4" t="s">
        <v>3085</v>
      </c>
      <c r="AC791" s="1"/>
      <c r="AD791" s="1" t="s">
        <v>121</v>
      </c>
      <c r="AE791" s="1" t="s">
        <v>75</v>
      </c>
      <c r="AF791" s="1" t="s">
        <v>76</v>
      </c>
      <c r="AG791" s="1" t="s">
        <v>44</v>
      </c>
      <c r="AH791" s="1" t="s">
        <v>44</v>
      </c>
      <c r="AI791" s="1" t="s">
        <v>44</v>
      </c>
      <c r="AJ791">
        <v>1</v>
      </c>
      <c r="AK791">
        <v>2</v>
      </c>
      <c r="AL791">
        <v>3</v>
      </c>
    </row>
    <row r="792" spans="1:38" ht="38.25" x14ac:dyDescent="0.2">
      <c r="A792">
        <v>35544</v>
      </c>
      <c r="B792" s="1" t="s">
        <v>2511</v>
      </c>
      <c r="C792">
        <v>181</v>
      </c>
      <c r="D792">
        <v>25</v>
      </c>
      <c r="E792" s="1" t="s">
        <v>38</v>
      </c>
      <c r="F792" s="1" t="s">
        <v>68</v>
      </c>
      <c r="G792" s="1" t="s">
        <v>2512</v>
      </c>
      <c r="H792" s="1" t="s">
        <v>2513</v>
      </c>
      <c r="I792" s="1" t="s">
        <v>96</v>
      </c>
      <c r="J792" s="2">
        <v>41170</v>
      </c>
      <c r="K792" s="1" t="s">
        <v>350</v>
      </c>
      <c r="L792">
        <v>2</v>
      </c>
      <c r="M792">
        <v>2</v>
      </c>
      <c r="N792" s="1" t="s">
        <v>44</v>
      </c>
      <c r="O792" s="1" t="s">
        <v>44</v>
      </c>
      <c r="P792" s="2">
        <v>41170</v>
      </c>
      <c r="Q792" s="2">
        <v>41170</v>
      </c>
      <c r="R792" s="1" t="s">
        <v>44</v>
      </c>
      <c r="S792" s="1" t="s">
        <v>44</v>
      </c>
      <c r="T792" s="1" t="s">
        <v>45</v>
      </c>
      <c r="U792" s="1" t="s">
        <v>46</v>
      </c>
      <c r="V792">
        <v>3587695</v>
      </c>
      <c r="W792" s="2">
        <v>45341.455597569446</v>
      </c>
      <c r="X792" s="2">
        <v>45344.58001416667</v>
      </c>
      <c r="Y792" t="b">
        <v>0</v>
      </c>
      <c r="Z792" s="1" t="s">
        <v>2514</v>
      </c>
      <c r="AA792" s="1" t="s">
        <v>44</v>
      </c>
      <c r="AB792" s="4" t="s">
        <v>3086</v>
      </c>
      <c r="AC792" s="1"/>
      <c r="AD792" s="1" t="s">
        <v>121</v>
      </c>
      <c r="AE792" s="1" t="s">
        <v>75</v>
      </c>
      <c r="AF792" s="1" t="s">
        <v>76</v>
      </c>
      <c r="AG792" s="1" t="s">
        <v>44</v>
      </c>
      <c r="AH792" s="1" t="s">
        <v>77</v>
      </c>
      <c r="AI792" s="1" t="s">
        <v>44</v>
      </c>
      <c r="AJ792">
        <v>1</v>
      </c>
      <c r="AK792">
        <v>2</v>
      </c>
      <c r="AL792">
        <v>3</v>
      </c>
    </row>
    <row r="793" spans="1:38" ht="25.5" x14ac:dyDescent="0.2">
      <c r="A793">
        <v>26804</v>
      </c>
      <c r="B793" s="1" t="s">
        <v>716</v>
      </c>
      <c r="C793">
        <v>261</v>
      </c>
      <c r="D793">
        <v>33</v>
      </c>
      <c r="E793" s="1" t="s">
        <v>38</v>
      </c>
      <c r="F793" s="1" t="s">
        <v>68</v>
      </c>
      <c r="G793" s="1" t="s">
        <v>717</v>
      </c>
      <c r="H793" s="1" t="s">
        <v>718</v>
      </c>
      <c r="I793" s="1" t="s">
        <v>68</v>
      </c>
      <c r="J793" s="2">
        <v>45188</v>
      </c>
      <c r="K793" s="1" t="s">
        <v>149</v>
      </c>
      <c r="L793">
        <v>2</v>
      </c>
      <c r="M793">
        <v>2</v>
      </c>
      <c r="N793" s="1" t="s">
        <v>44</v>
      </c>
      <c r="O793" s="1" t="s">
        <v>44</v>
      </c>
      <c r="P793" s="2">
        <v>45173</v>
      </c>
      <c r="Q793" s="2">
        <v>45188</v>
      </c>
      <c r="R793" s="1" t="s">
        <v>44</v>
      </c>
      <c r="S793" s="1" t="s">
        <v>44</v>
      </c>
      <c r="T793" s="1" t="s">
        <v>45</v>
      </c>
      <c r="U793" s="1" t="s">
        <v>46</v>
      </c>
      <c r="V793">
        <v>18951030</v>
      </c>
      <c r="W793" s="2">
        <v>45352.612461574077</v>
      </c>
      <c r="X793" s="2">
        <v>45352.613559513891</v>
      </c>
      <c r="Y793" t="b">
        <v>0</v>
      </c>
      <c r="Z793" s="1" t="s">
        <v>719</v>
      </c>
      <c r="AA793" s="1" t="s">
        <v>44</v>
      </c>
      <c r="AB793" s="4" t="s">
        <v>3087</v>
      </c>
      <c r="AC793" s="1"/>
      <c r="AD793" s="1" t="s">
        <v>107</v>
      </c>
      <c r="AE793" s="1" t="s">
        <v>108</v>
      </c>
      <c r="AF793" s="1" t="s">
        <v>51</v>
      </c>
      <c r="AG793" s="1" t="s">
        <v>44</v>
      </c>
      <c r="AH793" s="1" t="s">
        <v>44</v>
      </c>
      <c r="AI793" s="1" t="s">
        <v>44</v>
      </c>
      <c r="AJ793">
        <v>1</v>
      </c>
      <c r="AK793">
        <v>2</v>
      </c>
      <c r="AL793">
        <v>3</v>
      </c>
    </row>
    <row r="794" spans="1:38" hidden="1" x14ac:dyDescent="0.2">
      <c r="A794">
        <v>9767</v>
      </c>
      <c r="B794" s="1" t="s">
        <v>2175</v>
      </c>
      <c r="C794">
        <v>11</v>
      </c>
      <c r="D794">
        <v>22</v>
      </c>
      <c r="E794" s="1" t="s">
        <v>38</v>
      </c>
      <c r="F794" s="1" t="s">
        <v>68</v>
      </c>
      <c r="G794" s="1" t="s">
        <v>2176</v>
      </c>
      <c r="H794" s="1" t="s">
        <v>2177</v>
      </c>
      <c r="I794" s="1" t="s">
        <v>68</v>
      </c>
      <c r="J794" s="2">
        <v>45117</v>
      </c>
      <c r="K794" s="1" t="s">
        <v>57</v>
      </c>
      <c r="L794">
        <v>2</v>
      </c>
      <c r="M794">
        <v>3</v>
      </c>
      <c r="N794" s="1" t="s">
        <v>44</v>
      </c>
      <c r="O794" s="1" t="s">
        <v>44</v>
      </c>
      <c r="P794" s="2">
        <v>45118</v>
      </c>
      <c r="Q794" s="2">
        <v>45118</v>
      </c>
      <c r="R794" s="1" t="s">
        <v>44</v>
      </c>
      <c r="S794" s="1" t="s">
        <v>44</v>
      </c>
      <c r="T794" s="1" t="s">
        <v>45</v>
      </c>
      <c r="U794" s="1" t="s">
        <v>46</v>
      </c>
      <c r="V794">
        <v>74971</v>
      </c>
      <c r="W794" s="2">
        <v>45341.455597569446</v>
      </c>
      <c r="X794" s="2">
        <v>45345.400474710645</v>
      </c>
      <c r="Y794" t="b">
        <v>0</v>
      </c>
      <c r="Z794" s="1" t="s">
        <v>2178</v>
      </c>
      <c r="AA794" s="1" t="s">
        <v>44</v>
      </c>
      <c r="AB794" s="4" t="s">
        <v>3088</v>
      </c>
      <c r="AC794" s="1"/>
      <c r="AD794" s="1" t="s">
        <v>49</v>
      </c>
      <c r="AE794" s="1" t="s">
        <v>50</v>
      </c>
      <c r="AF794" s="1" t="s">
        <v>51</v>
      </c>
      <c r="AG794" s="1" t="s">
        <v>44</v>
      </c>
      <c r="AH794" s="1" t="s">
        <v>44</v>
      </c>
      <c r="AI794" s="1" t="s">
        <v>52</v>
      </c>
      <c r="AJ794">
        <v>1</v>
      </c>
      <c r="AK794">
        <v>2</v>
      </c>
      <c r="AL794">
        <v>3</v>
      </c>
    </row>
    <row r="795" spans="1:38" ht="25.5" x14ac:dyDescent="0.2">
      <c r="A795">
        <v>32173</v>
      </c>
      <c r="B795" s="1" t="s">
        <v>3089</v>
      </c>
      <c r="C795">
        <v>17</v>
      </c>
      <c r="D795">
        <v>7</v>
      </c>
      <c r="E795" s="1" t="s">
        <v>38</v>
      </c>
      <c r="F795" s="1" t="s">
        <v>39</v>
      </c>
      <c r="G795" s="1" t="s">
        <v>3090</v>
      </c>
      <c r="H795" s="1" t="s">
        <v>3091</v>
      </c>
      <c r="I795" s="1" t="s">
        <v>189</v>
      </c>
      <c r="J795" s="2">
        <v>41460</v>
      </c>
      <c r="K795" s="1" t="s">
        <v>350</v>
      </c>
      <c r="L795">
        <v>2</v>
      </c>
      <c r="M795">
        <v>6</v>
      </c>
      <c r="N795" s="1" t="s">
        <v>3092</v>
      </c>
      <c r="O795" s="1" t="s">
        <v>44</v>
      </c>
      <c r="P795" s="2">
        <v>41460</v>
      </c>
      <c r="Q795" s="2">
        <v>41463</v>
      </c>
      <c r="R795" s="1" t="s">
        <v>44</v>
      </c>
      <c r="S795" s="1" t="s">
        <v>44</v>
      </c>
      <c r="T795" s="1" t="s">
        <v>45</v>
      </c>
      <c r="U795" s="1" t="s">
        <v>46</v>
      </c>
      <c r="V795">
        <v>99330</v>
      </c>
      <c r="W795" s="2">
        <v>45341.455597569446</v>
      </c>
      <c r="X795" s="2">
        <v>45344.544001423608</v>
      </c>
      <c r="Y795" t="b">
        <v>0</v>
      </c>
      <c r="Z795" s="1" t="s">
        <v>3093</v>
      </c>
      <c r="AA795" s="1" t="s">
        <v>44</v>
      </c>
      <c r="AB795" s="4" t="s">
        <v>3094</v>
      </c>
      <c r="AC795" s="1"/>
      <c r="AD795" s="1" t="s">
        <v>3095</v>
      </c>
      <c r="AE795" s="1" t="s">
        <v>159</v>
      </c>
      <c r="AF795" s="1" t="s">
        <v>51</v>
      </c>
      <c r="AG795" s="1" t="s">
        <v>3096</v>
      </c>
      <c r="AH795" s="1" t="s">
        <v>3095</v>
      </c>
      <c r="AI795" s="1" t="s">
        <v>44</v>
      </c>
      <c r="AJ795">
        <v>1</v>
      </c>
      <c r="AK795">
        <v>2</v>
      </c>
      <c r="AL795">
        <v>3</v>
      </c>
    </row>
    <row r="796" spans="1:38" ht="25.5" hidden="1" x14ac:dyDescent="0.2">
      <c r="A796">
        <v>17928</v>
      </c>
      <c r="B796" s="1" t="s">
        <v>1564</v>
      </c>
      <c r="C796">
        <v>5</v>
      </c>
      <c r="D796">
        <v>19</v>
      </c>
      <c r="E796" s="1" t="s">
        <v>38</v>
      </c>
      <c r="F796" s="1" t="s">
        <v>39</v>
      </c>
      <c r="G796" s="1" t="s">
        <v>1565</v>
      </c>
      <c r="H796" s="1" t="s">
        <v>1566</v>
      </c>
      <c r="I796" s="1" t="s">
        <v>189</v>
      </c>
      <c r="J796" s="2">
        <v>40876</v>
      </c>
      <c r="K796" s="1" t="s">
        <v>190</v>
      </c>
      <c r="L796">
        <v>2</v>
      </c>
      <c r="M796">
        <v>8</v>
      </c>
      <c r="N796" s="1" t="s">
        <v>44</v>
      </c>
      <c r="O796" s="1" t="s">
        <v>44</v>
      </c>
      <c r="P796" s="2">
        <v>40875</v>
      </c>
      <c r="Q796" s="2">
        <v>40876</v>
      </c>
      <c r="R796" s="1" t="s">
        <v>44</v>
      </c>
      <c r="S796" s="1" t="s">
        <v>44</v>
      </c>
      <c r="T796" s="1" t="s">
        <v>45</v>
      </c>
      <c r="U796" s="1" t="s">
        <v>46</v>
      </c>
      <c r="V796">
        <v>114626</v>
      </c>
      <c r="W796" s="2">
        <v>45341.455597569446</v>
      </c>
      <c r="X796" s="2">
        <v>45342.360793888889</v>
      </c>
      <c r="Y796" t="b">
        <v>0</v>
      </c>
      <c r="Z796" s="1" t="s">
        <v>1567</v>
      </c>
      <c r="AA796" s="1" t="s">
        <v>44</v>
      </c>
      <c r="AB796" s="4" t="s">
        <v>3097</v>
      </c>
      <c r="AC796" s="1"/>
      <c r="AD796" s="1" t="s">
        <v>49</v>
      </c>
      <c r="AE796" s="1" t="s">
        <v>50</v>
      </c>
      <c r="AF796" s="1" t="s">
        <v>51</v>
      </c>
      <c r="AG796" s="1" t="s">
        <v>44</v>
      </c>
      <c r="AH796" s="1" t="s">
        <v>44</v>
      </c>
      <c r="AI796" s="1" t="s">
        <v>52</v>
      </c>
      <c r="AJ796">
        <v>1</v>
      </c>
      <c r="AK796">
        <v>2</v>
      </c>
      <c r="AL796">
        <v>3</v>
      </c>
    </row>
    <row r="797" spans="1:38" ht="51" x14ac:dyDescent="0.2">
      <c r="A797">
        <v>6130</v>
      </c>
      <c r="B797" s="1" t="s">
        <v>3098</v>
      </c>
      <c r="C797">
        <v>6</v>
      </c>
      <c r="D797">
        <v>11</v>
      </c>
      <c r="E797" s="1" t="s">
        <v>38</v>
      </c>
      <c r="F797" s="1" t="s">
        <v>205</v>
      </c>
      <c r="G797" s="1" t="s">
        <v>3099</v>
      </c>
      <c r="H797" s="1" t="s">
        <v>44</v>
      </c>
      <c r="I797" s="1" t="s">
        <v>349</v>
      </c>
      <c r="J797" s="2">
        <v>44714</v>
      </c>
      <c r="K797" s="1" t="s">
        <v>117</v>
      </c>
      <c r="L797">
        <v>2</v>
      </c>
      <c r="M797">
        <v>8</v>
      </c>
      <c r="N797" s="1" t="s">
        <v>44</v>
      </c>
      <c r="O797" s="1" t="s">
        <v>44</v>
      </c>
      <c r="P797" s="2">
        <v>44713</v>
      </c>
      <c r="Q797" s="2">
        <v>44714</v>
      </c>
      <c r="R797" s="1" t="s">
        <v>44</v>
      </c>
      <c r="S797" s="1" t="s">
        <v>44</v>
      </c>
      <c r="T797" s="1" t="s">
        <v>45</v>
      </c>
      <c r="U797" s="1" t="s">
        <v>46</v>
      </c>
      <c r="V797">
        <v>40943</v>
      </c>
      <c r="W797" s="2">
        <v>45341.455597569446</v>
      </c>
      <c r="X797" s="2">
        <v>45345.046109768518</v>
      </c>
      <c r="Y797" t="b">
        <v>0</v>
      </c>
      <c r="Z797" s="1" t="s">
        <v>3100</v>
      </c>
      <c r="AA797" s="1" t="s">
        <v>44</v>
      </c>
      <c r="AB797" s="4" t="s">
        <v>3101</v>
      </c>
      <c r="AC797" s="1"/>
      <c r="AD797" s="1" t="s">
        <v>74</v>
      </c>
      <c r="AE797" s="1" t="s">
        <v>75</v>
      </c>
      <c r="AF797" s="1" t="s">
        <v>76</v>
      </c>
      <c r="AG797" s="1" t="s">
        <v>44</v>
      </c>
      <c r="AH797" s="1" t="s">
        <v>77</v>
      </c>
      <c r="AI797" s="1" t="s">
        <v>44</v>
      </c>
      <c r="AJ797">
        <v>1</v>
      </c>
      <c r="AK797">
        <v>2</v>
      </c>
      <c r="AL797">
        <v>3</v>
      </c>
    </row>
    <row r="798" spans="1:38" ht="25.5" hidden="1" x14ac:dyDescent="0.2">
      <c r="A798">
        <v>36387</v>
      </c>
      <c r="B798" s="1" t="s">
        <v>2599</v>
      </c>
      <c r="C798">
        <v>47</v>
      </c>
      <c r="D798">
        <v>12</v>
      </c>
      <c r="E798" s="1" t="s">
        <v>38</v>
      </c>
      <c r="F798" s="1" t="s">
        <v>39</v>
      </c>
      <c r="G798" s="1" t="s">
        <v>2600</v>
      </c>
      <c r="H798" s="1" t="s">
        <v>246</v>
      </c>
      <c r="I798" s="1" t="s">
        <v>189</v>
      </c>
      <c r="J798" s="2">
        <v>41795</v>
      </c>
      <c r="K798" s="1" t="s">
        <v>88</v>
      </c>
      <c r="L798">
        <v>2</v>
      </c>
      <c r="M798">
        <v>9</v>
      </c>
      <c r="N798" s="1" t="s">
        <v>247</v>
      </c>
      <c r="O798" s="1" t="s">
        <v>44</v>
      </c>
      <c r="P798" s="2">
        <v>41795</v>
      </c>
      <c r="Q798" s="2">
        <v>41796</v>
      </c>
      <c r="R798" s="1" t="s">
        <v>44</v>
      </c>
      <c r="S798" s="1" t="s">
        <v>44</v>
      </c>
      <c r="T798" s="1" t="s">
        <v>45</v>
      </c>
      <c r="U798" s="1" t="s">
        <v>46</v>
      </c>
      <c r="V798">
        <v>994208</v>
      </c>
      <c r="W798" s="2">
        <v>45341.455597569446</v>
      </c>
      <c r="X798" s="2">
        <v>45343.711786585649</v>
      </c>
      <c r="Y798" t="b">
        <v>0</v>
      </c>
      <c r="Z798" s="1" t="s">
        <v>2601</v>
      </c>
      <c r="AA798" s="1" t="s">
        <v>44</v>
      </c>
      <c r="AB798" s="4" t="s">
        <v>3102</v>
      </c>
      <c r="AC798" s="1"/>
      <c r="AD798" s="1" t="s">
        <v>49</v>
      </c>
      <c r="AE798" s="1" t="s">
        <v>50</v>
      </c>
      <c r="AF798" s="1" t="s">
        <v>51</v>
      </c>
      <c r="AG798" s="1" t="s">
        <v>44</v>
      </c>
      <c r="AH798" s="1" t="s">
        <v>44</v>
      </c>
      <c r="AI798" s="1" t="s">
        <v>52</v>
      </c>
      <c r="AJ798">
        <v>1</v>
      </c>
      <c r="AK798">
        <v>2</v>
      </c>
      <c r="AL798">
        <v>3</v>
      </c>
    </row>
    <row r="799" spans="1:38" ht="25.5" hidden="1" x14ac:dyDescent="0.2">
      <c r="A799">
        <v>21997</v>
      </c>
      <c r="B799" s="1" t="s">
        <v>1295</v>
      </c>
      <c r="C799">
        <v>22</v>
      </c>
      <c r="D799">
        <v>2</v>
      </c>
      <c r="E799" s="1" t="s">
        <v>38</v>
      </c>
      <c r="F799" s="1" t="s">
        <v>39</v>
      </c>
      <c r="G799" s="1" t="s">
        <v>1296</v>
      </c>
      <c r="H799" s="1" t="s">
        <v>1297</v>
      </c>
      <c r="I799" s="1" t="s">
        <v>189</v>
      </c>
      <c r="J799" s="2">
        <v>41075</v>
      </c>
      <c r="K799" s="1" t="s">
        <v>190</v>
      </c>
      <c r="L799">
        <v>2</v>
      </c>
      <c r="M799">
        <v>6</v>
      </c>
      <c r="N799" s="1" t="s">
        <v>44</v>
      </c>
      <c r="O799" s="1" t="s">
        <v>44</v>
      </c>
      <c r="P799" s="2">
        <v>41075</v>
      </c>
      <c r="Q799" s="2">
        <v>41075</v>
      </c>
      <c r="R799" s="1" t="s">
        <v>44</v>
      </c>
      <c r="S799" s="1" t="s">
        <v>44</v>
      </c>
      <c r="T799" s="1" t="s">
        <v>45</v>
      </c>
      <c r="U799" s="1" t="s">
        <v>46</v>
      </c>
      <c r="V799">
        <v>154785</v>
      </c>
      <c r="W799" s="2">
        <v>45341.455597569446</v>
      </c>
      <c r="X799" s="2">
        <v>45345.955343252317</v>
      </c>
      <c r="Y799" t="b">
        <v>0</v>
      </c>
      <c r="Z799" s="1" t="s">
        <v>1298</v>
      </c>
      <c r="AA799" s="1" t="s">
        <v>44</v>
      </c>
      <c r="AB799" s="4" t="s">
        <v>3103</v>
      </c>
      <c r="AC799" s="1"/>
      <c r="AD799" s="1" t="s">
        <v>49</v>
      </c>
      <c r="AE799" s="1" t="s">
        <v>50</v>
      </c>
      <c r="AF799" s="1" t="s">
        <v>51</v>
      </c>
      <c r="AG799" s="1" t="s">
        <v>44</v>
      </c>
      <c r="AH799" s="1" t="s">
        <v>44</v>
      </c>
      <c r="AI799" s="1" t="s">
        <v>52</v>
      </c>
      <c r="AJ799">
        <v>1</v>
      </c>
      <c r="AK799">
        <v>2</v>
      </c>
      <c r="AL799">
        <v>3</v>
      </c>
    </row>
    <row r="800" spans="1:38" ht="38.25" x14ac:dyDescent="0.2">
      <c r="A800">
        <v>8165</v>
      </c>
      <c r="B800" s="1" t="s">
        <v>160</v>
      </c>
      <c r="C800">
        <v>3</v>
      </c>
      <c r="D800">
        <v>20</v>
      </c>
      <c r="E800" s="1" t="s">
        <v>38</v>
      </c>
      <c r="F800" s="1" t="s">
        <v>39</v>
      </c>
      <c r="G800" s="1" t="s">
        <v>161</v>
      </c>
      <c r="H800" s="1" t="s">
        <v>162</v>
      </c>
      <c r="I800" s="1" t="s">
        <v>42</v>
      </c>
      <c r="J800" s="2">
        <v>44519</v>
      </c>
      <c r="K800" s="1" t="s">
        <v>117</v>
      </c>
      <c r="L800">
        <v>2</v>
      </c>
      <c r="M800">
        <v>7</v>
      </c>
      <c r="N800" s="1" t="s">
        <v>44</v>
      </c>
      <c r="O800" s="1" t="s">
        <v>44</v>
      </c>
      <c r="P800" s="2">
        <v>44515</v>
      </c>
      <c r="Q800" s="2">
        <v>44519</v>
      </c>
      <c r="R800" s="1" t="s">
        <v>44</v>
      </c>
      <c r="S800" s="1" t="s">
        <v>44</v>
      </c>
      <c r="T800" s="1" t="s">
        <v>45</v>
      </c>
      <c r="U800" s="1" t="s">
        <v>46</v>
      </c>
      <c r="V800">
        <v>127602</v>
      </c>
      <c r="W800" s="2">
        <v>45341.455597569446</v>
      </c>
      <c r="X800" s="2">
        <v>45342.816065057872</v>
      </c>
      <c r="Y800" t="b">
        <v>0</v>
      </c>
      <c r="Z800" s="1" t="s">
        <v>163</v>
      </c>
      <c r="AA800" s="1" t="s">
        <v>44</v>
      </c>
      <c r="AB800" s="4" t="s">
        <v>3104</v>
      </c>
      <c r="AC800" s="1"/>
      <c r="AD800" s="1" t="s">
        <v>158</v>
      </c>
      <c r="AE800" s="1" t="s">
        <v>159</v>
      </c>
      <c r="AF800" s="1" t="s">
        <v>51</v>
      </c>
      <c r="AG800" s="1" t="s">
        <v>44</v>
      </c>
      <c r="AH800" s="1" t="s">
        <v>44</v>
      </c>
      <c r="AI800" s="1" t="s">
        <v>44</v>
      </c>
      <c r="AJ800">
        <v>1</v>
      </c>
      <c r="AK800">
        <v>2</v>
      </c>
      <c r="AL800">
        <v>3</v>
      </c>
    </row>
    <row r="801" spans="1:38" x14ac:dyDescent="0.2">
      <c r="A801">
        <v>12364</v>
      </c>
      <c r="B801" s="1" t="s">
        <v>3105</v>
      </c>
      <c r="C801">
        <v>3</v>
      </c>
      <c r="D801">
        <v>29</v>
      </c>
      <c r="E801" s="1" t="s">
        <v>38</v>
      </c>
      <c r="F801" s="1" t="s">
        <v>194</v>
      </c>
      <c r="G801" s="1" t="s">
        <v>3106</v>
      </c>
      <c r="H801" s="1" t="s">
        <v>3107</v>
      </c>
      <c r="I801" s="1" t="s">
        <v>194</v>
      </c>
      <c r="J801" s="2">
        <v>40977</v>
      </c>
      <c r="K801" s="1" t="s">
        <v>190</v>
      </c>
      <c r="L801">
        <v>2</v>
      </c>
      <c r="M801">
        <v>2</v>
      </c>
      <c r="N801" s="1" t="s">
        <v>44</v>
      </c>
      <c r="O801" s="1" t="s">
        <v>44</v>
      </c>
      <c r="P801" s="2">
        <v>40977</v>
      </c>
      <c r="Q801" s="2">
        <v>40977</v>
      </c>
      <c r="R801" s="1" t="s">
        <v>44</v>
      </c>
      <c r="S801" s="1" t="s">
        <v>44</v>
      </c>
      <c r="T801" s="1" t="s">
        <v>45</v>
      </c>
      <c r="U801" s="1" t="s">
        <v>46</v>
      </c>
      <c r="V801">
        <v>74182</v>
      </c>
      <c r="W801" s="2">
        <v>45341.455597569446</v>
      </c>
      <c r="X801" s="2">
        <v>45343.402661759261</v>
      </c>
      <c r="Y801" t="b">
        <v>0</v>
      </c>
      <c r="Z801" s="1" t="s">
        <v>3108</v>
      </c>
      <c r="AA801" s="1" t="s">
        <v>44</v>
      </c>
      <c r="AB801" s="4" t="s">
        <v>3109</v>
      </c>
      <c r="AC801" s="1"/>
      <c r="AD801" s="1" t="s">
        <v>287</v>
      </c>
      <c r="AE801" s="1" t="s">
        <v>92</v>
      </c>
      <c r="AF801" s="1" t="s">
        <v>51</v>
      </c>
      <c r="AG801" s="1" t="s">
        <v>44</v>
      </c>
      <c r="AH801" s="1" t="s">
        <v>44</v>
      </c>
      <c r="AI801" s="1" t="s">
        <v>288</v>
      </c>
      <c r="AJ801">
        <v>1</v>
      </c>
      <c r="AK801">
        <v>2</v>
      </c>
      <c r="AL801">
        <v>3</v>
      </c>
    </row>
    <row r="802" spans="1:38" x14ac:dyDescent="0.2">
      <c r="A802">
        <v>38115</v>
      </c>
      <c r="B802" s="1" t="s">
        <v>670</v>
      </c>
      <c r="C802">
        <v>34</v>
      </c>
      <c r="D802">
        <v>26</v>
      </c>
      <c r="E802" s="1" t="s">
        <v>54</v>
      </c>
      <c r="F802" s="1" t="s">
        <v>54</v>
      </c>
      <c r="G802" s="1" t="s">
        <v>671</v>
      </c>
      <c r="H802" s="1" t="s">
        <v>522</v>
      </c>
      <c r="I802" s="1" t="s">
        <v>672</v>
      </c>
      <c r="J802" s="2">
        <v>41841</v>
      </c>
      <c r="K802" s="1" t="s">
        <v>88</v>
      </c>
      <c r="L802">
        <v>2</v>
      </c>
      <c r="M802">
        <v>-1</v>
      </c>
      <c r="N802" s="1" t="s">
        <v>44</v>
      </c>
      <c r="O802" s="1" t="s">
        <v>44</v>
      </c>
      <c r="P802" s="2">
        <v>41841</v>
      </c>
      <c r="Q802" s="2"/>
      <c r="R802" s="1" t="s">
        <v>44</v>
      </c>
      <c r="S802" s="1" t="s">
        <v>44</v>
      </c>
      <c r="T802" s="1" t="s">
        <v>45</v>
      </c>
      <c r="U802" s="1" t="s">
        <v>46</v>
      </c>
      <c r="V802">
        <v>923382</v>
      </c>
      <c r="W802" s="2">
        <v>45341.455597569446</v>
      </c>
      <c r="X802" s="2">
        <v>45345.931363530093</v>
      </c>
      <c r="Y802" t="b">
        <v>0</v>
      </c>
      <c r="Z802" s="1" t="s">
        <v>673</v>
      </c>
      <c r="AA802" s="1" t="s">
        <v>520</v>
      </c>
      <c r="AB802" s="4" t="s">
        <v>3110</v>
      </c>
      <c r="AC802" s="1"/>
      <c r="AD802" s="1" t="s">
        <v>100</v>
      </c>
      <c r="AE802" s="1" t="s">
        <v>50</v>
      </c>
      <c r="AF802" s="1" t="s">
        <v>51</v>
      </c>
      <c r="AG802" s="1" t="s">
        <v>44</v>
      </c>
      <c r="AH802" s="1" t="s">
        <v>44</v>
      </c>
      <c r="AI802" s="1" t="s">
        <v>44</v>
      </c>
      <c r="AJ802">
        <v>1</v>
      </c>
      <c r="AK802">
        <v>2</v>
      </c>
      <c r="AL802">
        <v>3</v>
      </c>
    </row>
    <row r="803" spans="1:38" ht="63.75" hidden="1" x14ac:dyDescent="0.2">
      <c r="A803">
        <v>17540</v>
      </c>
      <c r="B803" s="1" t="s">
        <v>488</v>
      </c>
      <c r="C803">
        <v>251</v>
      </c>
      <c r="D803">
        <v>4</v>
      </c>
      <c r="E803" s="1" t="s">
        <v>38</v>
      </c>
      <c r="F803" s="1" t="s">
        <v>68</v>
      </c>
      <c r="G803" s="1" t="s">
        <v>489</v>
      </c>
      <c r="H803" s="1" t="s">
        <v>490</v>
      </c>
      <c r="I803" s="1" t="s">
        <v>68</v>
      </c>
      <c r="J803" s="2">
        <v>43361</v>
      </c>
      <c r="K803" s="1" t="s">
        <v>71</v>
      </c>
      <c r="L803">
        <v>2</v>
      </c>
      <c r="M803">
        <v>2</v>
      </c>
      <c r="N803" s="1" t="s">
        <v>44</v>
      </c>
      <c r="O803" s="1" t="s">
        <v>44</v>
      </c>
      <c r="P803" s="2">
        <v>43319</v>
      </c>
      <c r="Q803" s="2">
        <v>43361</v>
      </c>
      <c r="R803" s="1" t="s">
        <v>44</v>
      </c>
      <c r="S803" s="1" t="s">
        <v>44</v>
      </c>
      <c r="T803" s="1" t="s">
        <v>45</v>
      </c>
      <c r="U803" s="1" t="s">
        <v>46</v>
      </c>
      <c r="V803">
        <v>8159608</v>
      </c>
      <c r="W803" s="2">
        <v>45341.455597569446</v>
      </c>
      <c r="X803" s="2">
        <v>45342.498253541664</v>
      </c>
      <c r="Y803" t="b">
        <v>0</v>
      </c>
      <c r="Z803" s="1" t="s">
        <v>491</v>
      </c>
      <c r="AA803" s="1" t="s">
        <v>44</v>
      </c>
      <c r="AB803" s="4" t="s">
        <v>3111</v>
      </c>
      <c r="AC803" s="1"/>
      <c r="AD803" s="1" t="s">
        <v>49</v>
      </c>
      <c r="AE803" s="1" t="s">
        <v>50</v>
      </c>
      <c r="AF803" s="1" t="s">
        <v>51</v>
      </c>
      <c r="AG803" s="1" t="s">
        <v>44</v>
      </c>
      <c r="AH803" s="1" t="s">
        <v>44</v>
      </c>
      <c r="AI803" s="1" t="s">
        <v>52</v>
      </c>
      <c r="AJ803">
        <v>1</v>
      </c>
      <c r="AK803">
        <v>2</v>
      </c>
      <c r="AL803">
        <v>3</v>
      </c>
    </row>
    <row r="804" spans="1:38" x14ac:dyDescent="0.2">
      <c r="A804">
        <v>31513</v>
      </c>
      <c r="B804" s="1" t="s">
        <v>638</v>
      </c>
      <c r="C804">
        <v>7</v>
      </c>
      <c r="D804">
        <v>14</v>
      </c>
      <c r="E804" s="1" t="s">
        <v>38</v>
      </c>
      <c r="F804" s="1" t="s">
        <v>133</v>
      </c>
      <c r="G804" s="1" t="s">
        <v>639</v>
      </c>
      <c r="H804" s="1" t="s">
        <v>640</v>
      </c>
      <c r="I804" s="1" t="s">
        <v>68</v>
      </c>
      <c r="J804" s="2">
        <v>42751</v>
      </c>
      <c r="K804" s="1" t="s">
        <v>43</v>
      </c>
      <c r="L804">
        <v>2</v>
      </c>
      <c r="M804">
        <v>3</v>
      </c>
      <c r="N804" s="1" t="s">
        <v>137</v>
      </c>
      <c r="O804" s="1" t="s">
        <v>44</v>
      </c>
      <c r="P804" s="2">
        <v>42751</v>
      </c>
      <c r="Q804" s="2">
        <v>42751</v>
      </c>
      <c r="R804" s="1" t="s">
        <v>44</v>
      </c>
      <c r="S804" s="1" t="s">
        <v>44</v>
      </c>
      <c r="T804" s="1" t="s">
        <v>45</v>
      </c>
      <c r="U804" s="1" t="s">
        <v>46</v>
      </c>
      <c r="V804">
        <v>75415</v>
      </c>
      <c r="W804" s="2">
        <v>45341.455597569446</v>
      </c>
      <c r="X804" s="2">
        <v>45343.421372604163</v>
      </c>
      <c r="Y804" t="b">
        <v>0</v>
      </c>
      <c r="Z804" s="1" t="s">
        <v>641</v>
      </c>
      <c r="AA804" s="1" t="s">
        <v>44</v>
      </c>
      <c r="AB804" s="4" t="s">
        <v>3112</v>
      </c>
      <c r="AC804" s="1"/>
      <c r="AD804" s="1" t="s">
        <v>158</v>
      </c>
      <c r="AE804" s="1" t="s">
        <v>159</v>
      </c>
      <c r="AF804" s="1" t="s">
        <v>51</v>
      </c>
      <c r="AG804" s="1" t="s">
        <v>44</v>
      </c>
      <c r="AH804" s="1" t="s">
        <v>44</v>
      </c>
      <c r="AI804" s="1" t="s">
        <v>44</v>
      </c>
      <c r="AJ804">
        <v>1</v>
      </c>
      <c r="AK804">
        <v>2</v>
      </c>
      <c r="AL804">
        <v>3</v>
      </c>
    </row>
    <row r="805" spans="1:38" ht="51" x14ac:dyDescent="0.2">
      <c r="A805">
        <v>20685</v>
      </c>
      <c r="B805" s="1" t="s">
        <v>3113</v>
      </c>
      <c r="C805">
        <v>4</v>
      </c>
      <c r="D805">
        <v>6</v>
      </c>
      <c r="E805" s="1" t="s">
        <v>38</v>
      </c>
      <c r="F805" s="1" t="s">
        <v>39</v>
      </c>
      <c r="G805" s="1" t="s">
        <v>3114</v>
      </c>
      <c r="H805" s="1" t="s">
        <v>3115</v>
      </c>
      <c r="I805" s="1" t="s">
        <v>42</v>
      </c>
      <c r="J805" s="2">
        <v>44085</v>
      </c>
      <c r="K805" s="1" t="s">
        <v>298</v>
      </c>
      <c r="L805">
        <v>2</v>
      </c>
      <c r="M805">
        <v>6</v>
      </c>
      <c r="N805" s="1" t="s">
        <v>44</v>
      </c>
      <c r="O805" s="1" t="s">
        <v>44</v>
      </c>
      <c r="P805" s="2">
        <v>44085</v>
      </c>
      <c r="Q805" s="2">
        <v>44085</v>
      </c>
      <c r="R805" s="1" t="s">
        <v>44</v>
      </c>
      <c r="S805" s="1" t="s">
        <v>44</v>
      </c>
      <c r="T805" s="1" t="s">
        <v>45</v>
      </c>
      <c r="U805" s="1" t="s">
        <v>46</v>
      </c>
      <c r="V805">
        <v>55272</v>
      </c>
      <c r="W805" s="2">
        <v>45341.455597569446</v>
      </c>
      <c r="X805" s="2">
        <v>45343.357724629626</v>
      </c>
      <c r="Y805" t="b">
        <v>0</v>
      </c>
      <c r="Z805" s="1" t="s">
        <v>3116</v>
      </c>
      <c r="AA805" s="1" t="s">
        <v>44</v>
      </c>
      <c r="AB805" s="4" t="s">
        <v>3117</v>
      </c>
      <c r="AC805" s="1"/>
      <c r="AD805" s="1" t="s">
        <v>91</v>
      </c>
      <c r="AE805" s="1" t="s">
        <v>92</v>
      </c>
      <c r="AF805" s="1" t="s">
        <v>51</v>
      </c>
      <c r="AG805" s="1" t="s">
        <v>44</v>
      </c>
      <c r="AH805" s="1" t="s">
        <v>44</v>
      </c>
      <c r="AI805" s="1" t="s">
        <v>44</v>
      </c>
      <c r="AJ805">
        <v>1</v>
      </c>
      <c r="AK805">
        <v>2</v>
      </c>
      <c r="AL805">
        <v>3</v>
      </c>
    </row>
    <row r="806" spans="1:38" hidden="1" x14ac:dyDescent="0.2">
      <c r="A806">
        <v>15337</v>
      </c>
      <c r="B806" s="1" t="s">
        <v>395</v>
      </c>
      <c r="C806">
        <v>10</v>
      </c>
      <c r="D806">
        <v>4</v>
      </c>
      <c r="E806" s="1" t="s">
        <v>38</v>
      </c>
      <c r="F806" s="1" t="s">
        <v>68</v>
      </c>
      <c r="G806" s="1" t="s">
        <v>396</v>
      </c>
      <c r="H806" s="1" t="s">
        <v>397</v>
      </c>
      <c r="I806" s="1" t="s">
        <v>68</v>
      </c>
      <c r="J806" s="2">
        <v>45107</v>
      </c>
      <c r="K806" s="1" t="s">
        <v>57</v>
      </c>
      <c r="L806">
        <v>2</v>
      </c>
      <c r="M806">
        <v>3</v>
      </c>
      <c r="N806" s="1" t="s">
        <v>44</v>
      </c>
      <c r="O806" s="1" t="s">
        <v>44</v>
      </c>
      <c r="P806" s="2">
        <v>45110</v>
      </c>
      <c r="Q806" s="2">
        <v>45110</v>
      </c>
      <c r="R806" s="1" t="s">
        <v>44</v>
      </c>
      <c r="S806" s="1" t="s">
        <v>44</v>
      </c>
      <c r="T806" s="1" t="s">
        <v>45</v>
      </c>
      <c r="U806" s="1" t="s">
        <v>46</v>
      </c>
      <c r="V806">
        <v>110185</v>
      </c>
      <c r="W806" s="2">
        <v>45341.455597569446</v>
      </c>
      <c r="X806" s="2">
        <v>45344.3108808912</v>
      </c>
      <c r="Y806" t="b">
        <v>0</v>
      </c>
      <c r="Z806" s="1" t="s">
        <v>398</v>
      </c>
      <c r="AA806" s="1" t="s">
        <v>44</v>
      </c>
      <c r="AB806" s="4" t="s">
        <v>3118</v>
      </c>
      <c r="AC806" s="1"/>
      <c r="AD806" s="1" t="s">
        <v>49</v>
      </c>
      <c r="AE806" s="1" t="s">
        <v>50</v>
      </c>
      <c r="AF806" s="1" t="s">
        <v>51</v>
      </c>
      <c r="AG806" s="1" t="s">
        <v>44</v>
      </c>
      <c r="AH806" s="1" t="s">
        <v>44</v>
      </c>
      <c r="AI806" s="1" t="s">
        <v>52</v>
      </c>
      <c r="AJ806">
        <v>1</v>
      </c>
      <c r="AK806">
        <v>2</v>
      </c>
      <c r="AL806">
        <v>3</v>
      </c>
    </row>
    <row r="807" spans="1:38" ht="51" x14ac:dyDescent="0.2">
      <c r="A807">
        <v>35942</v>
      </c>
      <c r="B807" s="1" t="s">
        <v>2861</v>
      </c>
      <c r="C807">
        <v>10</v>
      </c>
      <c r="D807">
        <v>2</v>
      </c>
      <c r="E807" s="1" t="s">
        <v>38</v>
      </c>
      <c r="F807" s="1" t="s">
        <v>68</v>
      </c>
      <c r="G807" s="1" t="s">
        <v>2862</v>
      </c>
      <c r="H807" s="1" t="s">
        <v>2863</v>
      </c>
      <c r="I807" s="1" t="s">
        <v>68</v>
      </c>
      <c r="J807" s="2">
        <v>42257</v>
      </c>
      <c r="K807" s="1" t="s">
        <v>260</v>
      </c>
      <c r="L807">
        <v>2</v>
      </c>
      <c r="M807">
        <v>3</v>
      </c>
      <c r="N807" s="1" t="s">
        <v>2864</v>
      </c>
      <c r="O807" s="1" t="s">
        <v>44</v>
      </c>
      <c r="P807" s="2">
        <v>42258</v>
      </c>
      <c r="Q807" s="2">
        <v>42258</v>
      </c>
      <c r="R807" s="1" t="s">
        <v>44</v>
      </c>
      <c r="S807" s="1" t="s">
        <v>44</v>
      </c>
      <c r="T807" s="1" t="s">
        <v>45</v>
      </c>
      <c r="U807" s="1" t="s">
        <v>46</v>
      </c>
      <c r="V807">
        <v>176048</v>
      </c>
      <c r="W807" s="2">
        <v>45341.455597569446</v>
      </c>
      <c r="X807" s="2">
        <v>45343.350230243057</v>
      </c>
      <c r="Y807" t="b">
        <v>0</v>
      </c>
      <c r="Z807" s="1" t="s">
        <v>2865</v>
      </c>
      <c r="AA807" s="1" t="s">
        <v>44</v>
      </c>
      <c r="AB807" s="4" t="s">
        <v>3119</v>
      </c>
      <c r="AC807" s="1"/>
      <c r="AD807" s="1" t="s">
        <v>74</v>
      </c>
      <c r="AE807" s="1" t="s">
        <v>75</v>
      </c>
      <c r="AF807" s="1" t="s">
        <v>76</v>
      </c>
      <c r="AG807" s="1" t="s">
        <v>44</v>
      </c>
      <c r="AH807" s="1" t="s">
        <v>44</v>
      </c>
      <c r="AI807" s="1" t="s">
        <v>44</v>
      </c>
      <c r="AJ807">
        <v>1</v>
      </c>
      <c r="AK807">
        <v>2</v>
      </c>
      <c r="AL807">
        <v>3</v>
      </c>
    </row>
    <row r="808" spans="1:38" ht="63.75" hidden="1" x14ac:dyDescent="0.2">
      <c r="A808">
        <v>20634</v>
      </c>
      <c r="B808" s="1" t="s">
        <v>2404</v>
      </c>
      <c r="C808">
        <v>3</v>
      </c>
      <c r="D808">
        <v>2</v>
      </c>
      <c r="E808" s="1" t="s">
        <v>38</v>
      </c>
      <c r="F808" s="1" t="s">
        <v>133</v>
      </c>
      <c r="G808" s="1" t="s">
        <v>2405</v>
      </c>
      <c r="H808" s="1" t="s">
        <v>2406</v>
      </c>
      <c r="I808" s="1" t="s">
        <v>68</v>
      </c>
      <c r="J808" s="2">
        <v>44179</v>
      </c>
      <c r="K808" s="1" t="s">
        <v>176</v>
      </c>
      <c r="L808">
        <v>2</v>
      </c>
      <c r="M808">
        <v>3</v>
      </c>
      <c r="N808" s="1" t="s">
        <v>2407</v>
      </c>
      <c r="O808" s="1" t="s">
        <v>44</v>
      </c>
      <c r="P808" s="2">
        <v>44179</v>
      </c>
      <c r="Q808" s="2">
        <v>44179</v>
      </c>
      <c r="R808" s="1" t="s">
        <v>44</v>
      </c>
      <c r="S808" s="1" t="s">
        <v>44</v>
      </c>
      <c r="T808" s="1" t="s">
        <v>45</v>
      </c>
      <c r="U808" s="1" t="s">
        <v>46</v>
      </c>
      <c r="V808">
        <v>368428</v>
      </c>
      <c r="W808" s="2">
        <v>45341.455597569446</v>
      </c>
      <c r="X808" s="2">
        <v>45345.845127499997</v>
      </c>
      <c r="Y808" t="b">
        <v>0</v>
      </c>
      <c r="Z808" s="1" t="s">
        <v>2408</v>
      </c>
      <c r="AA808" s="1" t="s">
        <v>44</v>
      </c>
      <c r="AB808" s="4" t="s">
        <v>3120</v>
      </c>
      <c r="AC808" s="1"/>
      <c r="AD808" s="1" t="s">
        <v>49</v>
      </c>
      <c r="AE808" s="1" t="s">
        <v>50</v>
      </c>
      <c r="AF808" s="1" t="s">
        <v>51</v>
      </c>
      <c r="AG808" s="1" t="s">
        <v>44</v>
      </c>
      <c r="AH808" s="1" t="s">
        <v>44</v>
      </c>
      <c r="AI808" s="1" t="s">
        <v>52</v>
      </c>
      <c r="AJ808">
        <v>1</v>
      </c>
      <c r="AK808">
        <v>2</v>
      </c>
      <c r="AL808">
        <v>3</v>
      </c>
    </row>
    <row r="809" spans="1:38" ht="38.25" hidden="1" x14ac:dyDescent="0.2">
      <c r="A809">
        <v>7437</v>
      </c>
      <c r="B809" s="1" t="s">
        <v>1143</v>
      </c>
      <c r="C809">
        <v>13</v>
      </c>
      <c r="D809">
        <v>1</v>
      </c>
      <c r="E809" s="1" t="s">
        <v>38</v>
      </c>
      <c r="F809" s="1" t="s">
        <v>68</v>
      </c>
      <c r="G809" s="1" t="s">
        <v>1144</v>
      </c>
      <c r="H809" s="1" t="s">
        <v>733</v>
      </c>
      <c r="I809" s="1" t="s">
        <v>1145</v>
      </c>
      <c r="J809" s="2">
        <v>44736</v>
      </c>
      <c r="K809" s="1" t="s">
        <v>117</v>
      </c>
      <c r="L809">
        <v>2</v>
      </c>
      <c r="M809">
        <v>3</v>
      </c>
      <c r="N809" s="1" t="s">
        <v>734</v>
      </c>
      <c r="O809" s="1" t="s">
        <v>44</v>
      </c>
      <c r="P809" s="2">
        <v>44739</v>
      </c>
      <c r="Q809" s="2">
        <v>44739</v>
      </c>
      <c r="R809" s="1" t="s">
        <v>44</v>
      </c>
      <c r="S809" s="1" t="s">
        <v>44</v>
      </c>
      <c r="T809" s="1" t="s">
        <v>45</v>
      </c>
      <c r="U809" s="1" t="s">
        <v>46</v>
      </c>
      <c r="V809">
        <v>866554</v>
      </c>
      <c r="W809" s="2">
        <v>45341.455597569446</v>
      </c>
      <c r="X809" s="2">
        <v>45344.292165868057</v>
      </c>
      <c r="Y809" t="b">
        <v>0</v>
      </c>
      <c r="Z809" s="1" t="s">
        <v>1146</v>
      </c>
      <c r="AA809" s="1" t="s">
        <v>44</v>
      </c>
      <c r="AB809" s="4" t="s">
        <v>3121</v>
      </c>
      <c r="AC809" s="1"/>
      <c r="AD809" s="1" t="s">
        <v>49</v>
      </c>
      <c r="AE809" s="1" t="s">
        <v>50</v>
      </c>
      <c r="AF809" s="1" t="s">
        <v>51</v>
      </c>
      <c r="AG809" s="1" t="s">
        <v>44</v>
      </c>
      <c r="AH809" s="1" t="s">
        <v>44</v>
      </c>
      <c r="AI809" s="1" t="s">
        <v>52</v>
      </c>
      <c r="AJ809">
        <v>1</v>
      </c>
      <c r="AK809">
        <v>2</v>
      </c>
      <c r="AL809">
        <v>3</v>
      </c>
    </row>
    <row r="810" spans="1:38" ht="25.5" hidden="1" x14ac:dyDescent="0.2">
      <c r="A810">
        <v>594</v>
      </c>
      <c r="B810" s="1" t="s">
        <v>180</v>
      </c>
      <c r="C810">
        <v>14</v>
      </c>
      <c r="D810">
        <v>17</v>
      </c>
      <c r="E810" s="1" t="s">
        <v>38</v>
      </c>
      <c r="F810" s="1" t="s">
        <v>39</v>
      </c>
      <c r="G810" s="1" t="s">
        <v>181</v>
      </c>
      <c r="H810" s="1" t="s">
        <v>182</v>
      </c>
      <c r="I810" s="1" t="s">
        <v>42</v>
      </c>
      <c r="J810" s="2">
        <v>44944</v>
      </c>
      <c r="K810" s="1" t="s">
        <v>57</v>
      </c>
      <c r="L810">
        <v>2</v>
      </c>
      <c r="M810">
        <v>6</v>
      </c>
      <c r="N810" s="1" t="s">
        <v>183</v>
      </c>
      <c r="O810" s="1" t="s">
        <v>44</v>
      </c>
      <c r="P810" s="2">
        <v>44942</v>
      </c>
      <c r="Q810" s="2">
        <v>44944</v>
      </c>
      <c r="R810" s="1" t="s">
        <v>44</v>
      </c>
      <c r="S810" s="1" t="s">
        <v>44</v>
      </c>
      <c r="T810" s="1" t="s">
        <v>45</v>
      </c>
      <c r="U810" s="1" t="s">
        <v>46</v>
      </c>
      <c r="V810">
        <v>104135</v>
      </c>
      <c r="W810" s="2">
        <v>45341.455597569446</v>
      </c>
      <c r="X810" s="2">
        <v>45344.401173391205</v>
      </c>
      <c r="Y810" t="b">
        <v>0</v>
      </c>
      <c r="Z810" s="1" t="s">
        <v>184</v>
      </c>
      <c r="AA810" s="1" t="s">
        <v>44</v>
      </c>
      <c r="AB810" s="4" t="s">
        <v>3122</v>
      </c>
      <c r="AC810" s="1"/>
      <c r="AD810" s="1" t="s">
        <v>49</v>
      </c>
      <c r="AE810" s="1" t="s">
        <v>50</v>
      </c>
      <c r="AF810" s="1" t="s">
        <v>51</v>
      </c>
      <c r="AG810" s="1" t="s">
        <v>44</v>
      </c>
      <c r="AH810" s="1" t="s">
        <v>44</v>
      </c>
      <c r="AI810" s="1" t="s">
        <v>52</v>
      </c>
      <c r="AJ810">
        <v>1</v>
      </c>
      <c r="AK810">
        <v>2</v>
      </c>
      <c r="AL810">
        <v>3</v>
      </c>
    </row>
    <row r="811" spans="1:38" ht="38.25" x14ac:dyDescent="0.2">
      <c r="A811">
        <v>6377</v>
      </c>
      <c r="B811" s="1" t="s">
        <v>3123</v>
      </c>
      <c r="C811">
        <v>42</v>
      </c>
      <c r="D811">
        <v>12</v>
      </c>
      <c r="E811" s="1" t="s">
        <v>38</v>
      </c>
      <c r="F811" s="1" t="s">
        <v>68</v>
      </c>
      <c r="G811" s="1" t="s">
        <v>3124</v>
      </c>
      <c r="H811" s="1" t="s">
        <v>3125</v>
      </c>
      <c r="I811" s="1" t="s">
        <v>1145</v>
      </c>
      <c r="J811" s="2">
        <v>44610</v>
      </c>
      <c r="K811" s="1" t="s">
        <v>117</v>
      </c>
      <c r="L811">
        <v>2</v>
      </c>
      <c r="M811">
        <v>3</v>
      </c>
      <c r="N811" s="1" t="s">
        <v>3126</v>
      </c>
      <c r="O811" s="1" t="s">
        <v>44</v>
      </c>
      <c r="P811" s="2">
        <v>44613</v>
      </c>
      <c r="Q811" s="2">
        <v>44613</v>
      </c>
      <c r="R811" s="1" t="s">
        <v>44</v>
      </c>
      <c r="S811" s="1" t="s">
        <v>44</v>
      </c>
      <c r="T811" s="1" t="s">
        <v>45</v>
      </c>
      <c r="U811" s="1" t="s">
        <v>46</v>
      </c>
      <c r="V811">
        <v>476495</v>
      </c>
      <c r="W811" s="2">
        <v>45341.455597569446</v>
      </c>
      <c r="X811" s="2">
        <v>45342.47011412037</v>
      </c>
      <c r="Y811" t="b">
        <v>0</v>
      </c>
      <c r="Z811" s="1" t="s">
        <v>3127</v>
      </c>
      <c r="AA811" s="1" t="s">
        <v>44</v>
      </c>
      <c r="AB811" s="4" t="s">
        <v>3128</v>
      </c>
      <c r="AC811" s="1"/>
      <c r="AD811" s="1" t="s">
        <v>91</v>
      </c>
      <c r="AE811" s="1" t="s">
        <v>92</v>
      </c>
      <c r="AF811" s="1" t="s">
        <v>51</v>
      </c>
      <c r="AG811" s="1" t="s">
        <v>44</v>
      </c>
      <c r="AH811" s="1" t="s">
        <v>44</v>
      </c>
      <c r="AI811" s="1" t="s">
        <v>44</v>
      </c>
      <c r="AJ811">
        <v>1</v>
      </c>
      <c r="AK811">
        <v>2</v>
      </c>
      <c r="AL811">
        <v>3</v>
      </c>
    </row>
    <row r="812" spans="1:38" ht="38.25" x14ac:dyDescent="0.2">
      <c r="A812">
        <v>6371</v>
      </c>
      <c r="B812" s="1" t="s">
        <v>3123</v>
      </c>
      <c r="C812">
        <v>22</v>
      </c>
      <c r="D812">
        <v>21</v>
      </c>
      <c r="E812" s="1" t="s">
        <v>38</v>
      </c>
      <c r="F812" s="1" t="s">
        <v>68</v>
      </c>
      <c r="G812" s="1" t="s">
        <v>3124</v>
      </c>
      <c r="H812" s="1" t="s">
        <v>3125</v>
      </c>
      <c r="I812" s="1" t="s">
        <v>1145</v>
      </c>
      <c r="J812" s="2">
        <v>44610</v>
      </c>
      <c r="K812" s="1" t="s">
        <v>117</v>
      </c>
      <c r="L812">
        <v>2</v>
      </c>
      <c r="M812">
        <v>3</v>
      </c>
      <c r="N812" s="1" t="s">
        <v>3126</v>
      </c>
      <c r="O812" s="1" t="s">
        <v>44</v>
      </c>
      <c r="P812" s="2">
        <v>44613</v>
      </c>
      <c r="Q812" s="2">
        <v>44613</v>
      </c>
      <c r="R812" s="1" t="s">
        <v>44</v>
      </c>
      <c r="S812" s="1" t="s">
        <v>44</v>
      </c>
      <c r="T812" s="1" t="s">
        <v>45</v>
      </c>
      <c r="U812" s="1" t="s">
        <v>46</v>
      </c>
      <c r="V812">
        <v>476495</v>
      </c>
      <c r="W812" s="2">
        <v>45341.455597569446</v>
      </c>
      <c r="X812" s="2">
        <v>45342.47011412037</v>
      </c>
      <c r="Y812" t="b">
        <v>0</v>
      </c>
      <c r="Z812" s="1" t="s">
        <v>3127</v>
      </c>
      <c r="AA812" s="1" t="s">
        <v>44</v>
      </c>
      <c r="AB812" s="4" t="s">
        <v>3129</v>
      </c>
      <c r="AC812" s="1"/>
      <c r="AD812" s="1" t="s">
        <v>74</v>
      </c>
      <c r="AE812" s="1" t="s">
        <v>75</v>
      </c>
      <c r="AF812" s="1" t="s">
        <v>76</v>
      </c>
      <c r="AG812" s="1" t="s">
        <v>44</v>
      </c>
      <c r="AH812" s="1" t="s">
        <v>74</v>
      </c>
      <c r="AI812" s="1" t="s">
        <v>44</v>
      </c>
      <c r="AJ812">
        <v>1</v>
      </c>
      <c r="AK812">
        <v>2</v>
      </c>
      <c r="AL812">
        <v>3</v>
      </c>
    </row>
    <row r="813" spans="1:38" ht="38.25" hidden="1" x14ac:dyDescent="0.2">
      <c r="A813">
        <v>19311</v>
      </c>
      <c r="B813" s="1" t="s">
        <v>2065</v>
      </c>
      <c r="C813">
        <v>123</v>
      </c>
      <c r="D813">
        <v>18</v>
      </c>
      <c r="E813" s="1" t="s">
        <v>38</v>
      </c>
      <c r="F813" s="1" t="s">
        <v>39</v>
      </c>
      <c r="G813" s="1" t="s">
        <v>2066</v>
      </c>
      <c r="H813" s="1" t="s">
        <v>1506</v>
      </c>
      <c r="I813" s="1" t="s">
        <v>42</v>
      </c>
      <c r="J813" s="2">
        <v>41936</v>
      </c>
      <c r="K813" s="1" t="s">
        <v>260</v>
      </c>
      <c r="L813">
        <v>2</v>
      </c>
      <c r="M813">
        <v>13</v>
      </c>
      <c r="N813" s="1" t="s">
        <v>1507</v>
      </c>
      <c r="O813" s="1" t="s">
        <v>44</v>
      </c>
      <c r="P813" s="2">
        <v>41936</v>
      </c>
      <c r="Q813" s="2">
        <v>41936</v>
      </c>
      <c r="R813" s="1" t="s">
        <v>44</v>
      </c>
      <c r="S813" s="1" t="s">
        <v>44</v>
      </c>
      <c r="T813" s="1" t="s">
        <v>45</v>
      </c>
      <c r="U813" s="1" t="s">
        <v>46</v>
      </c>
      <c r="V813">
        <v>905009</v>
      </c>
      <c r="W813" s="2">
        <v>45341.455597569446</v>
      </c>
      <c r="X813" s="2">
        <v>45344.629014826387</v>
      </c>
      <c r="Y813" t="b">
        <v>0</v>
      </c>
      <c r="Z813" s="1" t="s">
        <v>2067</v>
      </c>
      <c r="AA813" s="1" t="s">
        <v>44</v>
      </c>
      <c r="AB813" s="4" t="s">
        <v>3130</v>
      </c>
      <c r="AC813" s="1"/>
      <c r="AD813" s="1" t="s">
        <v>49</v>
      </c>
      <c r="AE813" s="1" t="s">
        <v>50</v>
      </c>
      <c r="AF813" s="1" t="s">
        <v>51</v>
      </c>
      <c r="AG813" s="1" t="s">
        <v>44</v>
      </c>
      <c r="AH813" s="1" t="s">
        <v>44</v>
      </c>
      <c r="AI813" s="1" t="s">
        <v>52</v>
      </c>
      <c r="AJ813">
        <v>1</v>
      </c>
      <c r="AK813">
        <v>2</v>
      </c>
      <c r="AL813">
        <v>3</v>
      </c>
    </row>
    <row r="814" spans="1:38" ht="51" hidden="1" x14ac:dyDescent="0.2">
      <c r="A814">
        <v>20512</v>
      </c>
      <c r="B814" s="1" t="s">
        <v>3131</v>
      </c>
      <c r="C814">
        <v>21</v>
      </c>
      <c r="D814">
        <v>18</v>
      </c>
      <c r="E814" s="1" t="s">
        <v>38</v>
      </c>
      <c r="F814" s="1" t="s">
        <v>39</v>
      </c>
      <c r="G814" s="1" t="s">
        <v>3132</v>
      </c>
      <c r="H814" s="1" t="s">
        <v>3133</v>
      </c>
      <c r="I814" s="1" t="s">
        <v>189</v>
      </c>
      <c r="J814" s="2">
        <v>43347</v>
      </c>
      <c r="K814" s="1" t="s">
        <v>64</v>
      </c>
      <c r="L814">
        <v>2</v>
      </c>
      <c r="M814">
        <v>6</v>
      </c>
      <c r="N814" s="1" t="s">
        <v>3134</v>
      </c>
      <c r="O814" s="1" t="s">
        <v>44</v>
      </c>
      <c r="P814" s="2">
        <v>43346</v>
      </c>
      <c r="Q814" s="2">
        <v>43348</v>
      </c>
      <c r="R814" s="1" t="s">
        <v>44</v>
      </c>
      <c r="S814" s="1" t="s">
        <v>44</v>
      </c>
      <c r="T814" s="1" t="s">
        <v>45</v>
      </c>
      <c r="U814" s="1" t="s">
        <v>46</v>
      </c>
      <c r="V814">
        <v>140453</v>
      </c>
      <c r="W814" s="2">
        <v>45341.455597569446</v>
      </c>
      <c r="X814" s="2">
        <v>45345.347492152781</v>
      </c>
      <c r="Y814" t="b">
        <v>0</v>
      </c>
      <c r="Z814" s="1" t="s">
        <v>3135</v>
      </c>
      <c r="AA814" s="1" t="s">
        <v>44</v>
      </c>
      <c r="AB814" s="4" t="s">
        <v>3136</v>
      </c>
      <c r="AC814" s="1"/>
      <c r="AD814" s="1" t="s">
        <v>49</v>
      </c>
      <c r="AE814" s="1" t="s">
        <v>50</v>
      </c>
      <c r="AF814" s="1" t="s">
        <v>51</v>
      </c>
      <c r="AG814" s="1" t="s">
        <v>44</v>
      </c>
      <c r="AH814" s="1" t="s">
        <v>44</v>
      </c>
      <c r="AI814" s="1" t="s">
        <v>52</v>
      </c>
      <c r="AJ814">
        <v>1</v>
      </c>
      <c r="AK814">
        <v>2</v>
      </c>
      <c r="AL814">
        <v>3</v>
      </c>
    </row>
    <row r="815" spans="1:38" ht="25.5" hidden="1" x14ac:dyDescent="0.2">
      <c r="A815">
        <v>12741</v>
      </c>
      <c r="B815" s="1" t="s">
        <v>3137</v>
      </c>
      <c r="C815">
        <v>2</v>
      </c>
      <c r="D815">
        <v>2</v>
      </c>
      <c r="E815" s="1" t="s">
        <v>38</v>
      </c>
      <c r="F815" s="1" t="s">
        <v>68</v>
      </c>
      <c r="G815" s="1" t="s">
        <v>3138</v>
      </c>
      <c r="H815" s="1" t="s">
        <v>683</v>
      </c>
      <c r="I815" s="1" t="s">
        <v>68</v>
      </c>
      <c r="J815" s="2">
        <v>42468</v>
      </c>
      <c r="K815" s="1" t="s">
        <v>81</v>
      </c>
      <c r="L815">
        <v>2</v>
      </c>
      <c r="M815">
        <v>3</v>
      </c>
      <c r="N815" s="1" t="s">
        <v>44</v>
      </c>
      <c r="O815" s="1" t="s">
        <v>44</v>
      </c>
      <c r="P815" s="2">
        <v>42471</v>
      </c>
      <c r="Q815" s="2">
        <v>42471</v>
      </c>
      <c r="R815" s="1" t="s">
        <v>44</v>
      </c>
      <c r="S815" s="1" t="s">
        <v>44</v>
      </c>
      <c r="T815" s="1" t="s">
        <v>45</v>
      </c>
      <c r="U815" s="1" t="s">
        <v>46</v>
      </c>
      <c r="V815">
        <v>36620</v>
      </c>
      <c r="W815" s="2">
        <v>45341.455597569446</v>
      </c>
      <c r="X815" s="2">
        <v>45344.30607337963</v>
      </c>
      <c r="Y815" t="b">
        <v>0</v>
      </c>
      <c r="Z815" s="1" t="s">
        <v>3139</v>
      </c>
      <c r="AA815" s="1" t="s">
        <v>44</v>
      </c>
      <c r="AB815" s="4" t="s">
        <v>3140</v>
      </c>
      <c r="AC815" s="1"/>
      <c r="AD815" s="1" t="s">
        <v>49</v>
      </c>
      <c r="AE815" s="1" t="s">
        <v>50</v>
      </c>
      <c r="AF815" s="1" t="s">
        <v>51</v>
      </c>
      <c r="AG815" s="1" t="s">
        <v>44</v>
      </c>
      <c r="AH815" s="1" t="s">
        <v>44</v>
      </c>
      <c r="AI815" s="1" t="s">
        <v>52</v>
      </c>
      <c r="AJ815">
        <v>1</v>
      </c>
      <c r="AK815">
        <v>2</v>
      </c>
      <c r="AL815">
        <v>3</v>
      </c>
    </row>
    <row r="816" spans="1:38" ht="51" hidden="1" x14ac:dyDescent="0.2">
      <c r="A816">
        <v>29388</v>
      </c>
      <c r="B816" s="1" t="s">
        <v>1516</v>
      </c>
      <c r="C816">
        <v>43</v>
      </c>
      <c r="D816">
        <v>39</v>
      </c>
      <c r="E816" s="1" t="s">
        <v>38</v>
      </c>
      <c r="F816" s="1" t="s">
        <v>39</v>
      </c>
      <c r="G816" s="1" t="s">
        <v>1517</v>
      </c>
      <c r="H816" s="1" t="s">
        <v>910</v>
      </c>
      <c r="I816" s="1" t="s">
        <v>189</v>
      </c>
      <c r="J816" s="2">
        <v>41009</v>
      </c>
      <c r="K816" s="1" t="s">
        <v>190</v>
      </c>
      <c r="L816">
        <v>2</v>
      </c>
      <c r="M816">
        <v>9</v>
      </c>
      <c r="N816" s="1" t="s">
        <v>912</v>
      </c>
      <c r="O816" s="1" t="s">
        <v>44</v>
      </c>
      <c r="P816" s="2">
        <v>41005</v>
      </c>
      <c r="Q816" s="2">
        <v>41009</v>
      </c>
      <c r="R816" s="1" t="s">
        <v>44</v>
      </c>
      <c r="S816" s="1" t="s">
        <v>44</v>
      </c>
      <c r="T816" s="1" t="s">
        <v>45</v>
      </c>
      <c r="U816" s="1" t="s">
        <v>46</v>
      </c>
      <c r="V816">
        <v>719803</v>
      </c>
      <c r="W816" s="2">
        <v>45341.455597569446</v>
      </c>
      <c r="X816" s="2">
        <v>45344.946579016207</v>
      </c>
      <c r="Y816" t="b">
        <v>0</v>
      </c>
      <c r="Z816" s="1" t="s">
        <v>1518</v>
      </c>
      <c r="AA816" s="1" t="s">
        <v>44</v>
      </c>
      <c r="AB816" s="4" t="s">
        <v>3141</v>
      </c>
      <c r="AC816" s="1"/>
      <c r="AD816" s="1" t="s">
        <v>49</v>
      </c>
      <c r="AE816" s="1" t="s">
        <v>50</v>
      </c>
      <c r="AF816" s="1" t="s">
        <v>51</v>
      </c>
      <c r="AG816" s="1" t="s">
        <v>44</v>
      </c>
      <c r="AH816" s="1" t="s">
        <v>44</v>
      </c>
      <c r="AI816" s="1" t="s">
        <v>52</v>
      </c>
      <c r="AJ816">
        <v>1</v>
      </c>
      <c r="AK816">
        <v>2</v>
      </c>
      <c r="AL816">
        <v>3</v>
      </c>
    </row>
    <row r="817" spans="1:38" ht="51" x14ac:dyDescent="0.2">
      <c r="A817">
        <v>38899</v>
      </c>
      <c r="B817" s="1" t="s">
        <v>3142</v>
      </c>
      <c r="C817">
        <v>10</v>
      </c>
      <c r="D817">
        <v>9</v>
      </c>
      <c r="E817" s="1" t="s">
        <v>54</v>
      </c>
      <c r="F817" s="1" t="s">
        <v>54</v>
      </c>
      <c r="G817" s="1" t="s">
        <v>3143</v>
      </c>
      <c r="H817" s="1" t="s">
        <v>1878</v>
      </c>
      <c r="I817" s="1" t="s">
        <v>2039</v>
      </c>
      <c r="J817" s="2">
        <v>43425</v>
      </c>
      <c r="K817" s="1" t="s">
        <v>71</v>
      </c>
      <c r="L817">
        <v>2</v>
      </c>
      <c r="M817">
        <v>-1</v>
      </c>
      <c r="N817" s="1" t="s">
        <v>44</v>
      </c>
      <c r="O817" s="1" t="s">
        <v>44</v>
      </c>
      <c r="P817" s="2">
        <v>43425</v>
      </c>
      <c r="Q817" s="2"/>
      <c r="R817" s="1" t="s">
        <v>44</v>
      </c>
      <c r="S817" s="1" t="s">
        <v>44</v>
      </c>
      <c r="T817" s="1" t="s">
        <v>45</v>
      </c>
      <c r="U817" s="1" t="s">
        <v>46</v>
      </c>
      <c r="V817">
        <v>5062918</v>
      </c>
      <c r="W817" s="2">
        <v>45341.455597569446</v>
      </c>
      <c r="X817" s="2">
        <v>45343.229137881943</v>
      </c>
      <c r="Y817" t="b">
        <v>0</v>
      </c>
      <c r="Z817" s="1" t="s">
        <v>3144</v>
      </c>
      <c r="AA817" s="1" t="s">
        <v>1881</v>
      </c>
      <c r="AB817" s="4" t="s">
        <v>3145</v>
      </c>
      <c r="AC817" s="1"/>
      <c r="AD817" s="1" t="s">
        <v>91</v>
      </c>
      <c r="AE817" s="1" t="s">
        <v>92</v>
      </c>
      <c r="AF817" s="1" t="s">
        <v>51</v>
      </c>
      <c r="AG817" s="1" t="s">
        <v>44</v>
      </c>
      <c r="AH817" s="1" t="s">
        <v>44</v>
      </c>
      <c r="AI817" s="1" t="s">
        <v>44</v>
      </c>
      <c r="AJ817">
        <v>1</v>
      </c>
      <c r="AK817">
        <v>2</v>
      </c>
      <c r="AL817">
        <v>3</v>
      </c>
    </row>
    <row r="818" spans="1:38" ht="76.5" x14ac:dyDescent="0.2">
      <c r="A818">
        <v>42084</v>
      </c>
      <c r="B818" s="1" t="s">
        <v>3146</v>
      </c>
      <c r="C818">
        <v>6</v>
      </c>
      <c r="D818">
        <v>5</v>
      </c>
      <c r="E818" s="1" t="s">
        <v>54</v>
      </c>
      <c r="F818" s="1" t="s">
        <v>54</v>
      </c>
      <c r="G818" s="1" t="s">
        <v>3147</v>
      </c>
      <c r="H818" s="1" t="s">
        <v>3148</v>
      </c>
      <c r="I818" s="1" t="s">
        <v>3149</v>
      </c>
      <c r="J818" s="2">
        <v>43291</v>
      </c>
      <c r="K818" s="1" t="s">
        <v>64</v>
      </c>
      <c r="L818">
        <v>2</v>
      </c>
      <c r="M818">
        <v>-1</v>
      </c>
      <c r="N818" s="1" t="s">
        <v>44</v>
      </c>
      <c r="O818" s="1" t="s">
        <v>44</v>
      </c>
      <c r="P818" s="2">
        <v>43291</v>
      </c>
      <c r="Q818" s="2"/>
      <c r="R818" s="1" t="s">
        <v>44</v>
      </c>
      <c r="S818" s="1" t="s">
        <v>44</v>
      </c>
      <c r="T818" s="1" t="s">
        <v>45</v>
      </c>
      <c r="U818" s="1" t="s">
        <v>46</v>
      </c>
      <c r="V818">
        <v>707989</v>
      </c>
      <c r="W818" s="2">
        <v>45341.455597569446</v>
      </c>
      <c r="X818" s="2">
        <v>45344.846609618056</v>
      </c>
      <c r="Y818" t="b">
        <v>0</v>
      </c>
      <c r="Z818" s="1" t="s">
        <v>3150</v>
      </c>
      <c r="AA818" s="1" t="s">
        <v>3151</v>
      </c>
      <c r="AB818" s="4" t="s">
        <v>3152</v>
      </c>
      <c r="AC818" s="1"/>
      <c r="AD818" s="1" t="s">
        <v>91</v>
      </c>
      <c r="AE818" s="1" t="s">
        <v>92</v>
      </c>
      <c r="AF818" s="1" t="s">
        <v>51</v>
      </c>
      <c r="AG818" s="1" t="s">
        <v>44</v>
      </c>
      <c r="AH818" s="1" t="s">
        <v>44</v>
      </c>
      <c r="AI818" s="1" t="s">
        <v>44</v>
      </c>
      <c r="AJ818">
        <v>1</v>
      </c>
      <c r="AK818">
        <v>2</v>
      </c>
      <c r="AL818">
        <v>3</v>
      </c>
    </row>
    <row r="819" spans="1:38" ht="25.5" x14ac:dyDescent="0.2">
      <c r="A819">
        <v>13956</v>
      </c>
      <c r="B819" s="1" t="s">
        <v>3153</v>
      </c>
      <c r="C819">
        <v>4</v>
      </c>
      <c r="D819">
        <v>18</v>
      </c>
      <c r="E819" s="1" t="s">
        <v>38</v>
      </c>
      <c r="F819" s="1" t="s">
        <v>68</v>
      </c>
      <c r="G819" s="1" t="s">
        <v>3154</v>
      </c>
      <c r="H819" s="1" t="s">
        <v>3155</v>
      </c>
      <c r="I819" s="1" t="s">
        <v>68</v>
      </c>
      <c r="J819" s="2">
        <v>45082</v>
      </c>
      <c r="K819" s="1" t="s">
        <v>57</v>
      </c>
      <c r="L819">
        <v>2</v>
      </c>
      <c r="M819">
        <v>3</v>
      </c>
      <c r="N819" s="1" t="s">
        <v>3156</v>
      </c>
      <c r="O819" s="1" t="s">
        <v>44</v>
      </c>
      <c r="P819" s="2">
        <v>45083</v>
      </c>
      <c r="Q819" s="2">
        <v>45083</v>
      </c>
      <c r="R819" s="1" t="s">
        <v>44</v>
      </c>
      <c r="S819" s="1" t="s">
        <v>44</v>
      </c>
      <c r="T819" s="1" t="s">
        <v>45</v>
      </c>
      <c r="U819" s="1" t="s">
        <v>46</v>
      </c>
      <c r="V819">
        <v>108192</v>
      </c>
      <c r="W819" s="2">
        <v>45341.455597569446</v>
      </c>
      <c r="X819" s="2">
        <v>45345.154567812497</v>
      </c>
      <c r="Y819" t="b">
        <v>0</v>
      </c>
      <c r="Z819" s="1" t="s">
        <v>3157</v>
      </c>
      <c r="AA819" s="1" t="s">
        <v>44</v>
      </c>
      <c r="AB819" s="4" t="s">
        <v>3158</v>
      </c>
      <c r="AC819" s="1"/>
      <c r="AD819" s="1" t="s">
        <v>74</v>
      </c>
      <c r="AE819" s="1" t="s">
        <v>75</v>
      </c>
      <c r="AF819" s="1" t="s">
        <v>76</v>
      </c>
      <c r="AG819" s="1" t="s">
        <v>44</v>
      </c>
      <c r="AH819" s="1" t="s">
        <v>74</v>
      </c>
      <c r="AI819" s="1" t="s">
        <v>44</v>
      </c>
      <c r="AJ819">
        <v>1</v>
      </c>
      <c r="AK819">
        <v>2</v>
      </c>
      <c r="AL819">
        <v>3</v>
      </c>
    </row>
    <row r="820" spans="1:38" ht="25.5" hidden="1" x14ac:dyDescent="0.2">
      <c r="A820">
        <v>8708</v>
      </c>
      <c r="B820" s="1" t="s">
        <v>935</v>
      </c>
      <c r="C820">
        <v>28</v>
      </c>
      <c r="D820">
        <v>12</v>
      </c>
      <c r="E820" s="1" t="s">
        <v>38</v>
      </c>
      <c r="F820" s="1" t="s">
        <v>133</v>
      </c>
      <c r="G820" s="1" t="s">
        <v>936</v>
      </c>
      <c r="H820" s="1" t="s">
        <v>937</v>
      </c>
      <c r="I820" s="1" t="s">
        <v>938</v>
      </c>
      <c r="J820" s="2">
        <v>42621</v>
      </c>
      <c r="K820" s="1" t="s">
        <v>81</v>
      </c>
      <c r="L820">
        <v>2</v>
      </c>
      <c r="M820">
        <v>7</v>
      </c>
      <c r="N820" s="1" t="s">
        <v>609</v>
      </c>
      <c r="O820" s="1" t="s">
        <v>44</v>
      </c>
      <c r="P820" s="2">
        <v>42621</v>
      </c>
      <c r="Q820" s="2">
        <v>42621</v>
      </c>
      <c r="R820" s="1" t="s">
        <v>44</v>
      </c>
      <c r="S820" s="1" t="s">
        <v>44</v>
      </c>
      <c r="T820" s="1" t="s">
        <v>45</v>
      </c>
      <c r="U820" s="1" t="s">
        <v>46</v>
      </c>
      <c r="V820">
        <v>291901</v>
      </c>
      <c r="W820" s="2">
        <v>45341.455597569446</v>
      </c>
      <c r="X820" s="2">
        <v>45344.529352141202</v>
      </c>
      <c r="Y820" t="b">
        <v>0</v>
      </c>
      <c r="Z820" s="1" t="s">
        <v>939</v>
      </c>
      <c r="AA820" s="1" t="s">
        <v>44</v>
      </c>
      <c r="AB820" s="4" t="s">
        <v>3159</v>
      </c>
      <c r="AC820" s="1"/>
      <c r="AD820" s="1" t="s">
        <v>49</v>
      </c>
      <c r="AE820" s="1" t="s">
        <v>50</v>
      </c>
      <c r="AF820" s="1" t="s">
        <v>51</v>
      </c>
      <c r="AG820" s="1" t="s">
        <v>44</v>
      </c>
      <c r="AH820" s="1" t="s">
        <v>44</v>
      </c>
      <c r="AI820" s="1" t="s">
        <v>52</v>
      </c>
      <c r="AJ820">
        <v>1</v>
      </c>
      <c r="AK820">
        <v>2</v>
      </c>
      <c r="AL820">
        <v>3</v>
      </c>
    </row>
    <row r="821" spans="1:38" ht="38.25" hidden="1" x14ac:dyDescent="0.2">
      <c r="A821">
        <v>2345</v>
      </c>
      <c r="B821" s="1" t="s">
        <v>465</v>
      </c>
      <c r="C821">
        <v>138</v>
      </c>
      <c r="D821">
        <v>5</v>
      </c>
      <c r="E821" s="1" t="s">
        <v>38</v>
      </c>
      <c r="F821" s="1" t="s">
        <v>68</v>
      </c>
      <c r="G821" s="1" t="s">
        <v>466</v>
      </c>
      <c r="H821" s="1" t="s">
        <v>439</v>
      </c>
      <c r="I821" s="1" t="s">
        <v>68</v>
      </c>
      <c r="J821" s="2">
        <v>44972</v>
      </c>
      <c r="K821" s="1" t="s">
        <v>57</v>
      </c>
      <c r="L821">
        <v>2</v>
      </c>
      <c r="M821">
        <v>3</v>
      </c>
      <c r="N821" s="1" t="s">
        <v>44</v>
      </c>
      <c r="O821" s="1" t="s">
        <v>44</v>
      </c>
      <c r="P821" s="2">
        <v>44973</v>
      </c>
      <c r="Q821" s="2">
        <v>44973</v>
      </c>
      <c r="R821" s="1" t="s">
        <v>44</v>
      </c>
      <c r="S821" s="1" t="s">
        <v>44</v>
      </c>
      <c r="T821" s="1" t="s">
        <v>45</v>
      </c>
      <c r="U821" s="1" t="s">
        <v>46</v>
      </c>
      <c r="V821">
        <v>590961</v>
      </c>
      <c r="W821" s="2">
        <v>45390.425201388891</v>
      </c>
      <c r="X821" s="2">
        <v>45390.425873888889</v>
      </c>
      <c r="Y821" t="b">
        <v>0</v>
      </c>
      <c r="Z821" s="1" t="s">
        <v>467</v>
      </c>
      <c r="AA821" s="1" t="s">
        <v>44</v>
      </c>
      <c r="AB821" s="4" t="s">
        <v>3160</v>
      </c>
      <c r="AC821" s="1"/>
      <c r="AD821" s="1" t="s">
        <v>49</v>
      </c>
      <c r="AE821" s="1" t="s">
        <v>50</v>
      </c>
      <c r="AF821" s="1" t="s">
        <v>51</v>
      </c>
      <c r="AG821" s="1" t="s">
        <v>44</v>
      </c>
      <c r="AH821" s="1" t="s">
        <v>44</v>
      </c>
      <c r="AI821" s="1" t="s">
        <v>52</v>
      </c>
      <c r="AJ821">
        <v>1</v>
      </c>
      <c r="AK821">
        <v>2</v>
      </c>
      <c r="AL821">
        <v>3</v>
      </c>
    </row>
    <row r="822" spans="1:38" ht="38.25" x14ac:dyDescent="0.2">
      <c r="A822">
        <v>13530</v>
      </c>
      <c r="B822" s="1" t="s">
        <v>2335</v>
      </c>
      <c r="C822">
        <v>15</v>
      </c>
      <c r="D822">
        <v>21</v>
      </c>
      <c r="E822" s="1" t="s">
        <v>38</v>
      </c>
      <c r="F822" s="1" t="s">
        <v>68</v>
      </c>
      <c r="G822" s="1" t="s">
        <v>2336</v>
      </c>
      <c r="H822" s="1" t="s">
        <v>2337</v>
      </c>
      <c r="I822" s="1" t="s">
        <v>68</v>
      </c>
      <c r="J822" s="2">
        <v>44460</v>
      </c>
      <c r="K822" s="1" t="s">
        <v>117</v>
      </c>
      <c r="L822">
        <v>2</v>
      </c>
      <c r="M822">
        <v>2</v>
      </c>
      <c r="N822" s="1" t="s">
        <v>44</v>
      </c>
      <c r="O822" s="1" t="s">
        <v>44</v>
      </c>
      <c r="P822" s="2">
        <v>44442</v>
      </c>
      <c r="Q822" s="2">
        <v>44460</v>
      </c>
      <c r="R822" s="1" t="s">
        <v>44</v>
      </c>
      <c r="S822" s="1" t="s">
        <v>44</v>
      </c>
      <c r="T822" s="1" t="s">
        <v>45</v>
      </c>
      <c r="U822" s="1" t="s">
        <v>46</v>
      </c>
      <c r="V822">
        <v>14425935</v>
      </c>
      <c r="W822" s="2">
        <v>45341.455597569446</v>
      </c>
      <c r="X822" s="2">
        <v>45343.546429930553</v>
      </c>
      <c r="Y822" t="b">
        <v>0</v>
      </c>
      <c r="Z822" s="1" t="s">
        <v>2338</v>
      </c>
      <c r="AA822" s="1" t="s">
        <v>44</v>
      </c>
      <c r="AB822" s="4" t="s">
        <v>3161</v>
      </c>
      <c r="AC822" s="1"/>
      <c r="AD822" s="1" t="s">
        <v>100</v>
      </c>
      <c r="AE822" s="1" t="s">
        <v>50</v>
      </c>
      <c r="AF822" s="1" t="s">
        <v>51</v>
      </c>
      <c r="AG822" s="1" t="s">
        <v>44</v>
      </c>
      <c r="AH822" s="1" t="s">
        <v>44</v>
      </c>
      <c r="AI822" s="1" t="s">
        <v>44</v>
      </c>
      <c r="AJ822">
        <v>1</v>
      </c>
      <c r="AK822">
        <v>2</v>
      </c>
      <c r="AL822">
        <v>3</v>
      </c>
    </row>
    <row r="823" spans="1:38" ht="25.5" hidden="1" x14ac:dyDescent="0.2">
      <c r="A823">
        <v>30641</v>
      </c>
      <c r="B823" s="1" t="s">
        <v>186</v>
      </c>
      <c r="C823">
        <v>76</v>
      </c>
      <c r="D823">
        <v>2</v>
      </c>
      <c r="E823" s="1" t="s">
        <v>38</v>
      </c>
      <c r="F823" s="1" t="s">
        <v>39</v>
      </c>
      <c r="G823" s="1" t="s">
        <v>187</v>
      </c>
      <c r="H823" s="1" t="s">
        <v>188</v>
      </c>
      <c r="I823" s="1" t="s">
        <v>189</v>
      </c>
      <c r="J823" s="2">
        <v>40934</v>
      </c>
      <c r="K823" s="1" t="s">
        <v>190</v>
      </c>
      <c r="L823">
        <v>2</v>
      </c>
      <c r="M823">
        <v>7</v>
      </c>
      <c r="N823" s="1" t="s">
        <v>44</v>
      </c>
      <c r="O823" s="1" t="s">
        <v>44</v>
      </c>
      <c r="P823" s="2">
        <v>40934</v>
      </c>
      <c r="Q823" s="2">
        <v>40934</v>
      </c>
      <c r="R823" s="1" t="s">
        <v>44</v>
      </c>
      <c r="S823" s="1" t="s">
        <v>44</v>
      </c>
      <c r="T823" s="1" t="s">
        <v>45</v>
      </c>
      <c r="U823" s="1" t="s">
        <v>46</v>
      </c>
      <c r="V823">
        <v>519997</v>
      </c>
      <c r="W823" s="2">
        <v>45341.455597569446</v>
      </c>
      <c r="X823" s="2">
        <v>45344.413934074073</v>
      </c>
      <c r="Y823" t="b">
        <v>0</v>
      </c>
      <c r="Z823" s="1" t="s">
        <v>191</v>
      </c>
      <c r="AA823" s="1" t="s">
        <v>44</v>
      </c>
      <c r="AB823" s="4" t="s">
        <v>3162</v>
      </c>
      <c r="AC823" s="1"/>
      <c r="AD823" s="1" t="s">
        <v>49</v>
      </c>
      <c r="AE823" s="1" t="s">
        <v>50</v>
      </c>
      <c r="AF823" s="1" t="s">
        <v>51</v>
      </c>
      <c r="AG823" s="1" t="s">
        <v>44</v>
      </c>
      <c r="AH823" s="1" t="s">
        <v>44</v>
      </c>
      <c r="AI823" s="1" t="s">
        <v>52</v>
      </c>
      <c r="AJ823">
        <v>1</v>
      </c>
      <c r="AK823">
        <v>2</v>
      </c>
      <c r="AL823">
        <v>3</v>
      </c>
    </row>
    <row r="824" spans="1:38" x14ac:dyDescent="0.2">
      <c r="A824">
        <v>41187</v>
      </c>
      <c r="B824" s="1" t="s">
        <v>3163</v>
      </c>
      <c r="C824">
        <v>3</v>
      </c>
      <c r="D824">
        <v>6</v>
      </c>
      <c r="E824" s="1" t="s">
        <v>54</v>
      </c>
      <c r="F824" s="1" t="s">
        <v>54</v>
      </c>
      <c r="G824" s="1" t="s">
        <v>3164</v>
      </c>
      <c r="H824" s="1" t="s">
        <v>44</v>
      </c>
      <c r="I824" s="1" t="s">
        <v>2979</v>
      </c>
      <c r="J824" s="2">
        <v>43986</v>
      </c>
      <c r="K824" s="1" t="s">
        <v>298</v>
      </c>
      <c r="L824">
        <v>2</v>
      </c>
      <c r="M824">
        <v>-1</v>
      </c>
      <c r="N824" s="1" t="s">
        <v>44</v>
      </c>
      <c r="O824" s="1" t="s">
        <v>44</v>
      </c>
      <c r="P824" s="2">
        <v>43986</v>
      </c>
      <c r="Q824" s="2"/>
      <c r="R824" s="1" t="s">
        <v>44</v>
      </c>
      <c r="S824" s="1" t="s">
        <v>44</v>
      </c>
      <c r="T824" s="1" t="s">
        <v>45</v>
      </c>
      <c r="U824" s="1" t="s">
        <v>46</v>
      </c>
      <c r="V824">
        <v>1126633</v>
      </c>
      <c r="W824" s="2">
        <v>45341.455597569446</v>
      </c>
      <c r="X824" s="2">
        <v>45342.670625648148</v>
      </c>
      <c r="Y824" t="b">
        <v>0</v>
      </c>
      <c r="Z824" s="1" t="s">
        <v>3165</v>
      </c>
      <c r="AA824" s="1" t="s">
        <v>324</v>
      </c>
      <c r="AB824" s="4" t="s">
        <v>3166</v>
      </c>
      <c r="AC824" s="1"/>
      <c r="AD824" s="1" t="s">
        <v>199</v>
      </c>
      <c r="AE824" s="1" t="s">
        <v>200</v>
      </c>
      <c r="AF824" s="1" t="s">
        <v>32</v>
      </c>
      <c r="AG824" s="1" t="s">
        <v>2454</v>
      </c>
      <c r="AH824" s="1" t="s">
        <v>2328</v>
      </c>
      <c r="AI824" s="1" t="s">
        <v>203</v>
      </c>
      <c r="AJ824">
        <v>1</v>
      </c>
      <c r="AK824">
        <v>2</v>
      </c>
      <c r="AL824">
        <v>3</v>
      </c>
    </row>
    <row r="825" spans="1:38" ht="25.5" x14ac:dyDescent="0.2">
      <c r="A825">
        <v>38540</v>
      </c>
      <c r="B825" s="1" t="s">
        <v>3167</v>
      </c>
      <c r="C825">
        <v>1</v>
      </c>
      <c r="D825">
        <v>5</v>
      </c>
      <c r="E825" s="1" t="s">
        <v>54</v>
      </c>
      <c r="F825" s="1" t="s">
        <v>54</v>
      </c>
      <c r="G825" s="1" t="s">
        <v>3168</v>
      </c>
      <c r="H825" s="1" t="s">
        <v>517</v>
      </c>
      <c r="I825" s="1" t="s">
        <v>3169</v>
      </c>
      <c r="J825" s="2">
        <v>42362</v>
      </c>
      <c r="K825" s="1" t="s">
        <v>81</v>
      </c>
      <c r="L825">
        <v>2</v>
      </c>
      <c r="M825">
        <v>-1</v>
      </c>
      <c r="N825" s="1" t="s">
        <v>44</v>
      </c>
      <c r="O825" s="1" t="s">
        <v>44</v>
      </c>
      <c r="P825" s="2">
        <v>42362</v>
      </c>
      <c r="Q825" s="2"/>
      <c r="R825" s="1" t="s">
        <v>44</v>
      </c>
      <c r="S825" s="1" t="s">
        <v>44</v>
      </c>
      <c r="T825" s="1" t="s">
        <v>45</v>
      </c>
      <c r="U825" s="1" t="s">
        <v>46</v>
      </c>
      <c r="V825">
        <v>600187</v>
      </c>
      <c r="W825" s="2">
        <v>45341.455597569446</v>
      </c>
      <c r="X825" s="2">
        <v>45344.162368206016</v>
      </c>
      <c r="Y825" t="b">
        <v>0</v>
      </c>
      <c r="Z825" s="1" t="s">
        <v>3170</v>
      </c>
      <c r="AA825" s="1" t="s">
        <v>515</v>
      </c>
      <c r="AB825" s="4" t="s">
        <v>3171</v>
      </c>
      <c r="AC825" s="1"/>
      <c r="AD825" s="1" t="s">
        <v>107</v>
      </c>
      <c r="AE825" s="1" t="s">
        <v>108</v>
      </c>
      <c r="AF825" s="1" t="s">
        <v>51</v>
      </c>
      <c r="AG825" s="1" t="s">
        <v>44</v>
      </c>
      <c r="AH825" s="1" t="s">
        <v>44</v>
      </c>
      <c r="AI825" s="1" t="s">
        <v>44</v>
      </c>
      <c r="AJ825">
        <v>1</v>
      </c>
      <c r="AK825">
        <v>2</v>
      </c>
      <c r="AL825">
        <v>3</v>
      </c>
    </row>
    <row r="826" spans="1:38" ht="25.5" hidden="1" x14ac:dyDescent="0.2">
      <c r="A826">
        <v>11197</v>
      </c>
      <c r="B826" s="1" t="s">
        <v>1861</v>
      </c>
      <c r="C826">
        <v>10</v>
      </c>
      <c r="D826">
        <v>15</v>
      </c>
      <c r="E826" s="1" t="s">
        <v>38</v>
      </c>
      <c r="F826" s="1" t="s">
        <v>68</v>
      </c>
      <c r="G826" s="1" t="s">
        <v>1862</v>
      </c>
      <c r="H826" s="1" t="s">
        <v>1506</v>
      </c>
      <c r="I826" s="1" t="s">
        <v>68</v>
      </c>
      <c r="J826" s="2">
        <v>41901</v>
      </c>
      <c r="K826" s="1" t="s">
        <v>260</v>
      </c>
      <c r="L826">
        <v>2</v>
      </c>
      <c r="M826">
        <v>3</v>
      </c>
      <c r="N826" s="1" t="s">
        <v>1507</v>
      </c>
      <c r="O826" s="1" t="s">
        <v>44</v>
      </c>
      <c r="P826" s="2">
        <v>41904</v>
      </c>
      <c r="Q826" s="2">
        <v>41904</v>
      </c>
      <c r="R826" s="1" t="s">
        <v>44</v>
      </c>
      <c r="S826" s="1" t="s">
        <v>44</v>
      </c>
      <c r="T826" s="1" t="s">
        <v>45</v>
      </c>
      <c r="U826" s="1" t="s">
        <v>46</v>
      </c>
      <c r="V826">
        <v>874314</v>
      </c>
      <c r="W826" s="2">
        <v>45341.455597569446</v>
      </c>
      <c r="X826" s="2">
        <v>45343.290776215275</v>
      </c>
      <c r="Y826" t="b">
        <v>0</v>
      </c>
      <c r="Z826" s="1" t="s">
        <v>1863</v>
      </c>
      <c r="AA826" s="1" t="s">
        <v>44</v>
      </c>
      <c r="AB826" s="4" t="s">
        <v>3172</v>
      </c>
      <c r="AC826" s="1"/>
      <c r="AD826" s="1" t="s">
        <v>49</v>
      </c>
      <c r="AE826" s="1" t="s">
        <v>50</v>
      </c>
      <c r="AF826" s="1" t="s">
        <v>51</v>
      </c>
      <c r="AG826" s="1" t="s">
        <v>44</v>
      </c>
      <c r="AH826" s="1" t="s">
        <v>44</v>
      </c>
      <c r="AI826" s="1" t="s">
        <v>52</v>
      </c>
      <c r="AJ826">
        <v>1</v>
      </c>
      <c r="AK826">
        <v>2</v>
      </c>
      <c r="AL826">
        <v>3</v>
      </c>
    </row>
    <row r="827" spans="1:38" ht="38.25" x14ac:dyDescent="0.2">
      <c r="A827">
        <v>39328</v>
      </c>
      <c r="B827" s="1" t="s">
        <v>3173</v>
      </c>
      <c r="C827">
        <v>8</v>
      </c>
      <c r="D827">
        <v>15</v>
      </c>
      <c r="E827" s="1" t="s">
        <v>54</v>
      </c>
      <c r="F827" s="1" t="s">
        <v>54</v>
      </c>
      <c r="G827" s="1" t="s">
        <v>3174</v>
      </c>
      <c r="H827" s="1" t="s">
        <v>44</v>
      </c>
      <c r="I827" s="1" t="s">
        <v>3175</v>
      </c>
      <c r="J827" s="2">
        <v>43721</v>
      </c>
      <c r="K827" s="1" t="s">
        <v>71</v>
      </c>
      <c r="L827">
        <v>2</v>
      </c>
      <c r="M827">
        <v>-1</v>
      </c>
      <c r="N827" s="1" t="s">
        <v>44</v>
      </c>
      <c r="O827" s="1" t="s">
        <v>44</v>
      </c>
      <c r="P827" s="2">
        <v>43721</v>
      </c>
      <c r="Q827" s="2"/>
      <c r="R827" s="1" t="s">
        <v>44</v>
      </c>
      <c r="S827" s="1" t="s">
        <v>44</v>
      </c>
      <c r="T827" s="1" t="s">
        <v>45</v>
      </c>
      <c r="U827" s="1" t="s">
        <v>46</v>
      </c>
      <c r="V827">
        <v>1080899</v>
      </c>
      <c r="W827" s="2">
        <v>45341.455597569446</v>
      </c>
      <c r="X827" s="2">
        <v>45342.606600624997</v>
      </c>
      <c r="Y827" t="b">
        <v>0</v>
      </c>
      <c r="Z827" s="1" t="s">
        <v>3176</v>
      </c>
      <c r="AA827" s="1" t="s">
        <v>3177</v>
      </c>
      <c r="AB827" s="4" t="s">
        <v>3178</v>
      </c>
      <c r="AC827" s="1"/>
      <c r="AD827" s="1" t="s">
        <v>74</v>
      </c>
      <c r="AE827" s="1" t="s">
        <v>75</v>
      </c>
      <c r="AF827" s="1" t="s">
        <v>76</v>
      </c>
      <c r="AG827" s="1" t="s">
        <v>44</v>
      </c>
      <c r="AH827" s="1" t="s">
        <v>77</v>
      </c>
      <c r="AI827" s="1" t="s">
        <v>44</v>
      </c>
      <c r="AJ827">
        <v>1</v>
      </c>
      <c r="AK827">
        <v>2</v>
      </c>
      <c r="AL827">
        <v>3</v>
      </c>
    </row>
    <row r="828" spans="1:38" hidden="1" x14ac:dyDescent="0.2">
      <c r="A828">
        <v>969</v>
      </c>
      <c r="B828" s="1" t="s">
        <v>1769</v>
      </c>
      <c r="C828">
        <v>169</v>
      </c>
      <c r="D828">
        <v>31</v>
      </c>
      <c r="E828" s="1" t="s">
        <v>38</v>
      </c>
      <c r="F828" s="1" t="s">
        <v>68</v>
      </c>
      <c r="G828" s="1" t="s">
        <v>1770</v>
      </c>
      <c r="H828" s="1" t="s">
        <v>1771</v>
      </c>
      <c r="I828" s="1" t="s">
        <v>68</v>
      </c>
      <c r="J828" s="2">
        <v>44824</v>
      </c>
      <c r="K828" s="1" t="s">
        <v>57</v>
      </c>
      <c r="L828">
        <v>2</v>
      </c>
      <c r="M828">
        <v>2</v>
      </c>
      <c r="N828" s="1" t="s">
        <v>44</v>
      </c>
      <c r="O828" s="1" t="s">
        <v>44</v>
      </c>
      <c r="P828" s="2">
        <v>44811</v>
      </c>
      <c r="Q828" s="2">
        <v>44824</v>
      </c>
      <c r="R828" s="1" t="s">
        <v>44</v>
      </c>
      <c r="S828" s="1" t="s">
        <v>44</v>
      </c>
      <c r="T828" s="1" t="s">
        <v>45</v>
      </c>
      <c r="U828" s="1" t="s">
        <v>46</v>
      </c>
      <c r="V828">
        <v>12146586</v>
      </c>
      <c r="W828" s="2">
        <v>45341.455597569446</v>
      </c>
      <c r="X828" s="2">
        <v>45345.410305833335</v>
      </c>
      <c r="Y828" t="b">
        <v>0</v>
      </c>
      <c r="Z828" s="1" t="s">
        <v>1772</v>
      </c>
      <c r="AA828" s="1" t="s">
        <v>44</v>
      </c>
      <c r="AB828" s="4" t="s">
        <v>3179</v>
      </c>
      <c r="AC828" s="1"/>
      <c r="AD828" s="1" t="s">
        <v>49</v>
      </c>
      <c r="AE828" s="1" t="s">
        <v>50</v>
      </c>
      <c r="AF828" s="1" t="s">
        <v>51</v>
      </c>
      <c r="AG828" s="1" t="s">
        <v>44</v>
      </c>
      <c r="AH828" s="1" t="s">
        <v>44</v>
      </c>
      <c r="AI828" s="1" t="s">
        <v>52</v>
      </c>
      <c r="AJ828">
        <v>1</v>
      </c>
      <c r="AK828">
        <v>2</v>
      </c>
      <c r="AL828">
        <v>3</v>
      </c>
    </row>
    <row r="829" spans="1:38" ht="51" x14ac:dyDescent="0.2">
      <c r="A829">
        <v>10938</v>
      </c>
      <c r="B829" s="1" t="s">
        <v>3180</v>
      </c>
      <c r="C829">
        <v>6</v>
      </c>
      <c r="D829">
        <v>11</v>
      </c>
      <c r="E829" s="1" t="s">
        <v>38</v>
      </c>
      <c r="F829" s="1" t="s">
        <v>133</v>
      </c>
      <c r="G829" s="1" t="s">
        <v>3181</v>
      </c>
      <c r="H829" s="1" t="s">
        <v>3182</v>
      </c>
      <c r="I829" s="1" t="s">
        <v>68</v>
      </c>
      <c r="J829" s="2">
        <v>41043</v>
      </c>
      <c r="K829" s="1" t="s">
        <v>190</v>
      </c>
      <c r="L829">
        <v>2</v>
      </c>
      <c r="M829">
        <v>3</v>
      </c>
      <c r="N829" s="1" t="s">
        <v>44</v>
      </c>
      <c r="O829" s="1" t="s">
        <v>44</v>
      </c>
      <c r="P829" s="2">
        <v>41043</v>
      </c>
      <c r="Q829" s="2">
        <v>41043</v>
      </c>
      <c r="R829" s="1" t="s">
        <v>44</v>
      </c>
      <c r="S829" s="1" t="s">
        <v>44</v>
      </c>
      <c r="T829" s="1" t="s">
        <v>45</v>
      </c>
      <c r="U829" s="1" t="s">
        <v>46</v>
      </c>
      <c r="V829">
        <v>74160</v>
      </c>
      <c r="W829" s="2">
        <v>45341.455597569446</v>
      </c>
      <c r="X829" s="2">
        <v>45343.299622858794</v>
      </c>
      <c r="Y829" t="b">
        <v>0</v>
      </c>
      <c r="Z829" s="1" t="s">
        <v>3183</v>
      </c>
      <c r="AA829" s="1" t="s">
        <v>44</v>
      </c>
      <c r="AB829" s="4" t="s">
        <v>3184</v>
      </c>
      <c r="AC829" s="1"/>
      <c r="AD829" s="1" t="s">
        <v>91</v>
      </c>
      <c r="AE829" s="1" t="s">
        <v>92</v>
      </c>
      <c r="AF829" s="1" t="s">
        <v>51</v>
      </c>
      <c r="AG829" s="1" t="s">
        <v>44</v>
      </c>
      <c r="AH829" s="1" t="s">
        <v>44</v>
      </c>
      <c r="AI829" s="1" t="s">
        <v>44</v>
      </c>
      <c r="AJ829">
        <v>1</v>
      </c>
      <c r="AK829">
        <v>2</v>
      </c>
      <c r="AL829">
        <v>3</v>
      </c>
    </row>
    <row r="830" spans="1:38" ht="25.5" x14ac:dyDescent="0.2">
      <c r="A830">
        <v>13825</v>
      </c>
      <c r="B830" s="1" t="s">
        <v>552</v>
      </c>
      <c r="C830">
        <v>17</v>
      </c>
      <c r="D830">
        <v>11</v>
      </c>
      <c r="E830" s="1" t="s">
        <v>38</v>
      </c>
      <c r="F830" s="1" t="s">
        <v>39</v>
      </c>
      <c r="G830" s="1" t="s">
        <v>553</v>
      </c>
      <c r="H830" s="1" t="s">
        <v>259</v>
      </c>
      <c r="I830" s="1" t="s">
        <v>42</v>
      </c>
      <c r="J830" s="2">
        <v>42244</v>
      </c>
      <c r="K830" s="1" t="s">
        <v>260</v>
      </c>
      <c r="L830">
        <v>2</v>
      </c>
      <c r="M830">
        <v>7</v>
      </c>
      <c r="N830" s="1" t="s">
        <v>261</v>
      </c>
      <c r="O830" s="1" t="s">
        <v>44</v>
      </c>
      <c r="P830" s="2">
        <v>42243</v>
      </c>
      <c r="Q830" s="2">
        <v>42244</v>
      </c>
      <c r="R830" s="1" t="s">
        <v>44</v>
      </c>
      <c r="S830" s="1" t="s">
        <v>44</v>
      </c>
      <c r="T830" s="1" t="s">
        <v>45</v>
      </c>
      <c r="U830" s="1" t="s">
        <v>46</v>
      </c>
      <c r="V830">
        <v>440738</v>
      </c>
      <c r="W830" s="2">
        <v>45341.455597569446</v>
      </c>
      <c r="X830" s="2">
        <v>45345.214736099537</v>
      </c>
      <c r="Y830" t="b">
        <v>0</v>
      </c>
      <c r="Z830" s="1" t="s">
        <v>554</v>
      </c>
      <c r="AA830" s="1" t="s">
        <v>44</v>
      </c>
      <c r="AB830" s="4" t="s">
        <v>3185</v>
      </c>
      <c r="AC830" s="1"/>
      <c r="AD830" s="1" t="s">
        <v>121</v>
      </c>
      <c r="AE830" s="1" t="s">
        <v>75</v>
      </c>
      <c r="AF830" s="1" t="s">
        <v>76</v>
      </c>
      <c r="AG830" s="1" t="s">
        <v>44</v>
      </c>
      <c r="AH830" s="1" t="s">
        <v>44</v>
      </c>
      <c r="AI830" s="1" t="s">
        <v>44</v>
      </c>
      <c r="AJ830">
        <v>1</v>
      </c>
      <c r="AK830">
        <v>2</v>
      </c>
      <c r="AL830">
        <v>3</v>
      </c>
    </row>
    <row r="831" spans="1:38" ht="63.75" hidden="1" x14ac:dyDescent="0.2">
      <c r="A831">
        <v>10217</v>
      </c>
      <c r="B831" s="1" t="s">
        <v>375</v>
      </c>
      <c r="C831">
        <v>5</v>
      </c>
      <c r="D831">
        <v>1</v>
      </c>
      <c r="E831" s="1" t="s">
        <v>38</v>
      </c>
      <c r="F831" s="1" t="s">
        <v>68</v>
      </c>
      <c r="G831" s="1" t="s">
        <v>376</v>
      </c>
      <c r="H831" s="1" t="s">
        <v>377</v>
      </c>
      <c r="I831" s="1" t="s">
        <v>68</v>
      </c>
      <c r="J831" s="2">
        <v>42671</v>
      </c>
      <c r="K831" s="1" t="s">
        <v>43</v>
      </c>
      <c r="L831">
        <v>2</v>
      </c>
      <c r="M831">
        <v>3</v>
      </c>
      <c r="N831" s="1" t="s">
        <v>378</v>
      </c>
      <c r="O831" s="1" t="s">
        <v>44</v>
      </c>
      <c r="P831" s="2">
        <v>42674</v>
      </c>
      <c r="Q831" s="2">
        <v>42674</v>
      </c>
      <c r="R831" s="1" t="s">
        <v>44</v>
      </c>
      <c r="S831" s="1" t="s">
        <v>44</v>
      </c>
      <c r="T831" s="1" t="s">
        <v>45</v>
      </c>
      <c r="U831" s="1" t="s">
        <v>46</v>
      </c>
      <c r="V831">
        <v>230994</v>
      </c>
      <c r="W831" s="2">
        <v>45341.455597569446</v>
      </c>
      <c r="X831" s="2">
        <v>45344.91771804398</v>
      </c>
      <c r="Y831" t="b">
        <v>0</v>
      </c>
      <c r="Z831" s="1" t="s">
        <v>379</v>
      </c>
      <c r="AA831" s="1" t="s">
        <v>44</v>
      </c>
      <c r="AB831" s="4" t="s">
        <v>3186</v>
      </c>
      <c r="AC831" s="1"/>
      <c r="AD831" s="1" t="s">
        <v>49</v>
      </c>
      <c r="AE831" s="1" t="s">
        <v>50</v>
      </c>
      <c r="AF831" s="1" t="s">
        <v>51</v>
      </c>
      <c r="AG831" s="1" t="s">
        <v>44</v>
      </c>
      <c r="AH831" s="1" t="s">
        <v>44</v>
      </c>
      <c r="AI831" s="1" t="s">
        <v>52</v>
      </c>
      <c r="AJ831">
        <v>1</v>
      </c>
      <c r="AK831">
        <v>2</v>
      </c>
      <c r="AL831">
        <v>3</v>
      </c>
    </row>
    <row r="832" spans="1:38" ht="25.5" x14ac:dyDescent="0.2">
      <c r="A832">
        <v>14624</v>
      </c>
      <c r="B832" s="1" t="s">
        <v>3187</v>
      </c>
      <c r="C832">
        <v>65</v>
      </c>
      <c r="D832">
        <v>2</v>
      </c>
      <c r="E832" s="1" t="s">
        <v>38</v>
      </c>
      <c r="F832" s="1" t="s">
        <v>68</v>
      </c>
      <c r="G832" s="1" t="s">
        <v>3188</v>
      </c>
      <c r="H832" s="1" t="s">
        <v>3189</v>
      </c>
      <c r="I832" s="1" t="s">
        <v>68</v>
      </c>
      <c r="J832" s="2">
        <v>40442</v>
      </c>
      <c r="K832" s="1" t="s">
        <v>292</v>
      </c>
      <c r="L832">
        <v>2</v>
      </c>
      <c r="M832">
        <v>2</v>
      </c>
      <c r="N832" s="1" t="s">
        <v>44</v>
      </c>
      <c r="O832" s="1" t="s">
        <v>44</v>
      </c>
      <c r="P832" s="2">
        <v>40434</v>
      </c>
      <c r="Q832" s="2">
        <v>40442</v>
      </c>
      <c r="R832" s="1" t="s">
        <v>44</v>
      </c>
      <c r="S832" s="1" t="s">
        <v>44</v>
      </c>
      <c r="T832" s="1" t="s">
        <v>45</v>
      </c>
      <c r="U832" s="1" t="s">
        <v>46</v>
      </c>
      <c r="V832">
        <v>2120576</v>
      </c>
      <c r="W832" s="2">
        <v>45341.455597569446</v>
      </c>
      <c r="X832" s="2">
        <v>45343.737082627318</v>
      </c>
      <c r="Y832" t="b">
        <v>0</v>
      </c>
      <c r="Z832" s="1" t="s">
        <v>3190</v>
      </c>
      <c r="AA832" s="1" t="s">
        <v>44</v>
      </c>
      <c r="AB832" s="4" t="s">
        <v>3191</v>
      </c>
      <c r="AC832" s="1"/>
      <c r="AD832" s="1" t="s">
        <v>91</v>
      </c>
      <c r="AE832" s="1" t="s">
        <v>92</v>
      </c>
      <c r="AF832" s="1" t="s">
        <v>51</v>
      </c>
      <c r="AG832" s="1" t="s">
        <v>44</v>
      </c>
      <c r="AH832" s="1" t="s">
        <v>44</v>
      </c>
      <c r="AI832" s="1" t="s">
        <v>44</v>
      </c>
      <c r="AJ832">
        <v>1</v>
      </c>
      <c r="AK832">
        <v>2</v>
      </c>
      <c r="AL832">
        <v>3</v>
      </c>
    </row>
    <row r="833" spans="1:38" ht="25.5" x14ac:dyDescent="0.2">
      <c r="A833">
        <v>7268</v>
      </c>
      <c r="B833" s="1" t="s">
        <v>257</v>
      </c>
      <c r="C833">
        <v>1</v>
      </c>
      <c r="D833">
        <v>5</v>
      </c>
      <c r="E833" s="1" t="s">
        <v>38</v>
      </c>
      <c r="F833" s="1" t="s">
        <v>68</v>
      </c>
      <c r="G833" s="1" t="s">
        <v>258</v>
      </c>
      <c r="H833" s="1" t="s">
        <v>259</v>
      </c>
      <c r="I833" s="1" t="s">
        <v>68</v>
      </c>
      <c r="J833" s="2">
        <v>42128</v>
      </c>
      <c r="K833" s="1" t="s">
        <v>260</v>
      </c>
      <c r="L833">
        <v>2</v>
      </c>
      <c r="M833">
        <v>3</v>
      </c>
      <c r="N833" s="1" t="s">
        <v>261</v>
      </c>
      <c r="O833" s="1" t="s">
        <v>44</v>
      </c>
      <c r="P833" s="2">
        <v>42132</v>
      </c>
      <c r="Q833" s="2">
        <v>42131</v>
      </c>
      <c r="R833" s="1" t="s">
        <v>44</v>
      </c>
      <c r="S833" s="1" t="s">
        <v>44</v>
      </c>
      <c r="T833" s="1" t="s">
        <v>45</v>
      </c>
      <c r="U833" s="1" t="s">
        <v>46</v>
      </c>
      <c r="V833">
        <v>1223327</v>
      </c>
      <c r="W833" s="2">
        <v>45341.455597569446</v>
      </c>
      <c r="X833" s="2">
        <v>45341.520593530091</v>
      </c>
      <c r="Y833" t="b">
        <v>0</v>
      </c>
      <c r="Z833" s="1" t="s">
        <v>262</v>
      </c>
      <c r="AA833" s="1" t="s">
        <v>44</v>
      </c>
      <c r="AB833" s="4" t="s">
        <v>3192</v>
      </c>
      <c r="AC833" s="1"/>
      <c r="AD833" s="1" t="s">
        <v>121</v>
      </c>
      <c r="AE833" s="1" t="s">
        <v>75</v>
      </c>
      <c r="AF833" s="1" t="s">
        <v>76</v>
      </c>
      <c r="AG833" s="1" t="s">
        <v>44</v>
      </c>
      <c r="AH833" s="1" t="s">
        <v>74</v>
      </c>
      <c r="AI833" s="1" t="s">
        <v>44</v>
      </c>
      <c r="AJ833">
        <v>1</v>
      </c>
      <c r="AK833">
        <v>2</v>
      </c>
      <c r="AL833">
        <v>3</v>
      </c>
    </row>
    <row r="834" spans="1:38" ht="51" hidden="1" x14ac:dyDescent="0.2">
      <c r="A834">
        <v>9211</v>
      </c>
      <c r="B834" s="1" t="s">
        <v>3193</v>
      </c>
      <c r="C834">
        <v>21</v>
      </c>
      <c r="D834">
        <v>5</v>
      </c>
      <c r="E834" s="1" t="s">
        <v>38</v>
      </c>
      <c r="F834" s="1" t="s">
        <v>68</v>
      </c>
      <c r="G834" s="1" t="s">
        <v>3194</v>
      </c>
      <c r="H834" s="1" t="s">
        <v>3195</v>
      </c>
      <c r="I834" s="1" t="s">
        <v>68</v>
      </c>
      <c r="J834" s="2">
        <v>44837</v>
      </c>
      <c r="K834" s="1" t="s">
        <v>57</v>
      </c>
      <c r="L834">
        <v>2</v>
      </c>
      <c r="M834">
        <v>3</v>
      </c>
      <c r="N834" s="1" t="s">
        <v>44</v>
      </c>
      <c r="O834" s="1" t="s">
        <v>44</v>
      </c>
      <c r="P834" s="2">
        <v>44838</v>
      </c>
      <c r="Q834" s="2">
        <v>44838</v>
      </c>
      <c r="R834" s="1" t="s">
        <v>44</v>
      </c>
      <c r="S834" s="1" t="s">
        <v>44</v>
      </c>
      <c r="T834" s="1" t="s">
        <v>45</v>
      </c>
      <c r="U834" s="1" t="s">
        <v>46</v>
      </c>
      <c r="V834">
        <v>191711</v>
      </c>
      <c r="W834" s="2">
        <v>45341.455597569446</v>
      </c>
      <c r="X834" s="2">
        <v>45345.450328344908</v>
      </c>
      <c r="Y834" t="b">
        <v>0</v>
      </c>
      <c r="Z834" s="1" t="s">
        <v>3196</v>
      </c>
      <c r="AA834" s="1" t="s">
        <v>44</v>
      </c>
      <c r="AB834" s="4" t="s">
        <v>3197</v>
      </c>
      <c r="AC834" s="1"/>
      <c r="AD834" s="1" t="s">
        <v>49</v>
      </c>
      <c r="AE834" s="1" t="s">
        <v>50</v>
      </c>
      <c r="AF834" s="1" t="s">
        <v>51</v>
      </c>
      <c r="AG834" s="1" t="s">
        <v>44</v>
      </c>
      <c r="AH834" s="1" t="s">
        <v>44</v>
      </c>
      <c r="AI834" s="1" t="s">
        <v>52</v>
      </c>
      <c r="AJ834">
        <v>1</v>
      </c>
      <c r="AK834">
        <v>2</v>
      </c>
      <c r="AL834">
        <v>3</v>
      </c>
    </row>
    <row r="835" spans="1:38" ht="25.5" hidden="1" x14ac:dyDescent="0.2">
      <c r="A835">
        <v>30657</v>
      </c>
      <c r="B835" s="1" t="s">
        <v>186</v>
      </c>
      <c r="C835">
        <v>78</v>
      </c>
      <c r="D835">
        <v>3</v>
      </c>
      <c r="E835" s="1" t="s">
        <v>38</v>
      </c>
      <c r="F835" s="1" t="s">
        <v>39</v>
      </c>
      <c r="G835" s="1" t="s">
        <v>187</v>
      </c>
      <c r="H835" s="1" t="s">
        <v>188</v>
      </c>
      <c r="I835" s="1" t="s">
        <v>189</v>
      </c>
      <c r="J835" s="2">
        <v>40934</v>
      </c>
      <c r="K835" s="1" t="s">
        <v>190</v>
      </c>
      <c r="L835">
        <v>2</v>
      </c>
      <c r="M835">
        <v>7</v>
      </c>
      <c r="N835" s="1" t="s">
        <v>44</v>
      </c>
      <c r="O835" s="1" t="s">
        <v>44</v>
      </c>
      <c r="P835" s="2">
        <v>40934</v>
      </c>
      <c r="Q835" s="2">
        <v>40934</v>
      </c>
      <c r="R835" s="1" t="s">
        <v>44</v>
      </c>
      <c r="S835" s="1" t="s">
        <v>44</v>
      </c>
      <c r="T835" s="1" t="s">
        <v>45</v>
      </c>
      <c r="U835" s="1" t="s">
        <v>46</v>
      </c>
      <c r="V835">
        <v>519997</v>
      </c>
      <c r="W835" s="2">
        <v>45341.455597569446</v>
      </c>
      <c r="X835" s="2">
        <v>45344.413934074073</v>
      </c>
      <c r="Y835" t="b">
        <v>0</v>
      </c>
      <c r="Z835" s="1" t="s">
        <v>191</v>
      </c>
      <c r="AA835" s="1" t="s">
        <v>44</v>
      </c>
      <c r="AB835" s="4" t="s">
        <v>3198</v>
      </c>
      <c r="AC835" s="1"/>
      <c r="AD835" s="1" t="s">
        <v>49</v>
      </c>
      <c r="AE835" s="1" t="s">
        <v>50</v>
      </c>
      <c r="AF835" s="1" t="s">
        <v>51</v>
      </c>
      <c r="AG835" s="1" t="s">
        <v>44</v>
      </c>
      <c r="AH835" s="1" t="s">
        <v>44</v>
      </c>
      <c r="AI835" s="1" t="s">
        <v>52</v>
      </c>
      <c r="AJ835">
        <v>1</v>
      </c>
      <c r="AK835">
        <v>2</v>
      </c>
      <c r="AL835">
        <v>3</v>
      </c>
    </row>
    <row r="836" spans="1:38" ht="51" x14ac:dyDescent="0.2">
      <c r="A836">
        <v>42058</v>
      </c>
      <c r="B836" s="1" t="s">
        <v>675</v>
      </c>
      <c r="C836">
        <v>11</v>
      </c>
      <c r="D836">
        <v>23</v>
      </c>
      <c r="E836" s="1" t="s">
        <v>54</v>
      </c>
      <c r="F836" s="1" t="s">
        <v>54</v>
      </c>
      <c r="G836" s="1" t="s">
        <v>676</v>
      </c>
      <c r="H836" s="1" t="s">
        <v>44</v>
      </c>
      <c r="I836" s="1" t="s">
        <v>677</v>
      </c>
      <c r="J836" s="2">
        <v>44320</v>
      </c>
      <c r="K836" s="1" t="s">
        <v>176</v>
      </c>
      <c r="L836">
        <v>2</v>
      </c>
      <c r="M836">
        <v>-1</v>
      </c>
      <c r="N836" s="1" t="s">
        <v>44</v>
      </c>
      <c r="O836" s="1" t="s">
        <v>44</v>
      </c>
      <c r="P836" s="2">
        <v>44320</v>
      </c>
      <c r="Q836" s="2"/>
      <c r="R836" s="1" t="s">
        <v>44</v>
      </c>
      <c r="S836" s="1" t="s">
        <v>44</v>
      </c>
      <c r="T836" s="1" t="s">
        <v>45</v>
      </c>
      <c r="U836" s="1" t="s">
        <v>46</v>
      </c>
      <c r="V836">
        <v>994307</v>
      </c>
      <c r="W836" s="2">
        <v>45341.455597569446</v>
      </c>
      <c r="X836" s="2">
        <v>45343.452206319445</v>
      </c>
      <c r="Y836" t="b">
        <v>0</v>
      </c>
      <c r="Z836" s="1" t="s">
        <v>678</v>
      </c>
      <c r="AA836" s="1" t="s">
        <v>679</v>
      </c>
      <c r="AB836" s="4" t="s">
        <v>3199</v>
      </c>
      <c r="AC836" s="1"/>
      <c r="AD836" s="1" t="s">
        <v>165</v>
      </c>
      <c r="AE836" s="1" t="s">
        <v>159</v>
      </c>
      <c r="AF836" s="1" t="s">
        <v>51</v>
      </c>
      <c r="AG836" s="1" t="s">
        <v>44</v>
      </c>
      <c r="AH836" s="1" t="s">
        <v>44</v>
      </c>
      <c r="AI836" s="1" t="s">
        <v>44</v>
      </c>
      <c r="AJ836">
        <v>1</v>
      </c>
      <c r="AK836">
        <v>2</v>
      </c>
      <c r="AL836">
        <v>3</v>
      </c>
    </row>
    <row r="837" spans="1:38" ht="102" x14ac:dyDescent="0.2">
      <c r="A837">
        <v>22015</v>
      </c>
      <c r="B837" s="1" t="s">
        <v>3200</v>
      </c>
      <c r="C837">
        <v>6</v>
      </c>
      <c r="D837">
        <v>7</v>
      </c>
      <c r="E837" s="1" t="s">
        <v>38</v>
      </c>
      <c r="F837" s="1" t="s">
        <v>68</v>
      </c>
      <c r="G837" s="1" t="s">
        <v>3201</v>
      </c>
      <c r="H837" s="1" t="s">
        <v>3202</v>
      </c>
      <c r="I837" s="1" t="s">
        <v>68</v>
      </c>
      <c r="J837" s="2">
        <v>44460</v>
      </c>
      <c r="K837" s="1" t="s">
        <v>117</v>
      </c>
      <c r="L837">
        <v>2</v>
      </c>
      <c r="M837">
        <v>3</v>
      </c>
      <c r="N837" s="1" t="s">
        <v>44</v>
      </c>
      <c r="O837" s="1" t="s">
        <v>44</v>
      </c>
      <c r="P837" s="2">
        <v>44463</v>
      </c>
      <c r="Q837" s="2">
        <v>44463</v>
      </c>
      <c r="R837" s="1" t="s">
        <v>44</v>
      </c>
      <c r="S837" s="1" t="s">
        <v>44</v>
      </c>
      <c r="T837" s="1" t="s">
        <v>45</v>
      </c>
      <c r="U837" s="1" t="s">
        <v>46</v>
      </c>
      <c r="V837">
        <v>99417</v>
      </c>
      <c r="W837" s="2">
        <v>45341.455597569446</v>
      </c>
      <c r="X837" s="2">
        <v>45342.31056568287</v>
      </c>
      <c r="Y837" t="b">
        <v>0</v>
      </c>
      <c r="Z837" s="1" t="s">
        <v>3203</v>
      </c>
      <c r="AA837" s="1" t="s">
        <v>44</v>
      </c>
      <c r="AB837" s="4" t="s">
        <v>3204</v>
      </c>
      <c r="AC837" s="1"/>
      <c r="AD837" s="1" t="s">
        <v>91</v>
      </c>
      <c r="AE837" s="1" t="s">
        <v>92</v>
      </c>
      <c r="AF837" s="1" t="s">
        <v>51</v>
      </c>
      <c r="AG837" s="1" t="s">
        <v>44</v>
      </c>
      <c r="AH837" s="1" t="s">
        <v>44</v>
      </c>
      <c r="AI837" s="1" t="s">
        <v>44</v>
      </c>
      <c r="AJ837">
        <v>1</v>
      </c>
      <c r="AK837">
        <v>2</v>
      </c>
      <c r="AL837">
        <v>3</v>
      </c>
    </row>
    <row r="838" spans="1:38" ht="25.5" hidden="1" x14ac:dyDescent="0.2">
      <c r="A838">
        <v>37701</v>
      </c>
      <c r="B838" s="1" t="s">
        <v>3205</v>
      </c>
      <c r="C838">
        <v>12</v>
      </c>
      <c r="D838">
        <v>2</v>
      </c>
      <c r="E838" s="1" t="s">
        <v>54</v>
      </c>
      <c r="F838" s="1" t="s">
        <v>54</v>
      </c>
      <c r="G838" s="1" t="s">
        <v>3206</v>
      </c>
      <c r="H838" s="1" t="s">
        <v>2214</v>
      </c>
      <c r="I838" s="1" t="s">
        <v>3207</v>
      </c>
      <c r="J838" s="2">
        <v>41949</v>
      </c>
      <c r="K838" s="1" t="s">
        <v>260</v>
      </c>
      <c r="L838">
        <v>2</v>
      </c>
      <c r="M838">
        <v>-1</v>
      </c>
      <c r="N838" s="1" t="s">
        <v>44</v>
      </c>
      <c r="O838" s="1" t="s">
        <v>44</v>
      </c>
      <c r="P838" s="2">
        <v>41949</v>
      </c>
      <c r="Q838" s="2"/>
      <c r="R838" s="1" t="s">
        <v>44</v>
      </c>
      <c r="S838" s="1" t="s">
        <v>44</v>
      </c>
      <c r="T838" s="1" t="s">
        <v>45</v>
      </c>
      <c r="U838" s="1" t="s">
        <v>46</v>
      </c>
      <c r="V838">
        <v>354318</v>
      </c>
      <c r="W838" s="2">
        <v>45341.455597569446</v>
      </c>
      <c r="X838" s="2">
        <v>45343.648049282405</v>
      </c>
      <c r="Y838" t="b">
        <v>0</v>
      </c>
      <c r="Z838" s="1" t="s">
        <v>3208</v>
      </c>
      <c r="AA838" s="1" t="s">
        <v>2216</v>
      </c>
      <c r="AB838" s="4" t="s">
        <v>3209</v>
      </c>
      <c r="AC838" s="1"/>
      <c r="AD838" s="1" t="s">
        <v>49</v>
      </c>
      <c r="AE838" s="1" t="s">
        <v>50</v>
      </c>
      <c r="AF838" s="1" t="s">
        <v>51</v>
      </c>
      <c r="AG838" s="1" t="s">
        <v>44</v>
      </c>
      <c r="AH838" s="1" t="s">
        <v>44</v>
      </c>
      <c r="AI838" s="1" t="s">
        <v>52</v>
      </c>
      <c r="AJ838">
        <v>1</v>
      </c>
      <c r="AK838">
        <v>2</v>
      </c>
      <c r="AL838">
        <v>3</v>
      </c>
    </row>
    <row r="839" spans="1:38" ht="25.5" hidden="1" x14ac:dyDescent="0.2">
      <c r="A839">
        <v>27554</v>
      </c>
      <c r="B839" s="1" t="s">
        <v>331</v>
      </c>
      <c r="C839">
        <v>92</v>
      </c>
      <c r="D839">
        <v>21</v>
      </c>
      <c r="E839" s="1" t="s">
        <v>38</v>
      </c>
      <c r="F839" s="1" t="s">
        <v>68</v>
      </c>
      <c r="G839" s="1" t="s">
        <v>332</v>
      </c>
      <c r="H839" s="1" t="s">
        <v>333</v>
      </c>
      <c r="I839" s="1" t="s">
        <v>68</v>
      </c>
      <c r="J839" s="2">
        <v>42633</v>
      </c>
      <c r="K839" s="1" t="s">
        <v>43</v>
      </c>
      <c r="L839">
        <v>2</v>
      </c>
      <c r="M839">
        <v>2</v>
      </c>
      <c r="N839" s="1" t="s">
        <v>44</v>
      </c>
      <c r="O839" s="1" t="s">
        <v>44</v>
      </c>
      <c r="P839" s="2">
        <v>42620</v>
      </c>
      <c r="Q839" s="2">
        <v>42633</v>
      </c>
      <c r="R839" s="1" t="s">
        <v>44</v>
      </c>
      <c r="S839" s="1" t="s">
        <v>44</v>
      </c>
      <c r="T839" s="1" t="s">
        <v>45</v>
      </c>
      <c r="U839" s="1" t="s">
        <v>46</v>
      </c>
      <c r="V839">
        <v>4092308</v>
      </c>
      <c r="W839" s="2">
        <v>45341.455597569446</v>
      </c>
      <c r="X839" s="2">
        <v>45344.29834494213</v>
      </c>
      <c r="Y839" t="b">
        <v>0</v>
      </c>
      <c r="Z839" s="1" t="s">
        <v>334</v>
      </c>
      <c r="AA839" s="1" t="s">
        <v>44</v>
      </c>
      <c r="AB839" s="4" t="s">
        <v>3210</v>
      </c>
      <c r="AC839" s="1"/>
      <c r="AD839" s="1" t="s">
        <v>49</v>
      </c>
      <c r="AE839" s="1" t="s">
        <v>50</v>
      </c>
      <c r="AF839" s="1" t="s">
        <v>51</v>
      </c>
      <c r="AG839" s="1" t="s">
        <v>44</v>
      </c>
      <c r="AH839" s="1" t="s">
        <v>44</v>
      </c>
      <c r="AI839" s="1" t="s">
        <v>52</v>
      </c>
      <c r="AJ839">
        <v>1</v>
      </c>
      <c r="AK839">
        <v>2</v>
      </c>
      <c r="AL839">
        <v>3</v>
      </c>
    </row>
    <row r="840" spans="1:38" ht="89.25" x14ac:dyDescent="0.2">
      <c r="A840">
        <v>42647</v>
      </c>
      <c r="B840" s="1" t="s">
        <v>3211</v>
      </c>
      <c r="C840">
        <v>2</v>
      </c>
      <c r="D840">
        <v>19</v>
      </c>
      <c r="E840" s="1" t="s">
        <v>54</v>
      </c>
      <c r="F840" s="1" t="s">
        <v>54</v>
      </c>
      <c r="G840" s="1" t="s">
        <v>3212</v>
      </c>
      <c r="H840" s="1" t="s">
        <v>44</v>
      </c>
      <c r="I840" s="1" t="s">
        <v>3213</v>
      </c>
      <c r="J840" s="2">
        <v>43725</v>
      </c>
      <c r="K840" s="1" t="s">
        <v>298</v>
      </c>
      <c r="L840">
        <v>2</v>
      </c>
      <c r="M840">
        <v>-1</v>
      </c>
      <c r="N840" s="1" t="s">
        <v>44</v>
      </c>
      <c r="O840" s="1" t="s">
        <v>44</v>
      </c>
      <c r="P840" s="2">
        <v>43725</v>
      </c>
      <c r="Q840" s="2"/>
      <c r="R840" s="1" t="s">
        <v>44</v>
      </c>
      <c r="S840" s="1" t="s">
        <v>44</v>
      </c>
      <c r="T840" s="1" t="s">
        <v>45</v>
      </c>
      <c r="U840" s="1" t="s">
        <v>46</v>
      </c>
      <c r="V840">
        <v>353158</v>
      </c>
      <c r="W840" s="2">
        <v>45341.455597569446</v>
      </c>
      <c r="X840" s="2">
        <v>45345.762455509263</v>
      </c>
      <c r="Y840" t="b">
        <v>0</v>
      </c>
      <c r="Z840" s="1" t="s">
        <v>3214</v>
      </c>
      <c r="AA840" s="1" t="s">
        <v>3215</v>
      </c>
      <c r="AB840" s="4" t="s">
        <v>2920</v>
      </c>
      <c r="AC840" s="1"/>
      <c r="AD840" s="1" t="s">
        <v>74</v>
      </c>
      <c r="AE840" s="1" t="s">
        <v>75</v>
      </c>
      <c r="AF840" s="1" t="s">
        <v>76</v>
      </c>
      <c r="AG840" s="1" t="s">
        <v>44</v>
      </c>
      <c r="AH840" s="1" t="s">
        <v>44</v>
      </c>
      <c r="AI840" s="1" t="s">
        <v>44</v>
      </c>
      <c r="AJ840">
        <v>1</v>
      </c>
      <c r="AK840">
        <v>2</v>
      </c>
      <c r="AL840">
        <v>3</v>
      </c>
    </row>
    <row r="841" spans="1:38" ht="178.5" hidden="1" x14ac:dyDescent="0.2">
      <c r="A841">
        <v>38652</v>
      </c>
      <c r="B841" s="1" t="s">
        <v>400</v>
      </c>
      <c r="C841">
        <v>21</v>
      </c>
      <c r="D841">
        <v>3</v>
      </c>
      <c r="E841" s="1" t="s">
        <v>54</v>
      </c>
      <c r="F841" s="1" t="s">
        <v>54</v>
      </c>
      <c r="G841" s="1" t="s">
        <v>401</v>
      </c>
      <c r="H841" s="1" t="s">
        <v>44</v>
      </c>
      <c r="I841" s="1" t="s">
        <v>402</v>
      </c>
      <c r="J841" s="2">
        <v>44544</v>
      </c>
      <c r="K841" s="1" t="s">
        <v>117</v>
      </c>
      <c r="L841">
        <v>2</v>
      </c>
      <c r="M841">
        <v>-1</v>
      </c>
      <c r="N841" s="1" t="s">
        <v>44</v>
      </c>
      <c r="O841" s="1" t="s">
        <v>44</v>
      </c>
      <c r="P841" s="2">
        <v>44544</v>
      </c>
      <c r="Q841" s="2"/>
      <c r="R841" s="1" t="s">
        <v>44</v>
      </c>
      <c r="S841" s="1" t="s">
        <v>44</v>
      </c>
      <c r="T841" s="1" t="s">
        <v>45</v>
      </c>
      <c r="U841" s="1" t="s">
        <v>46</v>
      </c>
      <c r="V841">
        <v>1398480</v>
      </c>
      <c r="W841" s="2">
        <v>45341.455597569446</v>
      </c>
      <c r="X841" s="2">
        <v>45343.786900995372</v>
      </c>
      <c r="Y841" t="b">
        <v>0</v>
      </c>
      <c r="Z841" s="1" t="s">
        <v>403</v>
      </c>
      <c r="AA841" s="1" t="s">
        <v>404</v>
      </c>
      <c r="AB841" s="4" t="s">
        <v>3216</v>
      </c>
      <c r="AC841" s="1"/>
      <c r="AD841" s="1" t="s">
        <v>49</v>
      </c>
      <c r="AE841" s="1" t="s">
        <v>50</v>
      </c>
      <c r="AF841" s="1" t="s">
        <v>51</v>
      </c>
      <c r="AG841" s="1" t="s">
        <v>44</v>
      </c>
      <c r="AH841" s="1" t="s">
        <v>44</v>
      </c>
      <c r="AI841" s="1" t="s">
        <v>52</v>
      </c>
      <c r="AJ841">
        <v>1</v>
      </c>
      <c r="AK841">
        <v>2</v>
      </c>
      <c r="AL841">
        <v>3</v>
      </c>
    </row>
    <row r="842" spans="1:38" x14ac:dyDescent="0.2">
      <c r="A842">
        <v>31953</v>
      </c>
      <c r="B842" s="1" t="s">
        <v>2367</v>
      </c>
      <c r="C842">
        <v>10</v>
      </c>
      <c r="D842">
        <v>14</v>
      </c>
      <c r="E842" s="1" t="s">
        <v>38</v>
      </c>
      <c r="F842" s="1" t="s">
        <v>194</v>
      </c>
      <c r="G842" s="1" t="s">
        <v>2368</v>
      </c>
      <c r="H842" s="1" t="s">
        <v>2369</v>
      </c>
      <c r="I842" s="1" t="s">
        <v>194</v>
      </c>
      <c r="J842" s="2">
        <v>43537</v>
      </c>
      <c r="K842" s="1" t="s">
        <v>71</v>
      </c>
      <c r="L842">
        <v>2</v>
      </c>
      <c r="M842">
        <v>2</v>
      </c>
      <c r="N842" s="1" t="s">
        <v>44</v>
      </c>
      <c r="O842" s="1" t="s">
        <v>44</v>
      </c>
      <c r="P842" s="2">
        <v>43537</v>
      </c>
      <c r="Q842" s="2">
        <v>43537</v>
      </c>
      <c r="R842" s="1" t="s">
        <v>44</v>
      </c>
      <c r="S842" s="1" t="s">
        <v>44</v>
      </c>
      <c r="T842" s="1" t="s">
        <v>45</v>
      </c>
      <c r="U842" s="1" t="s">
        <v>46</v>
      </c>
      <c r="V842">
        <v>94796</v>
      </c>
      <c r="W842" s="2">
        <v>45341.455597569446</v>
      </c>
      <c r="X842" s="2">
        <v>45344.172910138892</v>
      </c>
      <c r="Y842" t="b">
        <v>0</v>
      </c>
      <c r="Z842" s="1" t="s">
        <v>2370</v>
      </c>
      <c r="AA842" s="1" t="s">
        <v>44</v>
      </c>
      <c r="AB842" s="4" t="s">
        <v>3217</v>
      </c>
      <c r="AC842" s="1"/>
      <c r="AD842" s="1" t="s">
        <v>74</v>
      </c>
      <c r="AE842" s="1" t="s">
        <v>75</v>
      </c>
      <c r="AF842" s="1" t="s">
        <v>76</v>
      </c>
      <c r="AG842" s="1" t="s">
        <v>44</v>
      </c>
      <c r="AH842" s="1" t="s">
        <v>44</v>
      </c>
      <c r="AI842" s="1" t="s">
        <v>44</v>
      </c>
      <c r="AJ842">
        <v>1</v>
      </c>
      <c r="AK842">
        <v>2</v>
      </c>
      <c r="AL842">
        <v>3</v>
      </c>
    </row>
    <row r="843" spans="1:38" x14ac:dyDescent="0.2">
      <c r="A843">
        <v>31951</v>
      </c>
      <c r="B843" s="1" t="s">
        <v>2367</v>
      </c>
      <c r="C843">
        <v>10</v>
      </c>
      <c r="D843">
        <v>14</v>
      </c>
      <c r="E843" s="1" t="s">
        <v>38</v>
      </c>
      <c r="F843" s="1" t="s">
        <v>194</v>
      </c>
      <c r="G843" s="1" t="s">
        <v>2368</v>
      </c>
      <c r="H843" s="1" t="s">
        <v>2369</v>
      </c>
      <c r="I843" s="1" t="s">
        <v>194</v>
      </c>
      <c r="J843" s="2">
        <v>43537</v>
      </c>
      <c r="K843" s="1" t="s">
        <v>71</v>
      </c>
      <c r="L843">
        <v>2</v>
      </c>
      <c r="M843">
        <v>2</v>
      </c>
      <c r="N843" s="1" t="s">
        <v>44</v>
      </c>
      <c r="O843" s="1" t="s">
        <v>44</v>
      </c>
      <c r="P843" s="2">
        <v>43537</v>
      </c>
      <c r="Q843" s="2">
        <v>43537</v>
      </c>
      <c r="R843" s="1" t="s">
        <v>44</v>
      </c>
      <c r="S843" s="1" t="s">
        <v>44</v>
      </c>
      <c r="T843" s="1" t="s">
        <v>45</v>
      </c>
      <c r="U843" s="1" t="s">
        <v>46</v>
      </c>
      <c r="V843">
        <v>94796</v>
      </c>
      <c r="W843" s="2">
        <v>45341.455597569446</v>
      </c>
      <c r="X843" s="2">
        <v>45344.172910138892</v>
      </c>
      <c r="Y843" t="b">
        <v>0</v>
      </c>
      <c r="Z843" s="1" t="s">
        <v>2370</v>
      </c>
      <c r="AA843" s="1" t="s">
        <v>44</v>
      </c>
      <c r="AB843" s="4" t="s">
        <v>3217</v>
      </c>
      <c r="AC843" s="1"/>
      <c r="AD843" s="1" t="s">
        <v>74</v>
      </c>
      <c r="AE843" s="1" t="s">
        <v>75</v>
      </c>
      <c r="AF843" s="1" t="s">
        <v>76</v>
      </c>
      <c r="AG843" s="1" t="s">
        <v>44</v>
      </c>
      <c r="AH843" s="1" t="s">
        <v>74</v>
      </c>
      <c r="AI843" s="1" t="s">
        <v>44</v>
      </c>
      <c r="AJ843">
        <v>1</v>
      </c>
      <c r="AK843">
        <v>2</v>
      </c>
      <c r="AL843">
        <v>3</v>
      </c>
    </row>
    <row r="844" spans="1:38" ht="25.5" x14ac:dyDescent="0.2">
      <c r="A844">
        <v>40660</v>
      </c>
      <c r="B844" s="1" t="s">
        <v>3218</v>
      </c>
      <c r="C844">
        <v>90</v>
      </c>
      <c r="D844">
        <v>13</v>
      </c>
      <c r="E844" s="1" t="s">
        <v>54</v>
      </c>
      <c r="F844" s="1" t="s">
        <v>54</v>
      </c>
      <c r="G844" s="1" t="s">
        <v>3219</v>
      </c>
      <c r="H844" s="1" t="s">
        <v>44</v>
      </c>
      <c r="I844" s="1" t="s">
        <v>3220</v>
      </c>
      <c r="J844" s="2">
        <v>45188</v>
      </c>
      <c r="K844" s="1" t="s">
        <v>149</v>
      </c>
      <c r="L844">
        <v>2</v>
      </c>
      <c r="M844">
        <v>-1</v>
      </c>
      <c r="N844" s="1" t="s">
        <v>44</v>
      </c>
      <c r="O844" s="1" t="s">
        <v>44</v>
      </c>
      <c r="P844" s="2">
        <v>45188</v>
      </c>
      <c r="Q844" s="2"/>
      <c r="R844" s="1" t="s">
        <v>44</v>
      </c>
      <c r="S844" s="1" t="s">
        <v>44</v>
      </c>
      <c r="T844" s="1" t="s">
        <v>45</v>
      </c>
      <c r="U844" s="1" t="s">
        <v>46</v>
      </c>
      <c r="V844">
        <v>7274224</v>
      </c>
      <c r="W844" s="2">
        <v>45341.455597569446</v>
      </c>
      <c r="X844" s="2">
        <v>45342.553931342591</v>
      </c>
      <c r="Y844" t="b">
        <v>0</v>
      </c>
      <c r="Z844" s="1" t="s">
        <v>3221</v>
      </c>
      <c r="AA844" s="1" t="s">
        <v>3222</v>
      </c>
      <c r="AB844" s="4" t="s">
        <v>3223</v>
      </c>
      <c r="AC844" s="1"/>
      <c r="AD844" s="1" t="s">
        <v>74</v>
      </c>
      <c r="AE844" s="1" t="s">
        <v>75</v>
      </c>
      <c r="AF844" s="1" t="s">
        <v>76</v>
      </c>
      <c r="AG844" s="1" t="s">
        <v>44</v>
      </c>
      <c r="AH844" s="1" t="s">
        <v>74</v>
      </c>
      <c r="AI844" s="1" t="s">
        <v>44</v>
      </c>
      <c r="AJ844">
        <v>1</v>
      </c>
      <c r="AK844">
        <v>2</v>
      </c>
      <c r="AL844">
        <v>3</v>
      </c>
    </row>
    <row r="845" spans="1:38" ht="25.5" hidden="1" x14ac:dyDescent="0.2">
      <c r="A845">
        <v>8619</v>
      </c>
      <c r="B845" s="1" t="s">
        <v>935</v>
      </c>
      <c r="C845">
        <v>13</v>
      </c>
      <c r="D845">
        <v>4</v>
      </c>
      <c r="E845" s="1" t="s">
        <v>38</v>
      </c>
      <c r="F845" s="1" t="s">
        <v>133</v>
      </c>
      <c r="G845" s="1" t="s">
        <v>936</v>
      </c>
      <c r="H845" s="1" t="s">
        <v>937</v>
      </c>
      <c r="I845" s="1" t="s">
        <v>938</v>
      </c>
      <c r="J845" s="2">
        <v>42621</v>
      </c>
      <c r="K845" s="1" t="s">
        <v>81</v>
      </c>
      <c r="L845">
        <v>2</v>
      </c>
      <c r="M845">
        <v>7</v>
      </c>
      <c r="N845" s="1" t="s">
        <v>609</v>
      </c>
      <c r="O845" s="1" t="s">
        <v>44</v>
      </c>
      <c r="P845" s="2">
        <v>42621</v>
      </c>
      <c r="Q845" s="2">
        <v>42621</v>
      </c>
      <c r="R845" s="1" t="s">
        <v>44</v>
      </c>
      <c r="S845" s="1" t="s">
        <v>44</v>
      </c>
      <c r="T845" s="1" t="s">
        <v>45</v>
      </c>
      <c r="U845" s="1" t="s">
        <v>46</v>
      </c>
      <c r="V845">
        <v>291901</v>
      </c>
      <c r="W845" s="2">
        <v>45341.455597569446</v>
      </c>
      <c r="X845" s="2">
        <v>45344.529352141202</v>
      </c>
      <c r="Y845" t="b">
        <v>0</v>
      </c>
      <c r="Z845" s="1" t="s">
        <v>939</v>
      </c>
      <c r="AA845" s="1" t="s">
        <v>44</v>
      </c>
      <c r="AB845" s="4" t="s">
        <v>3224</v>
      </c>
      <c r="AC845" s="1"/>
      <c r="AD845" s="1" t="s">
        <v>49</v>
      </c>
      <c r="AE845" s="1" t="s">
        <v>50</v>
      </c>
      <c r="AF845" s="1" t="s">
        <v>51</v>
      </c>
      <c r="AG845" s="1" t="s">
        <v>44</v>
      </c>
      <c r="AH845" s="1" t="s">
        <v>44</v>
      </c>
      <c r="AI845" s="1" t="s">
        <v>52</v>
      </c>
      <c r="AJ845">
        <v>1</v>
      </c>
      <c r="AK845">
        <v>2</v>
      </c>
      <c r="AL845">
        <v>3</v>
      </c>
    </row>
    <row r="846" spans="1:38" ht="38.25" hidden="1" x14ac:dyDescent="0.2">
      <c r="A846">
        <v>12848</v>
      </c>
      <c r="B846" s="1" t="s">
        <v>3225</v>
      </c>
      <c r="C846">
        <v>3</v>
      </c>
      <c r="D846">
        <v>15</v>
      </c>
      <c r="E846" s="1" t="s">
        <v>38</v>
      </c>
      <c r="F846" s="1" t="s">
        <v>205</v>
      </c>
      <c r="G846" s="1" t="s">
        <v>3226</v>
      </c>
      <c r="H846" s="1" t="s">
        <v>3227</v>
      </c>
      <c r="I846" s="1" t="s">
        <v>205</v>
      </c>
      <c r="J846" s="2">
        <v>44222</v>
      </c>
      <c r="K846" s="1" t="s">
        <v>176</v>
      </c>
      <c r="L846">
        <v>2</v>
      </c>
      <c r="M846">
        <v>4</v>
      </c>
      <c r="N846" s="1" t="s">
        <v>44</v>
      </c>
      <c r="O846" s="1" t="s">
        <v>44</v>
      </c>
      <c r="P846" s="2">
        <v>44222</v>
      </c>
      <c r="Q846" s="2">
        <v>44222</v>
      </c>
      <c r="R846" s="1" t="s">
        <v>44</v>
      </c>
      <c r="S846" s="1" t="s">
        <v>44</v>
      </c>
      <c r="T846" s="1" t="s">
        <v>45</v>
      </c>
      <c r="U846" s="1" t="s">
        <v>46</v>
      </c>
      <c r="V846">
        <v>147478</v>
      </c>
      <c r="W846" s="2">
        <v>45341.455597569446</v>
      </c>
      <c r="X846" s="2">
        <v>45344.809608043979</v>
      </c>
      <c r="Y846" t="b">
        <v>0</v>
      </c>
      <c r="Z846" s="1" t="s">
        <v>3228</v>
      </c>
      <c r="AA846" s="1" t="s">
        <v>44</v>
      </c>
      <c r="AB846" s="4" t="s">
        <v>3229</v>
      </c>
      <c r="AC846" s="1"/>
      <c r="AD846" s="1" t="s">
        <v>49</v>
      </c>
      <c r="AE846" s="1" t="s">
        <v>50</v>
      </c>
      <c r="AF846" s="1" t="s">
        <v>51</v>
      </c>
      <c r="AG846" s="1" t="s">
        <v>44</v>
      </c>
      <c r="AH846" s="1" t="s">
        <v>44</v>
      </c>
      <c r="AI846" s="1" t="s">
        <v>52</v>
      </c>
      <c r="AJ846">
        <v>1</v>
      </c>
      <c r="AK846">
        <v>2</v>
      </c>
      <c r="AL846">
        <v>3</v>
      </c>
    </row>
    <row r="847" spans="1:38" ht="38.25" hidden="1" x14ac:dyDescent="0.2">
      <c r="A847">
        <v>18904</v>
      </c>
      <c r="B847" s="1" t="s">
        <v>2559</v>
      </c>
      <c r="C847">
        <v>13</v>
      </c>
      <c r="D847">
        <v>4</v>
      </c>
      <c r="E847" s="1" t="s">
        <v>38</v>
      </c>
      <c r="F847" s="1" t="s">
        <v>68</v>
      </c>
      <c r="G847" s="1" t="s">
        <v>3230</v>
      </c>
      <c r="H847" s="1" t="s">
        <v>254</v>
      </c>
      <c r="I847" s="1" t="s">
        <v>96</v>
      </c>
      <c r="J847" s="2">
        <v>44113</v>
      </c>
      <c r="K847" s="1" t="s">
        <v>176</v>
      </c>
      <c r="L847">
        <v>2</v>
      </c>
      <c r="M847">
        <v>3</v>
      </c>
      <c r="N847" s="1" t="s">
        <v>44</v>
      </c>
      <c r="O847" s="1" t="s">
        <v>44</v>
      </c>
      <c r="P847" s="2">
        <v>44116</v>
      </c>
      <c r="Q847" s="2">
        <v>44116</v>
      </c>
      <c r="R847" s="1" t="s">
        <v>44</v>
      </c>
      <c r="S847" s="1" t="s">
        <v>44</v>
      </c>
      <c r="T847" s="1" t="s">
        <v>45</v>
      </c>
      <c r="U847" s="1" t="s">
        <v>46</v>
      </c>
      <c r="V847">
        <v>103898</v>
      </c>
      <c r="W847" s="2">
        <v>45341.455597569446</v>
      </c>
      <c r="X847" s="2">
        <v>45344.320640057871</v>
      </c>
      <c r="Y847" t="b">
        <v>0</v>
      </c>
      <c r="Z847" s="1" t="s">
        <v>3231</v>
      </c>
      <c r="AA847" s="1" t="s">
        <v>44</v>
      </c>
      <c r="AB847" s="4" t="s">
        <v>3232</v>
      </c>
      <c r="AC847" s="1"/>
      <c r="AD847" s="1" t="s">
        <v>49</v>
      </c>
      <c r="AE847" s="1" t="s">
        <v>50</v>
      </c>
      <c r="AF847" s="1" t="s">
        <v>51</v>
      </c>
      <c r="AG847" s="1" t="s">
        <v>44</v>
      </c>
      <c r="AH847" s="1" t="s">
        <v>44</v>
      </c>
      <c r="AI847" s="1" t="s">
        <v>52</v>
      </c>
      <c r="AJ847">
        <v>1</v>
      </c>
      <c r="AK847">
        <v>2</v>
      </c>
      <c r="AL847">
        <v>3</v>
      </c>
    </row>
    <row r="848" spans="1:38" ht="38.25" hidden="1" x14ac:dyDescent="0.2">
      <c r="A848">
        <v>24801</v>
      </c>
      <c r="B848" s="1" t="s">
        <v>1416</v>
      </c>
      <c r="C848">
        <v>17</v>
      </c>
      <c r="D848">
        <v>11</v>
      </c>
      <c r="E848" s="1" t="s">
        <v>38</v>
      </c>
      <c r="F848" s="1" t="s">
        <v>39</v>
      </c>
      <c r="G848" s="1" t="s">
        <v>1417</v>
      </c>
      <c r="H848" s="1" t="s">
        <v>377</v>
      </c>
      <c r="I848" s="1" t="s">
        <v>42</v>
      </c>
      <c r="J848" s="2">
        <v>42731</v>
      </c>
      <c r="K848" s="1" t="s">
        <v>43</v>
      </c>
      <c r="L848">
        <v>2</v>
      </c>
      <c r="M848">
        <v>6</v>
      </c>
      <c r="N848" s="1" t="s">
        <v>378</v>
      </c>
      <c r="O848" s="1" t="s">
        <v>44</v>
      </c>
      <c r="P848" s="2">
        <v>42727</v>
      </c>
      <c r="Q848" s="2">
        <v>42731</v>
      </c>
      <c r="R848" s="1" t="s">
        <v>44</v>
      </c>
      <c r="S848" s="1" t="s">
        <v>44</v>
      </c>
      <c r="T848" s="1" t="s">
        <v>45</v>
      </c>
      <c r="U848" s="1" t="s">
        <v>46</v>
      </c>
      <c r="V848">
        <v>107698</v>
      </c>
      <c r="W848" s="2">
        <v>45341.455597569446</v>
      </c>
      <c r="X848" s="2">
        <v>45345.621357094904</v>
      </c>
      <c r="Y848" t="b">
        <v>0</v>
      </c>
      <c r="Z848" s="1" t="s">
        <v>1418</v>
      </c>
      <c r="AA848" s="1" t="s">
        <v>44</v>
      </c>
      <c r="AB848" s="4" t="s">
        <v>3233</v>
      </c>
      <c r="AC848" s="1"/>
      <c r="AD848" s="1" t="s">
        <v>49</v>
      </c>
      <c r="AE848" s="1" t="s">
        <v>50</v>
      </c>
      <c r="AF848" s="1" t="s">
        <v>51</v>
      </c>
      <c r="AG848" s="1" t="s">
        <v>44</v>
      </c>
      <c r="AH848" s="1" t="s">
        <v>44</v>
      </c>
      <c r="AI848" s="1" t="s">
        <v>52</v>
      </c>
      <c r="AJ848">
        <v>1</v>
      </c>
      <c r="AK848">
        <v>2</v>
      </c>
      <c r="AL848">
        <v>3</v>
      </c>
    </row>
    <row r="849" spans="1:38" ht="25.5" x14ac:dyDescent="0.2">
      <c r="A849">
        <v>31372</v>
      </c>
      <c r="B849" s="1" t="s">
        <v>3234</v>
      </c>
      <c r="C849">
        <v>53</v>
      </c>
      <c r="D849">
        <v>4</v>
      </c>
      <c r="E849" s="1" t="s">
        <v>38</v>
      </c>
      <c r="F849" s="1" t="s">
        <v>39</v>
      </c>
      <c r="G849" s="1" t="s">
        <v>3235</v>
      </c>
      <c r="H849" s="1" t="s">
        <v>477</v>
      </c>
      <c r="I849" s="1" t="s">
        <v>189</v>
      </c>
      <c r="J849" s="2">
        <v>43769</v>
      </c>
      <c r="K849" s="1" t="s">
        <v>298</v>
      </c>
      <c r="L849">
        <v>2</v>
      </c>
      <c r="M849">
        <v>6</v>
      </c>
      <c r="N849" s="1" t="s">
        <v>478</v>
      </c>
      <c r="O849" s="1" t="s">
        <v>44</v>
      </c>
      <c r="P849" s="2">
        <v>43769</v>
      </c>
      <c r="Q849" s="2">
        <v>43769</v>
      </c>
      <c r="R849" s="1" t="s">
        <v>44</v>
      </c>
      <c r="S849" s="1" t="s">
        <v>44</v>
      </c>
      <c r="T849" s="1" t="s">
        <v>45</v>
      </c>
      <c r="U849" s="1" t="s">
        <v>46</v>
      </c>
      <c r="V849">
        <v>232223</v>
      </c>
      <c r="W849" s="2">
        <v>45341.455597569446</v>
      </c>
      <c r="X849" s="2">
        <v>45345.649147743054</v>
      </c>
      <c r="Y849" t="b">
        <v>0</v>
      </c>
      <c r="Z849" s="1" t="s">
        <v>3236</v>
      </c>
      <c r="AA849" s="1" t="s">
        <v>44</v>
      </c>
      <c r="AB849" s="4" t="s">
        <v>3237</v>
      </c>
      <c r="AC849" s="1"/>
      <c r="AD849" s="1" t="s">
        <v>121</v>
      </c>
      <c r="AE849" s="1" t="s">
        <v>75</v>
      </c>
      <c r="AF849" s="1" t="s">
        <v>76</v>
      </c>
      <c r="AG849" s="1" t="s">
        <v>44</v>
      </c>
      <c r="AH849" s="1" t="s">
        <v>44</v>
      </c>
      <c r="AI849" s="1" t="s">
        <v>44</v>
      </c>
      <c r="AJ849">
        <v>1</v>
      </c>
      <c r="AK849">
        <v>2</v>
      </c>
      <c r="AL849">
        <v>3</v>
      </c>
    </row>
    <row r="850" spans="1:38" ht="38.25" x14ac:dyDescent="0.2">
      <c r="A850">
        <v>36818</v>
      </c>
      <c r="B850" s="1" t="s">
        <v>3238</v>
      </c>
      <c r="C850">
        <v>54</v>
      </c>
      <c r="D850">
        <v>8</v>
      </c>
      <c r="E850" s="1" t="s">
        <v>38</v>
      </c>
      <c r="F850" s="1" t="s">
        <v>68</v>
      </c>
      <c r="G850" s="1" t="s">
        <v>3239</v>
      </c>
      <c r="H850" s="1" t="s">
        <v>3240</v>
      </c>
      <c r="I850" s="1" t="s">
        <v>68</v>
      </c>
      <c r="J850" s="2">
        <v>43280</v>
      </c>
      <c r="K850" s="1" t="s">
        <v>64</v>
      </c>
      <c r="L850">
        <v>2</v>
      </c>
      <c r="M850">
        <v>3</v>
      </c>
      <c r="N850" s="1" t="s">
        <v>3241</v>
      </c>
      <c r="O850" s="1" t="s">
        <v>44</v>
      </c>
      <c r="P850" s="2">
        <v>43284</v>
      </c>
      <c r="Q850" s="2">
        <v>43283</v>
      </c>
      <c r="R850" s="1" t="s">
        <v>44</v>
      </c>
      <c r="S850" s="1" t="s">
        <v>44</v>
      </c>
      <c r="T850" s="1" t="s">
        <v>45</v>
      </c>
      <c r="U850" s="1" t="s">
        <v>46</v>
      </c>
      <c r="V850">
        <v>456283</v>
      </c>
      <c r="W850" s="2">
        <v>45341.455597569446</v>
      </c>
      <c r="X850" s="2">
        <v>45341.532214560182</v>
      </c>
      <c r="Y850" t="b">
        <v>0</v>
      </c>
      <c r="Z850" s="1" t="s">
        <v>3242</v>
      </c>
      <c r="AA850" s="1" t="s">
        <v>44</v>
      </c>
      <c r="AB850" s="4" t="s">
        <v>3243</v>
      </c>
      <c r="AC850" s="1"/>
      <c r="AD850" s="1" t="s">
        <v>3095</v>
      </c>
      <c r="AE850" s="1" t="s">
        <v>159</v>
      </c>
      <c r="AF850" s="1" t="s">
        <v>51</v>
      </c>
      <c r="AG850" s="1" t="s">
        <v>3096</v>
      </c>
      <c r="AH850" s="1" t="s">
        <v>3095</v>
      </c>
      <c r="AI850" s="1" t="s">
        <v>44</v>
      </c>
      <c r="AJ850">
        <v>1</v>
      </c>
      <c r="AK850">
        <v>2</v>
      </c>
      <c r="AL850">
        <v>3</v>
      </c>
    </row>
    <row r="851" spans="1:38" ht="38.25" hidden="1" x14ac:dyDescent="0.2">
      <c r="A851">
        <v>18259</v>
      </c>
      <c r="B851" s="1" t="s">
        <v>633</v>
      </c>
      <c r="C851">
        <v>2</v>
      </c>
      <c r="D851">
        <v>6</v>
      </c>
      <c r="E851" s="1" t="s">
        <v>38</v>
      </c>
      <c r="F851" s="1" t="s">
        <v>68</v>
      </c>
      <c r="G851" s="1" t="s">
        <v>634</v>
      </c>
      <c r="H851" s="1" t="s">
        <v>635</v>
      </c>
      <c r="I851" s="1" t="s">
        <v>68</v>
      </c>
      <c r="J851" s="2">
        <v>45104</v>
      </c>
      <c r="K851" s="1" t="s">
        <v>57</v>
      </c>
      <c r="L851">
        <v>2</v>
      </c>
      <c r="M851">
        <v>3</v>
      </c>
      <c r="N851" s="1" t="s">
        <v>44</v>
      </c>
      <c r="O851" s="1" t="s">
        <v>44</v>
      </c>
      <c r="P851" s="2">
        <v>45105</v>
      </c>
      <c r="Q851" s="2">
        <v>45105</v>
      </c>
      <c r="R851" s="1" t="s">
        <v>44</v>
      </c>
      <c r="S851" s="1" t="s">
        <v>44</v>
      </c>
      <c r="T851" s="1" t="s">
        <v>45</v>
      </c>
      <c r="U851" s="1" t="s">
        <v>46</v>
      </c>
      <c r="V851">
        <v>178923</v>
      </c>
      <c r="W851" s="2">
        <v>45341.455597569446</v>
      </c>
      <c r="X851" s="2">
        <v>45343.24364753472</v>
      </c>
      <c r="Y851" t="b">
        <v>0</v>
      </c>
      <c r="Z851" s="1" t="s">
        <v>636</v>
      </c>
      <c r="AA851" s="1" t="s">
        <v>44</v>
      </c>
      <c r="AB851" s="4" t="s">
        <v>3244</v>
      </c>
      <c r="AC851" s="1"/>
      <c r="AD851" s="1" t="s">
        <v>49</v>
      </c>
      <c r="AE851" s="1" t="s">
        <v>50</v>
      </c>
      <c r="AF851" s="1" t="s">
        <v>51</v>
      </c>
      <c r="AG851" s="1" t="s">
        <v>44</v>
      </c>
      <c r="AH851" s="1" t="s">
        <v>44</v>
      </c>
      <c r="AI851" s="1" t="s">
        <v>52</v>
      </c>
      <c r="AJ851">
        <v>1</v>
      </c>
      <c r="AK851">
        <v>2</v>
      </c>
      <c r="AL851">
        <v>3</v>
      </c>
    </row>
    <row r="852" spans="1:38" ht="38.25" x14ac:dyDescent="0.2">
      <c r="A852">
        <v>26826</v>
      </c>
      <c r="B852" s="1" t="s">
        <v>3245</v>
      </c>
      <c r="C852">
        <v>7</v>
      </c>
      <c r="D852">
        <v>28</v>
      </c>
      <c r="E852" s="1" t="s">
        <v>38</v>
      </c>
      <c r="F852" s="1" t="s">
        <v>68</v>
      </c>
      <c r="G852" s="1" t="s">
        <v>3246</v>
      </c>
      <c r="H852" s="1" t="s">
        <v>3247</v>
      </c>
      <c r="I852" s="1" t="s">
        <v>68</v>
      </c>
      <c r="J852" s="2">
        <v>41670</v>
      </c>
      <c r="K852" s="1" t="s">
        <v>88</v>
      </c>
      <c r="L852">
        <v>2</v>
      </c>
      <c r="M852">
        <v>3</v>
      </c>
      <c r="N852" s="1" t="s">
        <v>44</v>
      </c>
      <c r="O852" s="1" t="s">
        <v>44</v>
      </c>
      <c r="P852" s="2">
        <v>41674</v>
      </c>
      <c r="Q852" s="2">
        <v>41673</v>
      </c>
      <c r="R852" s="1" t="s">
        <v>44</v>
      </c>
      <c r="S852" s="1" t="s">
        <v>44</v>
      </c>
      <c r="T852" s="1" t="s">
        <v>45</v>
      </c>
      <c r="U852" s="1" t="s">
        <v>46</v>
      </c>
      <c r="V852">
        <v>85104</v>
      </c>
      <c r="W852" s="2">
        <v>45341.455597569446</v>
      </c>
      <c r="X852" s="2">
        <v>45343.806709456017</v>
      </c>
      <c r="Y852" t="b">
        <v>0</v>
      </c>
      <c r="Z852" s="1" t="s">
        <v>3248</v>
      </c>
      <c r="AA852" s="1" t="s">
        <v>44</v>
      </c>
      <c r="AB852" s="4" t="s">
        <v>3249</v>
      </c>
      <c r="AC852" s="1"/>
      <c r="AD852" s="1" t="s">
        <v>91</v>
      </c>
      <c r="AE852" s="1" t="s">
        <v>92</v>
      </c>
      <c r="AF852" s="1" t="s">
        <v>51</v>
      </c>
      <c r="AG852" s="1" t="s">
        <v>44</v>
      </c>
      <c r="AH852" s="1" t="s">
        <v>44</v>
      </c>
      <c r="AI852" s="1" t="s">
        <v>44</v>
      </c>
      <c r="AJ852">
        <v>1</v>
      </c>
      <c r="AK852">
        <v>2</v>
      </c>
      <c r="AL852">
        <v>3</v>
      </c>
    </row>
    <row r="853" spans="1:38" ht="25.5" hidden="1" x14ac:dyDescent="0.2">
      <c r="A853">
        <v>32892</v>
      </c>
      <c r="B853" s="1" t="s">
        <v>2835</v>
      </c>
      <c r="C853">
        <v>63</v>
      </c>
      <c r="D853">
        <v>19</v>
      </c>
      <c r="E853" s="1" t="s">
        <v>38</v>
      </c>
      <c r="F853" s="1" t="s">
        <v>68</v>
      </c>
      <c r="G853" s="1" t="s">
        <v>3250</v>
      </c>
      <c r="H853" s="1" t="s">
        <v>2890</v>
      </c>
      <c r="I853" s="1" t="s">
        <v>68</v>
      </c>
      <c r="J853" s="2">
        <v>45188</v>
      </c>
      <c r="K853" s="1" t="s">
        <v>149</v>
      </c>
      <c r="L853">
        <v>2</v>
      </c>
      <c r="M853">
        <v>3</v>
      </c>
      <c r="N853" s="1" t="s">
        <v>2891</v>
      </c>
      <c r="O853" s="1" t="s">
        <v>44</v>
      </c>
      <c r="P853" s="2">
        <v>45188</v>
      </c>
      <c r="Q853" s="2">
        <v>45188</v>
      </c>
      <c r="R853" s="1" t="s">
        <v>44</v>
      </c>
      <c r="S853" s="1" t="s">
        <v>44</v>
      </c>
      <c r="T853" s="1" t="s">
        <v>45</v>
      </c>
      <c r="U853" s="1" t="s">
        <v>46</v>
      </c>
      <c r="V853">
        <v>953632</v>
      </c>
      <c r="W853" s="2">
        <v>45341.455597569446</v>
      </c>
      <c r="X853" s="2">
        <v>45343.855681226851</v>
      </c>
      <c r="Y853" t="b">
        <v>0</v>
      </c>
      <c r="Z853" s="1" t="s">
        <v>3251</v>
      </c>
      <c r="AA853" s="1" t="s">
        <v>44</v>
      </c>
      <c r="AB853" s="4" t="s">
        <v>3252</v>
      </c>
      <c r="AC853" s="1"/>
      <c r="AD853" s="1" t="s">
        <v>49</v>
      </c>
      <c r="AE853" s="1" t="s">
        <v>50</v>
      </c>
      <c r="AF853" s="1" t="s">
        <v>51</v>
      </c>
      <c r="AG853" s="1" t="s">
        <v>44</v>
      </c>
      <c r="AH853" s="1" t="s">
        <v>44</v>
      </c>
      <c r="AI853" s="1" t="s">
        <v>52</v>
      </c>
      <c r="AJ853">
        <v>1</v>
      </c>
      <c r="AK853">
        <v>2</v>
      </c>
      <c r="AL853">
        <v>3</v>
      </c>
    </row>
    <row r="854" spans="1:38" ht="38.25" hidden="1" x14ac:dyDescent="0.2">
      <c r="A854">
        <v>21347</v>
      </c>
      <c r="B854" s="1" t="s">
        <v>3253</v>
      </c>
      <c r="C854">
        <v>4</v>
      </c>
      <c r="D854">
        <v>8</v>
      </c>
      <c r="E854" s="1" t="s">
        <v>38</v>
      </c>
      <c r="F854" s="1" t="s">
        <v>39</v>
      </c>
      <c r="G854" s="1" t="s">
        <v>3254</v>
      </c>
      <c r="H854" s="1" t="s">
        <v>3255</v>
      </c>
      <c r="I854" s="1" t="s">
        <v>3256</v>
      </c>
      <c r="J854" s="2">
        <v>40844</v>
      </c>
      <c r="K854" s="1" t="s">
        <v>190</v>
      </c>
      <c r="L854">
        <v>2</v>
      </c>
      <c r="M854">
        <v>6</v>
      </c>
      <c r="N854" s="1" t="s">
        <v>3257</v>
      </c>
      <c r="O854" s="1" t="s">
        <v>44</v>
      </c>
      <c r="P854" s="2">
        <v>40844</v>
      </c>
      <c r="Q854" s="2">
        <v>40847</v>
      </c>
      <c r="R854" s="1" t="s">
        <v>44</v>
      </c>
      <c r="S854" s="1" t="s">
        <v>44</v>
      </c>
      <c r="T854" s="1" t="s">
        <v>45</v>
      </c>
      <c r="U854" s="1" t="s">
        <v>46</v>
      </c>
      <c r="V854">
        <v>74578</v>
      </c>
      <c r="W854" s="2">
        <v>45341.455597569446</v>
      </c>
      <c r="X854" s="2">
        <v>45342.628486875001</v>
      </c>
      <c r="Y854" t="b">
        <v>0</v>
      </c>
      <c r="Z854" s="1" t="s">
        <v>3258</v>
      </c>
      <c r="AA854" s="1" t="s">
        <v>44</v>
      </c>
      <c r="AB854" s="4" t="s">
        <v>3259</v>
      </c>
      <c r="AC854" s="1"/>
      <c r="AD854" s="1" t="s">
        <v>49</v>
      </c>
      <c r="AE854" s="1" t="s">
        <v>50</v>
      </c>
      <c r="AF854" s="1" t="s">
        <v>51</v>
      </c>
      <c r="AG854" s="1" t="s">
        <v>44</v>
      </c>
      <c r="AH854" s="1" t="s">
        <v>44</v>
      </c>
      <c r="AI854" s="1" t="s">
        <v>52</v>
      </c>
      <c r="AJ854">
        <v>1</v>
      </c>
      <c r="AK854">
        <v>2</v>
      </c>
      <c r="AL854">
        <v>3</v>
      </c>
    </row>
    <row r="855" spans="1:38" ht="51" x14ac:dyDescent="0.2">
      <c r="A855">
        <v>24552</v>
      </c>
      <c r="B855" s="1" t="s">
        <v>649</v>
      </c>
      <c r="C855">
        <v>6</v>
      </c>
      <c r="D855">
        <v>3</v>
      </c>
      <c r="E855" s="1" t="s">
        <v>38</v>
      </c>
      <c r="F855" s="1" t="s">
        <v>39</v>
      </c>
      <c r="G855" s="1" t="s">
        <v>650</v>
      </c>
      <c r="H855" s="1" t="s">
        <v>651</v>
      </c>
      <c r="I855" s="1" t="s">
        <v>42</v>
      </c>
      <c r="J855" s="2">
        <v>44473</v>
      </c>
      <c r="K855" s="1" t="s">
        <v>117</v>
      </c>
      <c r="L855">
        <v>2</v>
      </c>
      <c r="M855">
        <v>7</v>
      </c>
      <c r="N855" s="1" t="s">
        <v>44</v>
      </c>
      <c r="O855" s="1" t="s">
        <v>44</v>
      </c>
      <c r="P855" s="2">
        <v>44473</v>
      </c>
      <c r="Q855" s="2">
        <v>44495</v>
      </c>
      <c r="R855" s="1" t="s">
        <v>44</v>
      </c>
      <c r="S855" s="1" t="s">
        <v>44</v>
      </c>
      <c r="T855" s="1" t="s">
        <v>45</v>
      </c>
      <c r="U855" s="1" t="s">
        <v>46</v>
      </c>
      <c r="V855">
        <v>44494</v>
      </c>
      <c r="W855" s="2">
        <v>45341.455597569446</v>
      </c>
      <c r="X855" s="2">
        <v>45345.70195923611</v>
      </c>
      <c r="Y855" t="b">
        <v>0</v>
      </c>
      <c r="Z855" s="1" t="s">
        <v>652</v>
      </c>
      <c r="AA855" s="1" t="s">
        <v>44</v>
      </c>
      <c r="AB855" s="4" t="s">
        <v>1553</v>
      </c>
      <c r="AC855" s="1"/>
      <c r="AD855" s="1" t="s">
        <v>165</v>
      </c>
      <c r="AE855" s="1" t="s">
        <v>159</v>
      </c>
      <c r="AF855" s="1" t="s">
        <v>51</v>
      </c>
      <c r="AG855" s="1" t="s">
        <v>44</v>
      </c>
      <c r="AH855" s="1" t="s">
        <v>44</v>
      </c>
      <c r="AI855" s="1" t="s">
        <v>44</v>
      </c>
      <c r="AJ855">
        <v>1</v>
      </c>
      <c r="AK855">
        <v>2</v>
      </c>
      <c r="AL855">
        <v>3</v>
      </c>
    </row>
    <row r="856" spans="1:38" ht="25.5" x14ac:dyDescent="0.2">
      <c r="A856">
        <v>38173</v>
      </c>
      <c r="B856" s="1" t="s">
        <v>670</v>
      </c>
      <c r="C856">
        <v>58</v>
      </c>
      <c r="D856">
        <v>6</v>
      </c>
      <c r="E856" s="1" t="s">
        <v>54</v>
      </c>
      <c r="F856" s="1" t="s">
        <v>54</v>
      </c>
      <c r="G856" s="1" t="s">
        <v>671</v>
      </c>
      <c r="H856" s="1" t="s">
        <v>522</v>
      </c>
      <c r="I856" s="1" t="s">
        <v>672</v>
      </c>
      <c r="J856" s="2">
        <v>41841</v>
      </c>
      <c r="K856" s="1" t="s">
        <v>88</v>
      </c>
      <c r="L856">
        <v>2</v>
      </c>
      <c r="M856">
        <v>-1</v>
      </c>
      <c r="N856" s="1" t="s">
        <v>44</v>
      </c>
      <c r="O856" s="1" t="s">
        <v>44</v>
      </c>
      <c r="P856" s="2">
        <v>41841</v>
      </c>
      <c r="Q856" s="2"/>
      <c r="R856" s="1" t="s">
        <v>44</v>
      </c>
      <c r="S856" s="1" t="s">
        <v>44</v>
      </c>
      <c r="T856" s="1" t="s">
        <v>45</v>
      </c>
      <c r="U856" s="1" t="s">
        <v>46</v>
      </c>
      <c r="V856">
        <v>923382</v>
      </c>
      <c r="W856" s="2">
        <v>45341.455597569446</v>
      </c>
      <c r="X856" s="2">
        <v>45345.931363530093</v>
      </c>
      <c r="Y856" t="b">
        <v>0</v>
      </c>
      <c r="Z856" s="1" t="s">
        <v>673</v>
      </c>
      <c r="AA856" s="1" t="s">
        <v>520</v>
      </c>
      <c r="AB856" s="4" t="s">
        <v>3260</v>
      </c>
      <c r="AC856" s="1"/>
      <c r="AD856" s="1" t="s">
        <v>100</v>
      </c>
      <c r="AE856" s="1" t="s">
        <v>50</v>
      </c>
      <c r="AF856" s="1" t="s">
        <v>51</v>
      </c>
      <c r="AG856" s="1" t="s">
        <v>44</v>
      </c>
      <c r="AH856" s="1" t="s">
        <v>44</v>
      </c>
      <c r="AI856" s="1" t="s">
        <v>44</v>
      </c>
      <c r="AJ856">
        <v>1</v>
      </c>
      <c r="AK856">
        <v>2</v>
      </c>
      <c r="AL856">
        <v>3</v>
      </c>
    </row>
    <row r="857" spans="1:38" ht="25.5" hidden="1" x14ac:dyDescent="0.2">
      <c r="A857">
        <v>17950</v>
      </c>
      <c r="B857" s="1" t="s">
        <v>1564</v>
      </c>
      <c r="C857">
        <v>8</v>
      </c>
      <c r="D857">
        <v>11</v>
      </c>
      <c r="E857" s="1" t="s">
        <v>38</v>
      </c>
      <c r="F857" s="1" t="s">
        <v>39</v>
      </c>
      <c r="G857" s="1" t="s">
        <v>1565</v>
      </c>
      <c r="H857" s="1" t="s">
        <v>1566</v>
      </c>
      <c r="I857" s="1" t="s">
        <v>189</v>
      </c>
      <c r="J857" s="2">
        <v>40876</v>
      </c>
      <c r="K857" s="1" t="s">
        <v>190</v>
      </c>
      <c r="L857">
        <v>2</v>
      </c>
      <c r="M857">
        <v>8</v>
      </c>
      <c r="N857" s="1" t="s">
        <v>44</v>
      </c>
      <c r="O857" s="1" t="s">
        <v>44</v>
      </c>
      <c r="P857" s="2">
        <v>40875</v>
      </c>
      <c r="Q857" s="2">
        <v>40876</v>
      </c>
      <c r="R857" s="1" t="s">
        <v>44</v>
      </c>
      <c r="S857" s="1" t="s">
        <v>44</v>
      </c>
      <c r="T857" s="1" t="s">
        <v>45</v>
      </c>
      <c r="U857" s="1" t="s">
        <v>46</v>
      </c>
      <c r="V857">
        <v>114626</v>
      </c>
      <c r="W857" s="2">
        <v>45341.455597569446</v>
      </c>
      <c r="X857" s="2">
        <v>45342.360793888889</v>
      </c>
      <c r="Y857" t="b">
        <v>0</v>
      </c>
      <c r="Z857" s="1" t="s">
        <v>1567</v>
      </c>
      <c r="AA857" s="1" t="s">
        <v>44</v>
      </c>
      <c r="AB857" s="4" t="s">
        <v>3261</v>
      </c>
      <c r="AC857" s="1"/>
      <c r="AD857" s="1" t="s">
        <v>49</v>
      </c>
      <c r="AE857" s="1" t="s">
        <v>50</v>
      </c>
      <c r="AF857" s="1" t="s">
        <v>51</v>
      </c>
      <c r="AG857" s="1" t="s">
        <v>44</v>
      </c>
      <c r="AH857" s="1" t="s">
        <v>44</v>
      </c>
      <c r="AI857" s="1" t="s">
        <v>52</v>
      </c>
      <c r="AJ857">
        <v>1</v>
      </c>
      <c r="AK857">
        <v>2</v>
      </c>
      <c r="AL857">
        <v>3</v>
      </c>
    </row>
    <row r="858" spans="1:38" ht="25.5" x14ac:dyDescent="0.2">
      <c r="A858">
        <v>1335</v>
      </c>
      <c r="B858" s="1" t="s">
        <v>3262</v>
      </c>
      <c r="C858">
        <v>18</v>
      </c>
      <c r="D858">
        <v>10</v>
      </c>
      <c r="E858" s="1" t="s">
        <v>38</v>
      </c>
      <c r="F858" s="1" t="s">
        <v>39</v>
      </c>
      <c r="G858" s="1" t="s">
        <v>3263</v>
      </c>
      <c r="H858" s="1" t="s">
        <v>3264</v>
      </c>
      <c r="I858" s="1" t="s">
        <v>42</v>
      </c>
      <c r="J858" s="2">
        <v>45344</v>
      </c>
      <c r="K858" s="1" t="s">
        <v>149</v>
      </c>
      <c r="L858">
        <v>2</v>
      </c>
      <c r="M858">
        <v>6</v>
      </c>
      <c r="N858" s="1" t="s">
        <v>3265</v>
      </c>
      <c r="O858" s="1" t="s">
        <v>44</v>
      </c>
      <c r="P858" s="2">
        <v>45342</v>
      </c>
      <c r="Q858" s="2">
        <v>45344</v>
      </c>
      <c r="R858" s="1" t="s">
        <v>44</v>
      </c>
      <c r="S858" s="1" t="s">
        <v>44</v>
      </c>
      <c r="T858" s="1" t="s">
        <v>45</v>
      </c>
      <c r="U858" s="1" t="s">
        <v>46</v>
      </c>
      <c r="V858">
        <v>281496</v>
      </c>
      <c r="W858" s="2">
        <v>45349.398142858794</v>
      </c>
      <c r="X858" s="2">
        <v>45349.399044895836</v>
      </c>
      <c r="Y858" t="b">
        <v>0</v>
      </c>
      <c r="Z858" s="1" t="s">
        <v>3266</v>
      </c>
      <c r="AA858" s="1" t="s">
        <v>44</v>
      </c>
      <c r="AB858" s="4" t="s">
        <v>3267</v>
      </c>
      <c r="AC858" s="1"/>
      <c r="AD858" s="1" t="s">
        <v>330</v>
      </c>
      <c r="AE858" s="1" t="s">
        <v>75</v>
      </c>
      <c r="AF858" s="1" t="s">
        <v>51</v>
      </c>
      <c r="AG858" s="1" t="s">
        <v>44</v>
      </c>
      <c r="AH858" s="1" t="s">
        <v>44</v>
      </c>
      <c r="AI858" s="1" t="s">
        <v>44</v>
      </c>
      <c r="AJ858">
        <v>1</v>
      </c>
      <c r="AK858">
        <v>2</v>
      </c>
      <c r="AL858">
        <v>3</v>
      </c>
    </row>
    <row r="859" spans="1:38" ht="25.5" hidden="1" x14ac:dyDescent="0.2">
      <c r="A859">
        <v>21071</v>
      </c>
      <c r="B859" s="1" t="s">
        <v>1972</v>
      </c>
      <c r="C859">
        <v>16</v>
      </c>
      <c r="D859">
        <v>22</v>
      </c>
      <c r="E859" s="1" t="s">
        <v>38</v>
      </c>
      <c r="F859" s="1" t="s">
        <v>39</v>
      </c>
      <c r="G859" s="1" t="s">
        <v>1973</v>
      </c>
      <c r="H859" s="1" t="s">
        <v>1974</v>
      </c>
      <c r="I859" s="1" t="s">
        <v>189</v>
      </c>
      <c r="J859" s="2">
        <v>44831</v>
      </c>
      <c r="K859" s="1" t="s">
        <v>57</v>
      </c>
      <c r="L859">
        <v>2</v>
      </c>
      <c r="M859">
        <v>6</v>
      </c>
      <c r="N859" s="1" t="s">
        <v>1975</v>
      </c>
      <c r="O859" s="1" t="s">
        <v>44</v>
      </c>
      <c r="P859" s="2">
        <v>44831</v>
      </c>
      <c r="Q859" s="2">
        <v>44832</v>
      </c>
      <c r="R859" s="1" t="s">
        <v>44</v>
      </c>
      <c r="S859" s="1" t="s">
        <v>44</v>
      </c>
      <c r="T859" s="1" t="s">
        <v>45</v>
      </c>
      <c r="U859" s="1" t="s">
        <v>46</v>
      </c>
      <c r="V859">
        <v>222228</v>
      </c>
      <c r="W859" s="2">
        <v>45341.455597569446</v>
      </c>
      <c r="X859" s="2">
        <v>45344.522150520832</v>
      </c>
      <c r="Y859" t="b">
        <v>0</v>
      </c>
      <c r="Z859" s="1" t="s">
        <v>1976</v>
      </c>
      <c r="AA859" s="1" t="s">
        <v>44</v>
      </c>
      <c r="AB859" s="4" t="s">
        <v>3268</v>
      </c>
      <c r="AC859" s="1"/>
      <c r="AD859" s="1" t="s">
        <v>49</v>
      </c>
      <c r="AE859" s="1" t="s">
        <v>50</v>
      </c>
      <c r="AF859" s="1" t="s">
        <v>51</v>
      </c>
      <c r="AG859" s="1" t="s">
        <v>44</v>
      </c>
      <c r="AH859" s="1" t="s">
        <v>44</v>
      </c>
      <c r="AI859" s="1" t="s">
        <v>52</v>
      </c>
      <c r="AJ859">
        <v>1</v>
      </c>
      <c r="AK859">
        <v>2</v>
      </c>
      <c r="AL859">
        <v>3</v>
      </c>
    </row>
    <row r="860" spans="1:38" hidden="1" x14ac:dyDescent="0.2">
      <c r="A860">
        <v>24234</v>
      </c>
      <c r="B860" s="1" t="s">
        <v>1132</v>
      </c>
      <c r="C860">
        <v>72</v>
      </c>
      <c r="D860">
        <v>4</v>
      </c>
      <c r="E860" s="1" t="s">
        <v>38</v>
      </c>
      <c r="F860" s="1" t="s">
        <v>39</v>
      </c>
      <c r="G860" s="1" t="s">
        <v>1133</v>
      </c>
      <c r="H860" s="1" t="s">
        <v>1134</v>
      </c>
      <c r="I860" s="1" t="s">
        <v>42</v>
      </c>
      <c r="J860" s="2">
        <v>44917</v>
      </c>
      <c r="K860" s="1" t="s">
        <v>57</v>
      </c>
      <c r="L860">
        <v>2</v>
      </c>
      <c r="M860">
        <v>6</v>
      </c>
      <c r="N860" s="1" t="s">
        <v>1135</v>
      </c>
      <c r="O860" s="1" t="s">
        <v>44</v>
      </c>
      <c r="P860" s="2">
        <v>44917</v>
      </c>
      <c r="Q860" s="2">
        <v>44918</v>
      </c>
      <c r="R860" s="1" t="s">
        <v>44</v>
      </c>
      <c r="S860" s="1" t="s">
        <v>44</v>
      </c>
      <c r="T860" s="1" t="s">
        <v>45</v>
      </c>
      <c r="U860" s="1" t="s">
        <v>46</v>
      </c>
      <c r="V860">
        <v>271501</v>
      </c>
      <c r="W860" s="2">
        <v>45341.455597569446</v>
      </c>
      <c r="X860" s="2">
        <v>45346.04195460648</v>
      </c>
      <c r="Y860" t="b">
        <v>0</v>
      </c>
      <c r="Z860" s="1" t="s">
        <v>1136</v>
      </c>
      <c r="AA860" s="1" t="s">
        <v>44</v>
      </c>
      <c r="AB860" s="4" t="s">
        <v>3269</v>
      </c>
      <c r="AC860" s="1"/>
      <c r="AD860" s="1" t="s">
        <v>49</v>
      </c>
      <c r="AE860" s="1" t="s">
        <v>50</v>
      </c>
      <c r="AF860" s="1" t="s">
        <v>51</v>
      </c>
      <c r="AG860" s="1" t="s">
        <v>44</v>
      </c>
      <c r="AH860" s="1" t="s">
        <v>44</v>
      </c>
      <c r="AI860" s="1" t="s">
        <v>52</v>
      </c>
      <c r="AJ860">
        <v>1</v>
      </c>
      <c r="AK860">
        <v>2</v>
      </c>
      <c r="AL860">
        <v>3</v>
      </c>
    </row>
    <row r="861" spans="1:38" ht="38.25" hidden="1" x14ac:dyDescent="0.2">
      <c r="A861">
        <v>30533</v>
      </c>
      <c r="B861" s="1" t="s">
        <v>186</v>
      </c>
      <c r="C861">
        <v>58</v>
      </c>
      <c r="D861">
        <v>24</v>
      </c>
      <c r="E861" s="1" t="s">
        <v>38</v>
      </c>
      <c r="F861" s="1" t="s">
        <v>39</v>
      </c>
      <c r="G861" s="1" t="s">
        <v>187</v>
      </c>
      <c r="H861" s="1" t="s">
        <v>188</v>
      </c>
      <c r="I861" s="1" t="s">
        <v>189</v>
      </c>
      <c r="J861" s="2">
        <v>40934</v>
      </c>
      <c r="K861" s="1" t="s">
        <v>190</v>
      </c>
      <c r="L861">
        <v>2</v>
      </c>
      <c r="M861">
        <v>7</v>
      </c>
      <c r="N861" s="1" t="s">
        <v>44</v>
      </c>
      <c r="O861" s="1" t="s">
        <v>44</v>
      </c>
      <c r="P861" s="2">
        <v>40934</v>
      </c>
      <c r="Q861" s="2">
        <v>40934</v>
      </c>
      <c r="R861" s="1" t="s">
        <v>44</v>
      </c>
      <c r="S861" s="1" t="s">
        <v>44</v>
      </c>
      <c r="T861" s="1" t="s">
        <v>45</v>
      </c>
      <c r="U861" s="1" t="s">
        <v>46</v>
      </c>
      <c r="V861">
        <v>519997</v>
      </c>
      <c r="W861" s="2">
        <v>45341.455597569446</v>
      </c>
      <c r="X861" s="2">
        <v>45344.413934074073</v>
      </c>
      <c r="Y861" t="b">
        <v>0</v>
      </c>
      <c r="Z861" s="1" t="s">
        <v>191</v>
      </c>
      <c r="AA861" s="1" t="s">
        <v>44</v>
      </c>
      <c r="AB861" s="4" t="s">
        <v>3270</v>
      </c>
      <c r="AC861" s="1"/>
      <c r="AD861" s="1" t="s">
        <v>49</v>
      </c>
      <c r="AE861" s="1" t="s">
        <v>50</v>
      </c>
      <c r="AF861" s="1" t="s">
        <v>51</v>
      </c>
      <c r="AG861" s="1" t="s">
        <v>44</v>
      </c>
      <c r="AH861" s="1" t="s">
        <v>44</v>
      </c>
      <c r="AI861" s="1" t="s">
        <v>52</v>
      </c>
      <c r="AJ861">
        <v>1</v>
      </c>
      <c r="AK861">
        <v>2</v>
      </c>
      <c r="AL861">
        <v>3</v>
      </c>
    </row>
    <row r="862" spans="1:38" ht="25.5" hidden="1" x14ac:dyDescent="0.2">
      <c r="A862">
        <v>15581</v>
      </c>
      <c r="B862" s="1" t="s">
        <v>1497</v>
      </c>
      <c r="C862">
        <v>8</v>
      </c>
      <c r="D862">
        <v>3</v>
      </c>
      <c r="E862" s="1" t="s">
        <v>38</v>
      </c>
      <c r="F862" s="1" t="s">
        <v>133</v>
      </c>
      <c r="G862" s="1" t="s">
        <v>3071</v>
      </c>
      <c r="H862" s="1" t="s">
        <v>580</v>
      </c>
      <c r="I862" s="1" t="s">
        <v>2057</v>
      </c>
      <c r="J862" s="2">
        <v>43536</v>
      </c>
      <c r="K862" s="1" t="s">
        <v>71</v>
      </c>
      <c r="L862">
        <v>2</v>
      </c>
      <c r="M862">
        <v>5</v>
      </c>
      <c r="N862" s="1" t="s">
        <v>44</v>
      </c>
      <c r="O862" s="1" t="s">
        <v>44</v>
      </c>
      <c r="P862" s="2">
        <v>43536</v>
      </c>
      <c r="Q862" s="2">
        <v>43536</v>
      </c>
      <c r="R862" s="1" t="s">
        <v>44</v>
      </c>
      <c r="S862" s="1" t="s">
        <v>44</v>
      </c>
      <c r="T862" s="1" t="s">
        <v>45</v>
      </c>
      <c r="U862" s="1" t="s">
        <v>46</v>
      </c>
      <c r="V862">
        <v>51661</v>
      </c>
      <c r="W862" s="2">
        <v>45341.455597569446</v>
      </c>
      <c r="X862" s="2">
        <v>45344.853552997687</v>
      </c>
      <c r="Y862" t="b">
        <v>0</v>
      </c>
      <c r="Z862" s="1" t="s">
        <v>3072</v>
      </c>
      <c r="AA862" s="1" t="s">
        <v>44</v>
      </c>
      <c r="AB862" s="4" t="s">
        <v>3271</v>
      </c>
      <c r="AC862" s="1"/>
      <c r="AD862" s="1" t="s">
        <v>49</v>
      </c>
      <c r="AE862" s="1" t="s">
        <v>50</v>
      </c>
      <c r="AF862" s="1" t="s">
        <v>51</v>
      </c>
      <c r="AG862" s="1" t="s">
        <v>44</v>
      </c>
      <c r="AH862" s="1" t="s">
        <v>44</v>
      </c>
      <c r="AI862" s="1" t="s">
        <v>52</v>
      </c>
      <c r="AJ862">
        <v>1</v>
      </c>
      <c r="AK862">
        <v>2</v>
      </c>
      <c r="AL862">
        <v>3</v>
      </c>
    </row>
    <row r="863" spans="1:38" ht="76.5" hidden="1" x14ac:dyDescent="0.2">
      <c r="A863">
        <v>22655</v>
      </c>
      <c r="B863" s="1" t="s">
        <v>127</v>
      </c>
      <c r="C863">
        <v>165</v>
      </c>
      <c r="D863">
        <v>26</v>
      </c>
      <c r="E863" s="1" t="s">
        <v>38</v>
      </c>
      <c r="F863" s="1" t="s">
        <v>68</v>
      </c>
      <c r="G863" s="1" t="s">
        <v>128</v>
      </c>
      <c r="H863" s="1" t="s">
        <v>129</v>
      </c>
      <c r="I863" s="1" t="s">
        <v>68</v>
      </c>
      <c r="J863" s="2">
        <v>44460</v>
      </c>
      <c r="K863" s="1" t="s">
        <v>117</v>
      </c>
      <c r="L863">
        <v>2</v>
      </c>
      <c r="M863">
        <v>2</v>
      </c>
      <c r="N863" s="1" t="s">
        <v>44</v>
      </c>
      <c r="O863" s="1" t="s">
        <v>44</v>
      </c>
      <c r="P863" s="2">
        <v>44442</v>
      </c>
      <c r="Q863" s="2">
        <v>44460</v>
      </c>
      <c r="R863" s="1" t="s">
        <v>44</v>
      </c>
      <c r="S863" s="1" t="s">
        <v>44</v>
      </c>
      <c r="T863" s="1" t="s">
        <v>45</v>
      </c>
      <c r="U863" s="1" t="s">
        <v>46</v>
      </c>
      <c r="V863">
        <v>12863779</v>
      </c>
      <c r="W863" s="2">
        <v>45341.455597569446</v>
      </c>
      <c r="X863" s="2">
        <v>45342.538120949073</v>
      </c>
      <c r="Y863" t="b">
        <v>0</v>
      </c>
      <c r="Z863" s="1" t="s">
        <v>130</v>
      </c>
      <c r="AA863" s="1" t="s">
        <v>44</v>
      </c>
      <c r="AB863" s="4" t="s">
        <v>3272</v>
      </c>
      <c r="AC863" s="1"/>
      <c r="AD863" s="1" t="s">
        <v>49</v>
      </c>
      <c r="AE863" s="1" t="s">
        <v>50</v>
      </c>
      <c r="AF863" s="1" t="s">
        <v>51</v>
      </c>
      <c r="AG863" s="1" t="s">
        <v>44</v>
      </c>
      <c r="AH863" s="1" t="s">
        <v>44</v>
      </c>
      <c r="AI863" s="1" t="s">
        <v>52</v>
      </c>
      <c r="AJ863">
        <v>1</v>
      </c>
      <c r="AK863">
        <v>2</v>
      </c>
      <c r="AL863">
        <v>3</v>
      </c>
    </row>
    <row r="864" spans="1:38" ht="38.25" x14ac:dyDescent="0.2">
      <c r="A864">
        <v>23580</v>
      </c>
      <c r="B864" s="1" t="s">
        <v>437</v>
      </c>
      <c r="C864">
        <v>12</v>
      </c>
      <c r="D864">
        <v>16</v>
      </c>
      <c r="E864" s="1" t="s">
        <v>38</v>
      </c>
      <c r="F864" s="1" t="s">
        <v>39</v>
      </c>
      <c r="G864" s="1" t="s">
        <v>438</v>
      </c>
      <c r="H864" s="1" t="s">
        <v>439</v>
      </c>
      <c r="I864" s="1" t="s">
        <v>42</v>
      </c>
      <c r="J864" s="2">
        <v>45117</v>
      </c>
      <c r="K864" s="1" t="s">
        <v>57</v>
      </c>
      <c r="L864">
        <v>2</v>
      </c>
      <c r="M864">
        <v>7</v>
      </c>
      <c r="N864" s="1" t="s">
        <v>44</v>
      </c>
      <c r="O864" s="1" t="s">
        <v>44</v>
      </c>
      <c r="P864" s="2">
        <v>45113</v>
      </c>
      <c r="Q864" s="2">
        <v>45117</v>
      </c>
      <c r="R864" s="1" t="s">
        <v>44</v>
      </c>
      <c r="S864" s="1" t="s">
        <v>44</v>
      </c>
      <c r="T864" s="1" t="s">
        <v>45</v>
      </c>
      <c r="U864" s="1" t="s">
        <v>46</v>
      </c>
      <c r="V864">
        <v>155901</v>
      </c>
      <c r="W864" s="2">
        <v>45390.42520150463</v>
      </c>
      <c r="X864" s="2">
        <v>45390.425879131944</v>
      </c>
      <c r="Y864" t="b">
        <v>0</v>
      </c>
      <c r="Z864" s="1" t="s">
        <v>440</v>
      </c>
      <c r="AA864" s="1" t="s">
        <v>44</v>
      </c>
      <c r="AB864" s="4" t="s">
        <v>2904</v>
      </c>
      <c r="AC864" s="1"/>
      <c r="AD864" s="1" t="s">
        <v>2328</v>
      </c>
      <c r="AE864" s="1" t="s">
        <v>200</v>
      </c>
      <c r="AF864" s="1" t="s">
        <v>32</v>
      </c>
      <c r="AG864" s="1" t="s">
        <v>201</v>
      </c>
      <c r="AH864" s="1" t="s">
        <v>199</v>
      </c>
      <c r="AI864" s="1" t="s">
        <v>203</v>
      </c>
      <c r="AJ864">
        <v>1</v>
      </c>
      <c r="AK864">
        <v>2</v>
      </c>
      <c r="AL864">
        <v>3</v>
      </c>
    </row>
    <row r="865" spans="1:38" ht="38.25" hidden="1" x14ac:dyDescent="0.2">
      <c r="A865">
        <v>33150</v>
      </c>
      <c r="B865" s="1" t="s">
        <v>790</v>
      </c>
      <c r="C865">
        <v>17</v>
      </c>
      <c r="D865">
        <v>4</v>
      </c>
      <c r="E865" s="1" t="s">
        <v>38</v>
      </c>
      <c r="F865" s="1" t="s">
        <v>133</v>
      </c>
      <c r="G865" s="1" t="s">
        <v>791</v>
      </c>
      <c r="H865" s="1" t="s">
        <v>792</v>
      </c>
      <c r="I865" s="1" t="s">
        <v>68</v>
      </c>
      <c r="J865" s="2">
        <v>45187</v>
      </c>
      <c r="K865" s="1" t="s">
        <v>57</v>
      </c>
      <c r="L865">
        <v>2</v>
      </c>
      <c r="M865">
        <v>3</v>
      </c>
      <c r="N865" s="1" t="s">
        <v>44</v>
      </c>
      <c r="O865" s="1" t="s">
        <v>44</v>
      </c>
      <c r="P865" s="2">
        <v>45187</v>
      </c>
      <c r="Q865" s="2">
        <v>45187</v>
      </c>
      <c r="R865" s="1" t="s">
        <v>44</v>
      </c>
      <c r="S865" s="1" t="s">
        <v>44</v>
      </c>
      <c r="T865" s="1" t="s">
        <v>45</v>
      </c>
      <c r="U865" s="1" t="s">
        <v>46</v>
      </c>
      <c r="V865">
        <v>178446</v>
      </c>
      <c r="W865" s="2">
        <v>45341.455597569446</v>
      </c>
      <c r="X865" s="2">
        <v>45344.856466087964</v>
      </c>
      <c r="Y865" t="b">
        <v>0</v>
      </c>
      <c r="Z865" s="1" t="s">
        <v>793</v>
      </c>
      <c r="AA865" s="1" t="s">
        <v>44</v>
      </c>
      <c r="AB865" s="4" t="s">
        <v>3273</v>
      </c>
      <c r="AC865" s="1"/>
      <c r="AD865" s="1" t="s">
        <v>49</v>
      </c>
      <c r="AE865" s="1" t="s">
        <v>50</v>
      </c>
      <c r="AF865" s="1" t="s">
        <v>51</v>
      </c>
      <c r="AG865" s="1" t="s">
        <v>44</v>
      </c>
      <c r="AH865" s="1" t="s">
        <v>44</v>
      </c>
      <c r="AI865" s="1" t="s">
        <v>52</v>
      </c>
      <c r="AJ865">
        <v>1</v>
      </c>
      <c r="AK865">
        <v>2</v>
      </c>
      <c r="AL865">
        <v>3</v>
      </c>
    </row>
    <row r="866" spans="1:38" ht="38.25" hidden="1" x14ac:dyDescent="0.2">
      <c r="A866">
        <v>28115</v>
      </c>
      <c r="B866" s="1" t="s">
        <v>2341</v>
      </c>
      <c r="C866">
        <v>48</v>
      </c>
      <c r="D866">
        <v>40</v>
      </c>
      <c r="E866" s="1" t="s">
        <v>38</v>
      </c>
      <c r="F866" s="1" t="s">
        <v>39</v>
      </c>
      <c r="G866" s="1" t="s">
        <v>2342</v>
      </c>
      <c r="H866" s="1" t="s">
        <v>2343</v>
      </c>
      <c r="I866" s="1" t="s">
        <v>189</v>
      </c>
      <c r="J866" s="2">
        <v>41621</v>
      </c>
      <c r="K866" s="1" t="s">
        <v>88</v>
      </c>
      <c r="L866">
        <v>2</v>
      </c>
      <c r="M866">
        <v>19</v>
      </c>
      <c r="N866" s="1" t="s">
        <v>2344</v>
      </c>
      <c r="O866" s="1" t="s">
        <v>44</v>
      </c>
      <c r="P866" s="2">
        <v>41620</v>
      </c>
      <c r="Q866" s="2">
        <v>41621</v>
      </c>
      <c r="R866" s="1" t="s">
        <v>44</v>
      </c>
      <c r="S866" s="1" t="s">
        <v>44</v>
      </c>
      <c r="T866" s="1" t="s">
        <v>45</v>
      </c>
      <c r="U866" s="1" t="s">
        <v>46</v>
      </c>
      <c r="V866">
        <v>432833</v>
      </c>
      <c r="W866" s="2">
        <v>45341.455597569446</v>
      </c>
      <c r="X866" s="2">
        <v>45344.595441504629</v>
      </c>
      <c r="Y866" t="b">
        <v>0</v>
      </c>
      <c r="Z866" s="1" t="s">
        <v>2345</v>
      </c>
      <c r="AA866" s="1" t="s">
        <v>44</v>
      </c>
      <c r="AB866" s="4" t="s">
        <v>3274</v>
      </c>
      <c r="AC866" s="1"/>
      <c r="AD866" s="1" t="s">
        <v>49</v>
      </c>
      <c r="AE866" s="1" t="s">
        <v>50</v>
      </c>
      <c r="AF866" s="1" t="s">
        <v>51</v>
      </c>
      <c r="AG866" s="1" t="s">
        <v>44</v>
      </c>
      <c r="AH866" s="1" t="s">
        <v>44</v>
      </c>
      <c r="AI866" s="1" t="s">
        <v>52</v>
      </c>
      <c r="AJ866">
        <v>1</v>
      </c>
      <c r="AK866">
        <v>2</v>
      </c>
      <c r="AL866">
        <v>3</v>
      </c>
    </row>
    <row r="867" spans="1:38" ht="51" hidden="1" x14ac:dyDescent="0.2">
      <c r="A867">
        <v>24831</v>
      </c>
      <c r="B867" s="1" t="s">
        <v>1416</v>
      </c>
      <c r="C867">
        <v>22</v>
      </c>
      <c r="D867">
        <v>13</v>
      </c>
      <c r="E867" s="1" t="s">
        <v>38</v>
      </c>
      <c r="F867" s="1" t="s">
        <v>39</v>
      </c>
      <c r="G867" s="1" t="s">
        <v>1417</v>
      </c>
      <c r="H867" s="1" t="s">
        <v>377</v>
      </c>
      <c r="I867" s="1" t="s">
        <v>42</v>
      </c>
      <c r="J867" s="2">
        <v>42731</v>
      </c>
      <c r="K867" s="1" t="s">
        <v>43</v>
      </c>
      <c r="L867">
        <v>2</v>
      </c>
      <c r="M867">
        <v>6</v>
      </c>
      <c r="N867" s="1" t="s">
        <v>378</v>
      </c>
      <c r="O867" s="1" t="s">
        <v>44</v>
      </c>
      <c r="P867" s="2">
        <v>42727</v>
      </c>
      <c r="Q867" s="2">
        <v>42731</v>
      </c>
      <c r="R867" s="1" t="s">
        <v>44</v>
      </c>
      <c r="S867" s="1" t="s">
        <v>44</v>
      </c>
      <c r="T867" s="1" t="s">
        <v>45</v>
      </c>
      <c r="U867" s="1" t="s">
        <v>46</v>
      </c>
      <c r="V867">
        <v>107698</v>
      </c>
      <c r="W867" s="2">
        <v>45341.455597569446</v>
      </c>
      <c r="X867" s="2">
        <v>45345.621357094904</v>
      </c>
      <c r="Y867" t="b">
        <v>0</v>
      </c>
      <c r="Z867" s="1" t="s">
        <v>1418</v>
      </c>
      <c r="AA867" s="1" t="s">
        <v>44</v>
      </c>
      <c r="AB867" s="4" t="s">
        <v>3275</v>
      </c>
      <c r="AC867" s="1"/>
      <c r="AD867" s="1" t="s">
        <v>49</v>
      </c>
      <c r="AE867" s="1" t="s">
        <v>50</v>
      </c>
      <c r="AF867" s="1" t="s">
        <v>51</v>
      </c>
      <c r="AG867" s="1" t="s">
        <v>44</v>
      </c>
      <c r="AH867" s="1" t="s">
        <v>44</v>
      </c>
      <c r="AI867" s="1" t="s">
        <v>52</v>
      </c>
      <c r="AJ867">
        <v>1</v>
      </c>
      <c r="AK867">
        <v>2</v>
      </c>
      <c r="AL867">
        <v>3</v>
      </c>
    </row>
    <row r="868" spans="1:38" ht="25.5" hidden="1" x14ac:dyDescent="0.2">
      <c r="A868">
        <v>33344</v>
      </c>
      <c r="B868" s="1" t="s">
        <v>3276</v>
      </c>
      <c r="C868">
        <v>4</v>
      </c>
      <c r="D868">
        <v>7</v>
      </c>
      <c r="E868" s="1" t="s">
        <v>38</v>
      </c>
      <c r="F868" s="1" t="s">
        <v>194</v>
      </c>
      <c r="G868" s="1" t="s">
        <v>3277</v>
      </c>
      <c r="H868" s="1" t="s">
        <v>3278</v>
      </c>
      <c r="I868" s="1" t="s">
        <v>194</v>
      </c>
      <c r="J868" s="2">
        <v>41709</v>
      </c>
      <c r="K868" s="1" t="s">
        <v>88</v>
      </c>
      <c r="L868">
        <v>2</v>
      </c>
      <c r="M868">
        <v>2</v>
      </c>
      <c r="N868" s="1" t="s">
        <v>44</v>
      </c>
      <c r="O868" s="1" t="s">
        <v>44</v>
      </c>
      <c r="P868" s="2">
        <v>41709</v>
      </c>
      <c r="Q868" s="2">
        <v>41709</v>
      </c>
      <c r="R868" s="1" t="s">
        <v>44</v>
      </c>
      <c r="S868" s="1" t="s">
        <v>44</v>
      </c>
      <c r="T868" s="1" t="s">
        <v>45</v>
      </c>
      <c r="U868" s="1" t="s">
        <v>46</v>
      </c>
      <c r="V868">
        <v>45066</v>
      </c>
      <c r="W868" s="2">
        <v>45341.455597569446</v>
      </c>
      <c r="X868" s="2">
        <v>45342.417436678239</v>
      </c>
      <c r="Y868" t="b">
        <v>0</v>
      </c>
      <c r="Z868" s="1" t="s">
        <v>3279</v>
      </c>
      <c r="AA868" s="1" t="s">
        <v>44</v>
      </c>
      <c r="AB868" s="4" t="s">
        <v>3280</v>
      </c>
      <c r="AC868" s="1"/>
      <c r="AD868" s="1" t="s">
        <v>49</v>
      </c>
      <c r="AE868" s="1" t="s">
        <v>50</v>
      </c>
      <c r="AF868" s="1" t="s">
        <v>51</v>
      </c>
      <c r="AG868" s="1" t="s">
        <v>44</v>
      </c>
      <c r="AH868" s="1" t="s">
        <v>44</v>
      </c>
      <c r="AI868" s="1" t="s">
        <v>52</v>
      </c>
      <c r="AJ868">
        <v>1</v>
      </c>
      <c r="AK868">
        <v>2</v>
      </c>
      <c r="AL868">
        <v>3</v>
      </c>
    </row>
    <row r="869" spans="1:38" ht="25.5" x14ac:dyDescent="0.2">
      <c r="A869">
        <v>12051</v>
      </c>
      <c r="B869" s="1" t="s">
        <v>3281</v>
      </c>
      <c r="C869">
        <v>1</v>
      </c>
      <c r="D869">
        <v>3</v>
      </c>
      <c r="E869" s="1" t="s">
        <v>38</v>
      </c>
      <c r="F869" s="1" t="s">
        <v>68</v>
      </c>
      <c r="G869" s="1" t="s">
        <v>3282</v>
      </c>
      <c r="H869" s="1" t="s">
        <v>3283</v>
      </c>
      <c r="I869" s="1" t="s">
        <v>68</v>
      </c>
      <c r="J869" s="2">
        <v>45188</v>
      </c>
      <c r="K869" s="1" t="s">
        <v>149</v>
      </c>
      <c r="L869">
        <v>2</v>
      </c>
      <c r="M869">
        <v>3</v>
      </c>
      <c r="N869" s="1" t="s">
        <v>3284</v>
      </c>
      <c r="O869" s="1" t="s">
        <v>44</v>
      </c>
      <c r="P869" s="2">
        <v>45188</v>
      </c>
      <c r="Q869" s="2">
        <v>45188</v>
      </c>
      <c r="R869" s="1" t="s">
        <v>44</v>
      </c>
      <c r="S869" s="1" t="s">
        <v>44</v>
      </c>
      <c r="T869" s="1" t="s">
        <v>45</v>
      </c>
      <c r="U869" s="1" t="s">
        <v>46</v>
      </c>
      <c r="V869">
        <v>41705</v>
      </c>
      <c r="W869" s="2">
        <v>45341.455597569446</v>
      </c>
      <c r="X869" s="2">
        <v>45345.856584108798</v>
      </c>
      <c r="Y869" t="b">
        <v>0</v>
      </c>
      <c r="Z869" s="1" t="s">
        <v>3285</v>
      </c>
      <c r="AA869" s="1" t="s">
        <v>44</v>
      </c>
      <c r="AB869" s="4" t="s">
        <v>3286</v>
      </c>
      <c r="AC869" s="1"/>
      <c r="AD869" s="1" t="s">
        <v>100</v>
      </c>
      <c r="AE869" s="1" t="s">
        <v>50</v>
      </c>
      <c r="AF869" s="1" t="s">
        <v>51</v>
      </c>
      <c r="AG869" s="1" t="s">
        <v>44</v>
      </c>
      <c r="AH869" s="1" t="s">
        <v>44</v>
      </c>
      <c r="AI869" s="1" t="s">
        <v>44</v>
      </c>
      <c r="AJ869">
        <v>1</v>
      </c>
      <c r="AK869">
        <v>2</v>
      </c>
      <c r="AL869">
        <v>3</v>
      </c>
    </row>
    <row r="870" spans="1:38" ht="38.25" x14ac:dyDescent="0.2">
      <c r="A870">
        <v>7150</v>
      </c>
      <c r="B870" s="1" t="s">
        <v>3287</v>
      </c>
      <c r="C870">
        <v>14</v>
      </c>
      <c r="D870">
        <v>8</v>
      </c>
      <c r="E870" s="1" t="s">
        <v>38</v>
      </c>
      <c r="F870" s="1" t="s">
        <v>39</v>
      </c>
      <c r="G870" s="1" t="s">
        <v>3288</v>
      </c>
      <c r="H870" s="1" t="s">
        <v>2841</v>
      </c>
      <c r="I870" s="1" t="s">
        <v>189</v>
      </c>
      <c r="J870" s="2">
        <v>44328</v>
      </c>
      <c r="K870" s="1" t="s">
        <v>176</v>
      </c>
      <c r="L870">
        <v>2</v>
      </c>
      <c r="M870">
        <v>6</v>
      </c>
      <c r="N870" s="1" t="s">
        <v>2842</v>
      </c>
      <c r="O870" s="1" t="s">
        <v>44</v>
      </c>
      <c r="P870" s="2">
        <v>44328</v>
      </c>
      <c r="Q870" s="2">
        <v>44335</v>
      </c>
      <c r="R870" s="1" t="s">
        <v>44</v>
      </c>
      <c r="S870" s="1" t="s">
        <v>44</v>
      </c>
      <c r="T870" s="1" t="s">
        <v>45</v>
      </c>
      <c r="U870" s="1" t="s">
        <v>46</v>
      </c>
      <c r="V870">
        <v>158819</v>
      </c>
      <c r="W870" s="2">
        <v>45341.455597569446</v>
      </c>
      <c r="X870" s="2">
        <v>45345.435291724534</v>
      </c>
      <c r="Y870" t="b">
        <v>0</v>
      </c>
      <c r="Z870" s="1" t="s">
        <v>3289</v>
      </c>
      <c r="AA870" s="1" t="s">
        <v>44</v>
      </c>
      <c r="AB870" s="4" t="s">
        <v>3290</v>
      </c>
      <c r="AC870" s="1"/>
      <c r="AD870" s="1" t="s">
        <v>74</v>
      </c>
      <c r="AE870" s="1" t="s">
        <v>75</v>
      </c>
      <c r="AF870" s="1" t="s">
        <v>76</v>
      </c>
      <c r="AG870" s="1" t="s">
        <v>44</v>
      </c>
      <c r="AH870" s="1" t="s">
        <v>77</v>
      </c>
      <c r="AI870" s="1" t="s">
        <v>44</v>
      </c>
      <c r="AJ870">
        <v>1</v>
      </c>
      <c r="AK870">
        <v>2</v>
      </c>
      <c r="AL870">
        <v>3</v>
      </c>
    </row>
    <row r="871" spans="1:38" ht="89.25" x14ac:dyDescent="0.2">
      <c r="A871">
        <v>30184</v>
      </c>
      <c r="B871" s="1" t="s">
        <v>3291</v>
      </c>
      <c r="C871">
        <v>39</v>
      </c>
      <c r="D871">
        <v>4</v>
      </c>
      <c r="E871" s="1" t="s">
        <v>38</v>
      </c>
      <c r="F871" s="1" t="s">
        <v>68</v>
      </c>
      <c r="G871" s="1" t="s">
        <v>3292</v>
      </c>
      <c r="H871" s="1" t="s">
        <v>3293</v>
      </c>
      <c r="I871" s="1" t="s">
        <v>96</v>
      </c>
      <c r="J871" s="2">
        <v>43368</v>
      </c>
      <c r="K871" s="1" t="s">
        <v>71</v>
      </c>
      <c r="L871">
        <v>2</v>
      </c>
      <c r="M871">
        <v>3</v>
      </c>
      <c r="N871" s="1" t="s">
        <v>44</v>
      </c>
      <c r="O871" s="1" t="s">
        <v>44</v>
      </c>
      <c r="P871" s="2">
        <v>43369</v>
      </c>
      <c r="Q871" s="2">
        <v>43369</v>
      </c>
      <c r="R871" s="1" t="s">
        <v>44</v>
      </c>
      <c r="S871" s="1" t="s">
        <v>44</v>
      </c>
      <c r="T871" s="1" t="s">
        <v>45</v>
      </c>
      <c r="U871" s="1" t="s">
        <v>46</v>
      </c>
      <c r="V871">
        <v>156382</v>
      </c>
      <c r="W871" s="2">
        <v>45341.455597569446</v>
      </c>
      <c r="X871" s="2">
        <v>45345.216259328707</v>
      </c>
      <c r="Y871" t="b">
        <v>0</v>
      </c>
      <c r="Z871" s="1" t="s">
        <v>3294</v>
      </c>
      <c r="AA871" s="1" t="s">
        <v>44</v>
      </c>
      <c r="AB871" s="4" t="s">
        <v>3295</v>
      </c>
      <c r="AC871" s="1"/>
      <c r="AD871" s="1" t="s">
        <v>165</v>
      </c>
      <c r="AE871" s="1" t="s">
        <v>159</v>
      </c>
      <c r="AF871" s="1" t="s">
        <v>51</v>
      </c>
      <c r="AG871" s="1" t="s">
        <v>44</v>
      </c>
      <c r="AH871" s="1" t="s">
        <v>44</v>
      </c>
      <c r="AI871" s="1" t="s">
        <v>44</v>
      </c>
      <c r="AJ871">
        <v>1</v>
      </c>
      <c r="AK871">
        <v>2</v>
      </c>
      <c r="AL871">
        <v>3</v>
      </c>
    </row>
    <row r="872" spans="1:38" hidden="1" x14ac:dyDescent="0.2">
      <c r="A872">
        <v>18805</v>
      </c>
      <c r="B872" s="1" t="s">
        <v>759</v>
      </c>
      <c r="C872">
        <v>2</v>
      </c>
      <c r="D872">
        <v>16</v>
      </c>
      <c r="E872" s="1" t="s">
        <v>38</v>
      </c>
      <c r="F872" s="1" t="s">
        <v>39</v>
      </c>
      <c r="G872" s="1" t="s">
        <v>760</v>
      </c>
      <c r="H872" s="1" t="s">
        <v>761</v>
      </c>
      <c r="I872" s="1" t="s">
        <v>42</v>
      </c>
      <c r="J872" s="2">
        <v>44162</v>
      </c>
      <c r="K872" s="1" t="s">
        <v>176</v>
      </c>
      <c r="L872">
        <v>2</v>
      </c>
      <c r="M872">
        <v>7</v>
      </c>
      <c r="N872" s="1" t="s">
        <v>762</v>
      </c>
      <c r="O872" s="1" t="s">
        <v>44</v>
      </c>
      <c r="P872" s="2">
        <v>44162</v>
      </c>
      <c r="Q872" s="2">
        <v>44162</v>
      </c>
      <c r="R872" s="1" t="s">
        <v>44</v>
      </c>
      <c r="S872" s="1" t="s">
        <v>44</v>
      </c>
      <c r="T872" s="1" t="s">
        <v>45</v>
      </c>
      <c r="U872" s="1" t="s">
        <v>46</v>
      </c>
      <c r="V872">
        <v>134577</v>
      </c>
      <c r="W872" s="2">
        <v>45341.455597569446</v>
      </c>
      <c r="X872" s="2">
        <v>45343.589841597219</v>
      </c>
      <c r="Y872" t="b">
        <v>0</v>
      </c>
      <c r="Z872" s="1" t="s">
        <v>763</v>
      </c>
      <c r="AA872" s="1" t="s">
        <v>44</v>
      </c>
      <c r="AB872" s="4" t="s">
        <v>3296</v>
      </c>
      <c r="AC872" s="1"/>
      <c r="AD872" s="1" t="s">
        <v>49</v>
      </c>
      <c r="AE872" s="1" t="s">
        <v>50</v>
      </c>
      <c r="AF872" s="1" t="s">
        <v>51</v>
      </c>
      <c r="AG872" s="1" t="s">
        <v>44</v>
      </c>
      <c r="AH872" s="1" t="s">
        <v>44</v>
      </c>
      <c r="AI872" s="1" t="s">
        <v>52</v>
      </c>
      <c r="AJ872">
        <v>1</v>
      </c>
      <c r="AK872">
        <v>2</v>
      </c>
      <c r="AL872">
        <v>3</v>
      </c>
    </row>
    <row r="873" spans="1:38" hidden="1" x14ac:dyDescent="0.2">
      <c r="A873">
        <v>20954</v>
      </c>
      <c r="B873" s="1" t="s">
        <v>354</v>
      </c>
      <c r="C873">
        <v>1</v>
      </c>
      <c r="D873">
        <v>13</v>
      </c>
      <c r="E873" s="1" t="s">
        <v>38</v>
      </c>
      <c r="F873" s="1" t="s">
        <v>133</v>
      </c>
      <c r="G873" s="1" t="s">
        <v>355</v>
      </c>
      <c r="H873" s="1" t="s">
        <v>356</v>
      </c>
      <c r="I873" s="1" t="s">
        <v>68</v>
      </c>
      <c r="J873" s="2">
        <v>43375</v>
      </c>
      <c r="K873" s="1" t="s">
        <v>71</v>
      </c>
      <c r="L873">
        <v>2</v>
      </c>
      <c r="M873">
        <v>3</v>
      </c>
      <c r="N873" s="1" t="s">
        <v>44</v>
      </c>
      <c r="O873" s="1" t="s">
        <v>44</v>
      </c>
      <c r="P873" s="2">
        <v>43375</v>
      </c>
      <c r="Q873" s="2">
        <v>43375</v>
      </c>
      <c r="R873" s="1" t="s">
        <v>44</v>
      </c>
      <c r="S873" s="1" t="s">
        <v>44</v>
      </c>
      <c r="T873" s="1" t="s">
        <v>45</v>
      </c>
      <c r="U873" s="1" t="s">
        <v>46</v>
      </c>
      <c r="V873">
        <v>41670</v>
      </c>
      <c r="W873" s="2">
        <v>45341.455597569446</v>
      </c>
      <c r="X873" s="2">
        <v>45342.65703263889</v>
      </c>
      <c r="Y873" t="b">
        <v>0</v>
      </c>
      <c r="Z873" s="1" t="s">
        <v>357</v>
      </c>
      <c r="AA873" s="1" t="s">
        <v>44</v>
      </c>
      <c r="AB873" s="4" t="s">
        <v>3297</v>
      </c>
      <c r="AC873" s="1"/>
      <c r="AD873" s="1" t="s">
        <v>49</v>
      </c>
      <c r="AE873" s="1" t="s">
        <v>50</v>
      </c>
      <c r="AF873" s="1" t="s">
        <v>51</v>
      </c>
      <c r="AG873" s="1" t="s">
        <v>44</v>
      </c>
      <c r="AH873" s="1" t="s">
        <v>44</v>
      </c>
      <c r="AI873" s="1" t="s">
        <v>52</v>
      </c>
      <c r="AJ873">
        <v>1</v>
      </c>
      <c r="AK873">
        <v>2</v>
      </c>
      <c r="AL873">
        <v>3</v>
      </c>
    </row>
    <row r="874" spans="1:38" ht="25.5" x14ac:dyDescent="0.2">
      <c r="A874">
        <v>15982</v>
      </c>
      <c r="B874" s="1" t="s">
        <v>3298</v>
      </c>
      <c r="C874">
        <v>15</v>
      </c>
      <c r="D874">
        <v>9</v>
      </c>
      <c r="E874" s="1" t="s">
        <v>38</v>
      </c>
      <c r="F874" s="1" t="s">
        <v>39</v>
      </c>
      <c r="G874" s="1" t="s">
        <v>3299</v>
      </c>
      <c r="H874" s="1" t="s">
        <v>2276</v>
      </c>
      <c r="I874" s="1" t="s">
        <v>42</v>
      </c>
      <c r="J874" s="2">
        <v>44218</v>
      </c>
      <c r="K874" s="1" t="s">
        <v>176</v>
      </c>
      <c r="L874">
        <v>2</v>
      </c>
      <c r="M874">
        <v>6</v>
      </c>
      <c r="N874" s="1" t="s">
        <v>44</v>
      </c>
      <c r="O874" s="1" t="s">
        <v>44</v>
      </c>
      <c r="P874" s="2">
        <v>44214</v>
      </c>
      <c r="Q874" s="2">
        <v>44218</v>
      </c>
      <c r="R874" s="1" t="s">
        <v>44</v>
      </c>
      <c r="S874" s="1" t="s">
        <v>44</v>
      </c>
      <c r="T874" s="1" t="s">
        <v>45</v>
      </c>
      <c r="U874" s="1" t="s">
        <v>46</v>
      </c>
      <c r="V874">
        <v>98642</v>
      </c>
      <c r="W874" s="2">
        <v>45341.455597569446</v>
      </c>
      <c r="X874" s="2">
        <v>45342.367078807867</v>
      </c>
      <c r="Y874" t="b">
        <v>0</v>
      </c>
      <c r="Z874" s="1" t="s">
        <v>3300</v>
      </c>
      <c r="AA874" s="1" t="s">
        <v>44</v>
      </c>
      <c r="AB874" s="4" t="s">
        <v>3301</v>
      </c>
      <c r="AC874" s="1"/>
      <c r="AD874" s="1" t="s">
        <v>165</v>
      </c>
      <c r="AE874" s="1" t="s">
        <v>159</v>
      </c>
      <c r="AF874" s="1" t="s">
        <v>51</v>
      </c>
      <c r="AG874" s="1" t="s">
        <v>44</v>
      </c>
      <c r="AH874" s="1" t="s">
        <v>44</v>
      </c>
      <c r="AI874" s="1" t="s">
        <v>44</v>
      </c>
      <c r="AJ874">
        <v>1</v>
      </c>
      <c r="AK874">
        <v>2</v>
      </c>
      <c r="AL874">
        <v>3</v>
      </c>
    </row>
    <row r="875" spans="1:38" ht="38.25" hidden="1" x14ac:dyDescent="0.2">
      <c r="A875">
        <v>35614</v>
      </c>
      <c r="B875" s="1" t="s">
        <v>3302</v>
      </c>
      <c r="C875">
        <v>11</v>
      </c>
      <c r="D875">
        <v>20</v>
      </c>
      <c r="E875" s="1" t="s">
        <v>38</v>
      </c>
      <c r="F875" s="1" t="s">
        <v>39</v>
      </c>
      <c r="G875" s="1" t="s">
        <v>3303</v>
      </c>
      <c r="H875" s="1" t="s">
        <v>3304</v>
      </c>
      <c r="I875" s="1" t="s">
        <v>42</v>
      </c>
      <c r="J875" s="2">
        <v>42059</v>
      </c>
      <c r="K875" s="1" t="s">
        <v>260</v>
      </c>
      <c r="L875">
        <v>2</v>
      </c>
      <c r="M875">
        <v>8</v>
      </c>
      <c r="N875" s="1" t="s">
        <v>44</v>
      </c>
      <c r="O875" s="1" t="s">
        <v>44</v>
      </c>
      <c r="P875" s="2">
        <v>42059</v>
      </c>
      <c r="Q875" s="2">
        <v>42059</v>
      </c>
      <c r="R875" s="1" t="s">
        <v>44</v>
      </c>
      <c r="S875" s="1" t="s">
        <v>44</v>
      </c>
      <c r="T875" s="1" t="s">
        <v>45</v>
      </c>
      <c r="U875" s="1" t="s">
        <v>46</v>
      </c>
      <c r="V875">
        <v>351843</v>
      </c>
      <c r="W875" s="2">
        <v>45341.455597569446</v>
      </c>
      <c r="X875" s="2">
        <v>45345.946498981481</v>
      </c>
      <c r="Y875" t="b">
        <v>0</v>
      </c>
      <c r="Z875" s="1" t="s">
        <v>3305</v>
      </c>
      <c r="AA875" s="1" t="s">
        <v>44</v>
      </c>
      <c r="AB875" s="4" t="s">
        <v>3306</v>
      </c>
      <c r="AC875" s="1"/>
      <c r="AD875" s="1" t="s">
        <v>49</v>
      </c>
      <c r="AE875" s="1" t="s">
        <v>50</v>
      </c>
      <c r="AF875" s="1" t="s">
        <v>51</v>
      </c>
      <c r="AG875" s="1" t="s">
        <v>44</v>
      </c>
      <c r="AH875" s="1" t="s">
        <v>44</v>
      </c>
      <c r="AI875" s="1" t="s">
        <v>52</v>
      </c>
      <c r="AJ875">
        <v>1</v>
      </c>
      <c r="AK875">
        <v>2</v>
      </c>
      <c r="AL875">
        <v>3</v>
      </c>
    </row>
    <row r="876" spans="1:38" ht="25.5" hidden="1" x14ac:dyDescent="0.2">
      <c r="A876">
        <v>30532</v>
      </c>
      <c r="B876" s="1" t="s">
        <v>186</v>
      </c>
      <c r="C876">
        <v>58</v>
      </c>
      <c r="D876">
        <v>23</v>
      </c>
      <c r="E876" s="1" t="s">
        <v>38</v>
      </c>
      <c r="F876" s="1" t="s">
        <v>39</v>
      </c>
      <c r="G876" s="1" t="s">
        <v>187</v>
      </c>
      <c r="H876" s="1" t="s">
        <v>188</v>
      </c>
      <c r="I876" s="1" t="s">
        <v>189</v>
      </c>
      <c r="J876" s="2">
        <v>40934</v>
      </c>
      <c r="K876" s="1" t="s">
        <v>190</v>
      </c>
      <c r="L876">
        <v>2</v>
      </c>
      <c r="M876">
        <v>7</v>
      </c>
      <c r="N876" s="1" t="s">
        <v>44</v>
      </c>
      <c r="O876" s="1" t="s">
        <v>44</v>
      </c>
      <c r="P876" s="2">
        <v>40934</v>
      </c>
      <c r="Q876" s="2">
        <v>40934</v>
      </c>
      <c r="R876" s="1" t="s">
        <v>44</v>
      </c>
      <c r="S876" s="1" t="s">
        <v>44</v>
      </c>
      <c r="T876" s="1" t="s">
        <v>45</v>
      </c>
      <c r="U876" s="1" t="s">
        <v>46</v>
      </c>
      <c r="V876">
        <v>519997</v>
      </c>
      <c r="W876" s="2">
        <v>45341.455597569446</v>
      </c>
      <c r="X876" s="2">
        <v>45344.413934074073</v>
      </c>
      <c r="Y876" t="b">
        <v>0</v>
      </c>
      <c r="Z876" s="1" t="s">
        <v>191</v>
      </c>
      <c r="AA876" s="1" t="s">
        <v>44</v>
      </c>
      <c r="AB876" s="4" t="s">
        <v>3307</v>
      </c>
      <c r="AC876" s="1"/>
      <c r="AD876" s="1" t="s">
        <v>49</v>
      </c>
      <c r="AE876" s="1" t="s">
        <v>50</v>
      </c>
      <c r="AF876" s="1" t="s">
        <v>51</v>
      </c>
      <c r="AG876" s="1" t="s">
        <v>44</v>
      </c>
      <c r="AH876" s="1" t="s">
        <v>44</v>
      </c>
      <c r="AI876" s="1" t="s">
        <v>52</v>
      </c>
      <c r="AJ876">
        <v>1</v>
      </c>
      <c r="AK876">
        <v>2</v>
      </c>
      <c r="AL876">
        <v>3</v>
      </c>
    </row>
    <row r="877" spans="1:38" ht="38.25" x14ac:dyDescent="0.2">
      <c r="A877">
        <v>4736</v>
      </c>
      <c r="B877" s="1" t="s">
        <v>3308</v>
      </c>
      <c r="C877">
        <v>29</v>
      </c>
      <c r="D877">
        <v>16</v>
      </c>
      <c r="E877" s="1" t="s">
        <v>38</v>
      </c>
      <c r="F877" s="1" t="s">
        <v>39</v>
      </c>
      <c r="G877" s="1" t="s">
        <v>3309</v>
      </c>
      <c r="H877" s="1" t="s">
        <v>3310</v>
      </c>
      <c r="I877" s="1" t="s">
        <v>42</v>
      </c>
      <c r="J877" s="2">
        <v>41099</v>
      </c>
      <c r="K877" s="1" t="s">
        <v>190</v>
      </c>
      <c r="L877">
        <v>2</v>
      </c>
      <c r="M877">
        <v>8</v>
      </c>
      <c r="N877" s="1" t="s">
        <v>44</v>
      </c>
      <c r="O877" s="1" t="s">
        <v>44</v>
      </c>
      <c r="P877" s="2">
        <v>41102</v>
      </c>
      <c r="Q877" s="2">
        <v>41102</v>
      </c>
      <c r="R877" s="1" t="s">
        <v>44</v>
      </c>
      <c r="S877" s="1" t="s">
        <v>44</v>
      </c>
      <c r="T877" s="1" t="s">
        <v>45</v>
      </c>
      <c r="U877" s="1" t="s">
        <v>46</v>
      </c>
      <c r="V877">
        <v>197387</v>
      </c>
      <c r="W877" s="2">
        <v>45341.455597569446</v>
      </c>
      <c r="X877" s="2">
        <v>45342.966987222222</v>
      </c>
      <c r="Y877" t="b">
        <v>0</v>
      </c>
      <c r="Z877" s="1" t="s">
        <v>3311</v>
      </c>
      <c r="AA877" s="1" t="s">
        <v>44</v>
      </c>
      <c r="AB877" s="4" t="s">
        <v>3312</v>
      </c>
      <c r="AC877" s="1"/>
      <c r="AD877" s="1" t="s">
        <v>74</v>
      </c>
      <c r="AE877" s="1" t="s">
        <v>75</v>
      </c>
      <c r="AF877" s="1" t="s">
        <v>76</v>
      </c>
      <c r="AG877" s="1" t="s">
        <v>44</v>
      </c>
      <c r="AH877" s="1" t="s">
        <v>44</v>
      </c>
      <c r="AI877" s="1" t="s">
        <v>44</v>
      </c>
      <c r="AJ877">
        <v>1</v>
      </c>
      <c r="AK877">
        <v>2</v>
      </c>
      <c r="AL877">
        <v>3</v>
      </c>
    </row>
    <row r="878" spans="1:38" x14ac:dyDescent="0.2">
      <c r="A878">
        <v>31857</v>
      </c>
      <c r="B878" s="1" t="s">
        <v>3313</v>
      </c>
      <c r="C878">
        <v>31</v>
      </c>
      <c r="D878">
        <v>25</v>
      </c>
      <c r="E878" s="1" t="s">
        <v>38</v>
      </c>
      <c r="F878" s="1" t="s">
        <v>39</v>
      </c>
      <c r="G878" s="1" t="s">
        <v>3314</v>
      </c>
      <c r="H878" s="1" t="s">
        <v>3315</v>
      </c>
      <c r="I878" s="1" t="s">
        <v>42</v>
      </c>
      <c r="J878" s="2">
        <v>41933</v>
      </c>
      <c r="K878" s="1" t="s">
        <v>260</v>
      </c>
      <c r="L878">
        <v>2</v>
      </c>
      <c r="M878">
        <v>10</v>
      </c>
      <c r="N878" s="1" t="s">
        <v>3316</v>
      </c>
      <c r="O878" s="1" t="s">
        <v>44</v>
      </c>
      <c r="P878" s="2">
        <v>41929</v>
      </c>
      <c r="Q878" s="2">
        <v>41933</v>
      </c>
      <c r="R878" s="1" t="s">
        <v>44</v>
      </c>
      <c r="S878" s="1" t="s">
        <v>44</v>
      </c>
      <c r="T878" s="1" t="s">
        <v>45</v>
      </c>
      <c r="U878" s="1" t="s">
        <v>46</v>
      </c>
      <c r="V878">
        <v>790413</v>
      </c>
      <c r="W878" s="2">
        <v>45341.455597569446</v>
      </c>
      <c r="X878" s="2">
        <v>45345.954205335649</v>
      </c>
      <c r="Y878" t="b">
        <v>0</v>
      </c>
      <c r="Z878" s="1" t="s">
        <v>3317</v>
      </c>
      <c r="AA878" s="1" t="s">
        <v>44</v>
      </c>
      <c r="AB878" s="4" t="s">
        <v>3318</v>
      </c>
      <c r="AC878" s="1"/>
      <c r="AD878" s="1" t="s">
        <v>74</v>
      </c>
      <c r="AE878" s="1" t="s">
        <v>75</v>
      </c>
      <c r="AF878" s="1" t="s">
        <v>76</v>
      </c>
      <c r="AG878" s="1" t="s">
        <v>44</v>
      </c>
      <c r="AH878" s="1" t="s">
        <v>74</v>
      </c>
      <c r="AI878" s="1" t="s">
        <v>44</v>
      </c>
      <c r="AJ878">
        <v>1</v>
      </c>
      <c r="AK878">
        <v>2</v>
      </c>
      <c r="AL878">
        <v>3</v>
      </c>
    </row>
    <row r="879" spans="1:38" ht="38.25" x14ac:dyDescent="0.2">
      <c r="A879">
        <v>21654</v>
      </c>
      <c r="B879" s="1" t="s">
        <v>2603</v>
      </c>
      <c r="C879">
        <v>61</v>
      </c>
      <c r="D879">
        <v>4</v>
      </c>
      <c r="E879" s="1" t="s">
        <v>38</v>
      </c>
      <c r="F879" s="1" t="s">
        <v>68</v>
      </c>
      <c r="G879" s="1" t="s">
        <v>2604</v>
      </c>
      <c r="H879" s="1" t="s">
        <v>804</v>
      </c>
      <c r="I879" s="1" t="s">
        <v>68</v>
      </c>
      <c r="J879" s="2">
        <v>43873</v>
      </c>
      <c r="K879" s="1" t="s">
        <v>298</v>
      </c>
      <c r="L879">
        <v>2</v>
      </c>
      <c r="M879">
        <v>3</v>
      </c>
      <c r="N879" s="1" t="s">
        <v>44</v>
      </c>
      <c r="O879" s="1" t="s">
        <v>44</v>
      </c>
      <c r="P879" s="2">
        <v>43874</v>
      </c>
      <c r="Q879" s="2">
        <v>43874</v>
      </c>
      <c r="R879" s="1" t="s">
        <v>44</v>
      </c>
      <c r="S879" s="1" t="s">
        <v>44</v>
      </c>
      <c r="T879" s="1" t="s">
        <v>45</v>
      </c>
      <c r="U879" s="1" t="s">
        <v>46</v>
      </c>
      <c r="V879">
        <v>210761</v>
      </c>
      <c r="W879" s="2">
        <v>45341.455597569446</v>
      </c>
      <c r="X879" s="2">
        <v>45344.670309224537</v>
      </c>
      <c r="Y879" t="b">
        <v>0</v>
      </c>
      <c r="Z879" s="1" t="s">
        <v>2605</v>
      </c>
      <c r="AA879" s="1" t="s">
        <v>44</v>
      </c>
      <c r="AB879" s="4" t="s">
        <v>3319</v>
      </c>
      <c r="AC879" s="1"/>
      <c r="AD879" s="1" t="s">
        <v>121</v>
      </c>
      <c r="AE879" s="1" t="s">
        <v>75</v>
      </c>
      <c r="AF879" s="1" t="s">
        <v>76</v>
      </c>
      <c r="AG879" s="1" t="s">
        <v>44</v>
      </c>
      <c r="AH879" s="1" t="s">
        <v>74</v>
      </c>
      <c r="AI879" s="1" t="s">
        <v>44</v>
      </c>
      <c r="AJ879">
        <v>1</v>
      </c>
      <c r="AK879">
        <v>2</v>
      </c>
      <c r="AL879">
        <v>3</v>
      </c>
    </row>
    <row r="880" spans="1:38" ht="25.5" hidden="1" x14ac:dyDescent="0.2">
      <c r="A880">
        <v>10914</v>
      </c>
      <c r="B880" s="1" t="s">
        <v>3012</v>
      </c>
      <c r="C880">
        <v>14</v>
      </c>
      <c r="D880">
        <v>16</v>
      </c>
      <c r="E880" s="1" t="s">
        <v>38</v>
      </c>
      <c r="F880" s="1" t="s">
        <v>39</v>
      </c>
      <c r="G880" s="1" t="s">
        <v>3013</v>
      </c>
      <c r="H880" s="1" t="s">
        <v>3014</v>
      </c>
      <c r="I880" s="1" t="s">
        <v>42</v>
      </c>
      <c r="J880" s="2">
        <v>41467</v>
      </c>
      <c r="K880" s="1" t="s">
        <v>350</v>
      </c>
      <c r="L880">
        <v>2</v>
      </c>
      <c r="M880">
        <v>6</v>
      </c>
      <c r="N880" s="1" t="s">
        <v>44</v>
      </c>
      <c r="O880" s="1" t="s">
        <v>44</v>
      </c>
      <c r="P880" s="2">
        <v>41467</v>
      </c>
      <c r="Q880" s="2">
        <v>41470</v>
      </c>
      <c r="R880" s="1" t="s">
        <v>44</v>
      </c>
      <c r="S880" s="1" t="s">
        <v>44</v>
      </c>
      <c r="T880" s="1" t="s">
        <v>45</v>
      </c>
      <c r="U880" s="1" t="s">
        <v>46</v>
      </c>
      <c r="V880">
        <v>66789</v>
      </c>
      <c r="W880" s="2">
        <v>45341.455597569446</v>
      </c>
      <c r="X880" s="2">
        <v>45344.298738460646</v>
      </c>
      <c r="Y880" t="b">
        <v>0</v>
      </c>
      <c r="Z880" s="1" t="s">
        <v>3015</v>
      </c>
      <c r="AA880" s="1" t="s">
        <v>44</v>
      </c>
      <c r="AB880" s="4" t="s">
        <v>3320</v>
      </c>
      <c r="AC880" s="1"/>
      <c r="AD880" s="1" t="s">
        <v>49</v>
      </c>
      <c r="AE880" s="1" t="s">
        <v>50</v>
      </c>
      <c r="AF880" s="1" t="s">
        <v>51</v>
      </c>
      <c r="AG880" s="1" t="s">
        <v>44</v>
      </c>
      <c r="AH880" s="1" t="s">
        <v>44</v>
      </c>
      <c r="AI880" s="1" t="s">
        <v>52</v>
      </c>
      <c r="AJ880">
        <v>1</v>
      </c>
      <c r="AK880">
        <v>2</v>
      </c>
      <c r="AL880">
        <v>3</v>
      </c>
    </row>
    <row r="881" spans="1:38" ht="38.25" hidden="1" x14ac:dyDescent="0.2">
      <c r="A881">
        <v>506</v>
      </c>
      <c r="B881" s="1" t="s">
        <v>3321</v>
      </c>
      <c r="C881">
        <v>48</v>
      </c>
      <c r="D881">
        <v>15</v>
      </c>
      <c r="E881" s="1" t="s">
        <v>38</v>
      </c>
      <c r="F881" s="1" t="s">
        <v>39</v>
      </c>
      <c r="G881" s="1" t="s">
        <v>3322</v>
      </c>
      <c r="H881" s="1" t="s">
        <v>207</v>
      </c>
      <c r="I881" s="1" t="s">
        <v>189</v>
      </c>
      <c r="J881" s="2">
        <v>41547</v>
      </c>
      <c r="K881" s="1" t="s">
        <v>88</v>
      </c>
      <c r="L881">
        <v>2</v>
      </c>
      <c r="M881">
        <v>9</v>
      </c>
      <c r="N881" s="1" t="s">
        <v>209</v>
      </c>
      <c r="O881" s="1" t="s">
        <v>44</v>
      </c>
      <c r="P881" s="2">
        <v>41547</v>
      </c>
      <c r="Q881" s="2">
        <v>41548</v>
      </c>
      <c r="R881" s="1" t="s">
        <v>44</v>
      </c>
      <c r="S881" s="1" t="s">
        <v>44</v>
      </c>
      <c r="T881" s="1" t="s">
        <v>45</v>
      </c>
      <c r="U881" s="1" t="s">
        <v>46</v>
      </c>
      <c r="V881">
        <v>211932</v>
      </c>
      <c r="W881" s="2">
        <v>45341.455597569446</v>
      </c>
      <c r="X881" s="2">
        <v>45344.681776087964</v>
      </c>
      <c r="Y881" t="b">
        <v>0</v>
      </c>
      <c r="Z881" s="1" t="s">
        <v>3323</v>
      </c>
      <c r="AA881" s="1" t="s">
        <v>44</v>
      </c>
      <c r="AB881" s="4" t="s">
        <v>3324</v>
      </c>
      <c r="AC881" s="1"/>
      <c r="AD881" s="1" t="s">
        <v>49</v>
      </c>
      <c r="AE881" s="1" t="s">
        <v>50</v>
      </c>
      <c r="AF881" s="1" t="s">
        <v>51</v>
      </c>
      <c r="AG881" s="1" t="s">
        <v>44</v>
      </c>
      <c r="AH881" s="1" t="s">
        <v>44</v>
      </c>
      <c r="AI881" s="1" t="s">
        <v>52</v>
      </c>
      <c r="AJ881">
        <v>1</v>
      </c>
      <c r="AK881">
        <v>2</v>
      </c>
      <c r="AL881">
        <v>3</v>
      </c>
    </row>
    <row r="882" spans="1:38" ht="25.5" x14ac:dyDescent="0.2">
      <c r="A882">
        <v>40967</v>
      </c>
      <c r="B882" s="1" t="s">
        <v>3325</v>
      </c>
      <c r="C882">
        <v>1</v>
      </c>
      <c r="D882">
        <v>12</v>
      </c>
      <c r="E882" s="1" t="s">
        <v>54</v>
      </c>
      <c r="F882" s="1" t="s">
        <v>54</v>
      </c>
      <c r="G882" s="1" t="s">
        <v>3326</v>
      </c>
      <c r="H882" s="1" t="s">
        <v>44</v>
      </c>
      <c r="I882" s="1" t="s">
        <v>3327</v>
      </c>
      <c r="J882" s="2">
        <v>44544</v>
      </c>
      <c r="K882" s="1" t="s">
        <v>117</v>
      </c>
      <c r="L882">
        <v>2</v>
      </c>
      <c r="M882">
        <v>-1</v>
      </c>
      <c r="N882" s="1" t="s">
        <v>44</v>
      </c>
      <c r="O882" s="1" t="s">
        <v>44</v>
      </c>
      <c r="P882" s="2">
        <v>44544</v>
      </c>
      <c r="Q882" s="2"/>
      <c r="R882" s="1" t="s">
        <v>44</v>
      </c>
      <c r="S882" s="1" t="s">
        <v>44</v>
      </c>
      <c r="T882" s="1" t="s">
        <v>45</v>
      </c>
      <c r="U882" s="1" t="s">
        <v>46</v>
      </c>
      <c r="V882">
        <v>160187</v>
      </c>
      <c r="W882" s="2">
        <v>45341.455597569446</v>
      </c>
      <c r="X882" s="2">
        <v>45342.474173506947</v>
      </c>
      <c r="Y882" t="b">
        <v>0</v>
      </c>
      <c r="Z882" s="1" t="s">
        <v>3328</v>
      </c>
      <c r="AA882" s="1" t="s">
        <v>1180</v>
      </c>
      <c r="AB882" s="4" t="s">
        <v>3329</v>
      </c>
      <c r="AC882" s="1"/>
      <c r="AD882" s="1" t="s">
        <v>107</v>
      </c>
      <c r="AE882" s="1" t="s">
        <v>108</v>
      </c>
      <c r="AF882" s="1" t="s">
        <v>51</v>
      </c>
      <c r="AG882" s="1" t="s">
        <v>44</v>
      </c>
      <c r="AH882" s="1" t="s">
        <v>44</v>
      </c>
      <c r="AI882" s="1" t="s">
        <v>44</v>
      </c>
      <c r="AJ882">
        <v>1</v>
      </c>
      <c r="AK882">
        <v>2</v>
      </c>
      <c r="AL882">
        <v>3</v>
      </c>
    </row>
    <row r="883" spans="1:38" x14ac:dyDescent="0.2">
      <c r="A883">
        <v>34584</v>
      </c>
      <c r="B883" s="1" t="s">
        <v>3330</v>
      </c>
      <c r="C883">
        <v>21</v>
      </c>
      <c r="D883">
        <v>5</v>
      </c>
      <c r="E883" s="1" t="s">
        <v>38</v>
      </c>
      <c r="F883" s="1" t="s">
        <v>39</v>
      </c>
      <c r="G883" s="1" t="s">
        <v>3331</v>
      </c>
      <c r="H883" s="1" t="s">
        <v>3332</v>
      </c>
      <c r="I883" s="1" t="s">
        <v>42</v>
      </c>
      <c r="J883" s="2">
        <v>42041</v>
      </c>
      <c r="K883" s="1" t="s">
        <v>260</v>
      </c>
      <c r="L883">
        <v>2</v>
      </c>
      <c r="M883">
        <v>6</v>
      </c>
      <c r="N883" s="1" t="s">
        <v>3333</v>
      </c>
      <c r="O883" s="1" t="s">
        <v>44</v>
      </c>
      <c r="P883" s="2">
        <v>42040</v>
      </c>
      <c r="Q883" s="2">
        <v>42041</v>
      </c>
      <c r="R883" s="1" t="s">
        <v>44</v>
      </c>
      <c r="S883" s="1" t="s">
        <v>44</v>
      </c>
      <c r="T883" s="1" t="s">
        <v>45</v>
      </c>
      <c r="U883" s="1" t="s">
        <v>46</v>
      </c>
      <c r="V883">
        <v>208402</v>
      </c>
      <c r="W883" s="2">
        <v>45341.455597569446</v>
      </c>
      <c r="X883" s="2">
        <v>45341.620019201386</v>
      </c>
      <c r="Y883" t="b">
        <v>0</v>
      </c>
      <c r="Z883" s="1" t="s">
        <v>3334</v>
      </c>
      <c r="AA883" s="1" t="s">
        <v>44</v>
      </c>
      <c r="AB883" s="4" t="s">
        <v>3335</v>
      </c>
      <c r="AC883" s="1"/>
      <c r="AD883" s="1" t="s">
        <v>330</v>
      </c>
      <c r="AE883" s="1" t="s">
        <v>75</v>
      </c>
      <c r="AF883" s="1" t="s">
        <v>51</v>
      </c>
      <c r="AG883" s="1" t="s">
        <v>44</v>
      </c>
      <c r="AH883" s="1" t="s">
        <v>44</v>
      </c>
      <c r="AI883" s="1" t="s">
        <v>44</v>
      </c>
      <c r="AJ883">
        <v>1</v>
      </c>
      <c r="AK883">
        <v>2</v>
      </c>
      <c r="AL883">
        <v>3</v>
      </c>
    </row>
    <row r="884" spans="1:38" ht="25.5" x14ac:dyDescent="0.2">
      <c r="A884">
        <v>21464</v>
      </c>
      <c r="B884" s="1" t="s">
        <v>2888</v>
      </c>
      <c r="C884">
        <v>14</v>
      </c>
      <c r="D884">
        <v>4</v>
      </c>
      <c r="E884" s="1" t="s">
        <v>38</v>
      </c>
      <c r="F884" s="1" t="s">
        <v>39</v>
      </c>
      <c r="G884" s="1" t="s">
        <v>2889</v>
      </c>
      <c r="H884" s="1" t="s">
        <v>2890</v>
      </c>
      <c r="I884" s="1" t="s">
        <v>42</v>
      </c>
      <c r="J884" s="2">
        <v>45217</v>
      </c>
      <c r="K884" s="1" t="s">
        <v>149</v>
      </c>
      <c r="L884">
        <v>2</v>
      </c>
      <c r="M884">
        <v>35</v>
      </c>
      <c r="N884" s="1" t="s">
        <v>2891</v>
      </c>
      <c r="O884" s="1" t="s">
        <v>44</v>
      </c>
      <c r="P884" s="2">
        <v>45212</v>
      </c>
      <c r="Q884" s="2">
        <v>45217</v>
      </c>
      <c r="R884" s="1" t="s">
        <v>44</v>
      </c>
      <c r="S884" s="1" t="s">
        <v>44</v>
      </c>
      <c r="T884" s="1" t="s">
        <v>45</v>
      </c>
      <c r="U884" s="1" t="s">
        <v>46</v>
      </c>
      <c r="V884">
        <v>933197</v>
      </c>
      <c r="W884" s="2">
        <v>45341.455597569446</v>
      </c>
      <c r="X884" s="2">
        <v>45341.933349467596</v>
      </c>
      <c r="Y884" t="b">
        <v>0</v>
      </c>
      <c r="Z884" s="1" t="s">
        <v>2892</v>
      </c>
      <c r="AA884" s="1" t="s">
        <v>44</v>
      </c>
      <c r="AB884" s="4" t="s">
        <v>2893</v>
      </c>
      <c r="AC884" s="1"/>
      <c r="AD884" s="1" t="s">
        <v>100</v>
      </c>
      <c r="AE884" s="1" t="s">
        <v>50</v>
      </c>
      <c r="AF884" s="1" t="s">
        <v>51</v>
      </c>
      <c r="AG884" s="1" t="s">
        <v>44</v>
      </c>
      <c r="AH884" s="1" t="s">
        <v>44</v>
      </c>
      <c r="AI884" s="1" t="s">
        <v>44</v>
      </c>
      <c r="AJ884">
        <v>1</v>
      </c>
      <c r="AK884">
        <v>2</v>
      </c>
      <c r="AL884">
        <v>3</v>
      </c>
    </row>
    <row r="885" spans="1:38" ht="38.25" hidden="1" x14ac:dyDescent="0.2">
      <c r="A885">
        <v>16339</v>
      </c>
      <c r="B885" s="1" t="s">
        <v>1033</v>
      </c>
      <c r="C885">
        <v>8</v>
      </c>
      <c r="D885">
        <v>11</v>
      </c>
      <c r="E885" s="1" t="s">
        <v>38</v>
      </c>
      <c r="F885" s="1" t="s">
        <v>68</v>
      </c>
      <c r="G885" s="1" t="s">
        <v>1034</v>
      </c>
      <c r="H885" s="1" t="s">
        <v>495</v>
      </c>
      <c r="I885" s="1" t="s">
        <v>68</v>
      </c>
      <c r="J885" s="2">
        <v>42201</v>
      </c>
      <c r="K885" s="1" t="s">
        <v>260</v>
      </c>
      <c r="L885">
        <v>2</v>
      </c>
      <c r="M885">
        <v>3</v>
      </c>
      <c r="N885" s="1" t="s">
        <v>44</v>
      </c>
      <c r="O885" s="1" t="s">
        <v>44</v>
      </c>
      <c r="P885" s="2">
        <v>42202</v>
      </c>
      <c r="Q885" s="2">
        <v>42202</v>
      </c>
      <c r="R885" s="1" t="s">
        <v>44</v>
      </c>
      <c r="S885" s="1" t="s">
        <v>44</v>
      </c>
      <c r="T885" s="1" t="s">
        <v>45</v>
      </c>
      <c r="U885" s="1" t="s">
        <v>46</v>
      </c>
      <c r="V885">
        <v>91144</v>
      </c>
      <c r="W885" s="2">
        <v>45341.455597569446</v>
      </c>
      <c r="X885" s="2">
        <v>45343.884772951387</v>
      </c>
      <c r="Y885" t="b">
        <v>0</v>
      </c>
      <c r="Z885" s="1" t="s">
        <v>1035</v>
      </c>
      <c r="AA885" s="1" t="s">
        <v>44</v>
      </c>
      <c r="AB885" s="4" t="s">
        <v>3336</v>
      </c>
      <c r="AC885" s="1"/>
      <c r="AD885" s="1" t="s">
        <v>49</v>
      </c>
      <c r="AE885" s="1" t="s">
        <v>50</v>
      </c>
      <c r="AF885" s="1" t="s">
        <v>51</v>
      </c>
      <c r="AG885" s="1" t="s">
        <v>44</v>
      </c>
      <c r="AH885" s="1" t="s">
        <v>44</v>
      </c>
      <c r="AI885" s="1" t="s">
        <v>52</v>
      </c>
      <c r="AJ885">
        <v>1</v>
      </c>
      <c r="AK885">
        <v>2</v>
      </c>
      <c r="AL885">
        <v>3</v>
      </c>
    </row>
    <row r="886" spans="1:38" x14ac:dyDescent="0.2">
      <c r="A886">
        <v>37796</v>
      </c>
      <c r="B886" s="1" t="s">
        <v>3337</v>
      </c>
      <c r="C886">
        <v>16</v>
      </c>
      <c r="D886">
        <v>12</v>
      </c>
      <c r="E886" s="1" t="s">
        <v>54</v>
      </c>
      <c r="F886" s="1" t="s">
        <v>54</v>
      </c>
      <c r="G886" s="1" t="s">
        <v>3338</v>
      </c>
      <c r="H886" s="1" t="s">
        <v>3339</v>
      </c>
      <c r="I886" s="1" t="s">
        <v>3340</v>
      </c>
      <c r="J886" s="2">
        <v>41579</v>
      </c>
      <c r="K886" s="1" t="s">
        <v>88</v>
      </c>
      <c r="L886">
        <v>2</v>
      </c>
      <c r="M886">
        <v>-1</v>
      </c>
      <c r="N886" s="1" t="s">
        <v>44</v>
      </c>
      <c r="O886" s="1" t="s">
        <v>44</v>
      </c>
      <c r="P886" s="2">
        <v>41579</v>
      </c>
      <c r="Q886" s="2"/>
      <c r="R886" s="1" t="s">
        <v>44</v>
      </c>
      <c r="S886" s="1" t="s">
        <v>44</v>
      </c>
      <c r="T886" s="1" t="s">
        <v>45</v>
      </c>
      <c r="U886" s="1" t="s">
        <v>46</v>
      </c>
      <c r="V886">
        <v>487518</v>
      </c>
      <c r="W886" s="2">
        <v>45341.455597569446</v>
      </c>
      <c r="X886" s="2">
        <v>45345.410695636572</v>
      </c>
      <c r="Y886" t="b">
        <v>0</v>
      </c>
      <c r="Z886" s="1" t="s">
        <v>3341</v>
      </c>
      <c r="AA886" s="1" t="s">
        <v>3342</v>
      </c>
      <c r="AB886" s="4" t="s">
        <v>3343</v>
      </c>
      <c r="AC886" s="1"/>
      <c r="AD886" s="1" t="s">
        <v>91</v>
      </c>
      <c r="AE886" s="1" t="s">
        <v>92</v>
      </c>
      <c r="AF886" s="1" t="s">
        <v>51</v>
      </c>
      <c r="AG886" s="1" t="s">
        <v>44</v>
      </c>
      <c r="AH886" s="1" t="s">
        <v>44</v>
      </c>
      <c r="AI886" s="1" t="s">
        <v>44</v>
      </c>
      <c r="AJ886">
        <v>1</v>
      </c>
      <c r="AK886">
        <v>2</v>
      </c>
      <c r="AL886">
        <v>3</v>
      </c>
    </row>
    <row r="887" spans="1:38" ht="38.25" x14ac:dyDescent="0.2">
      <c r="A887">
        <v>1121</v>
      </c>
      <c r="B887" s="1" t="s">
        <v>3344</v>
      </c>
      <c r="C887">
        <v>13</v>
      </c>
      <c r="D887">
        <v>10</v>
      </c>
      <c r="E887" s="1" t="s">
        <v>38</v>
      </c>
      <c r="F887" s="1" t="s">
        <v>39</v>
      </c>
      <c r="G887" s="1" t="s">
        <v>3345</v>
      </c>
      <c r="H887" s="1" t="s">
        <v>3346</v>
      </c>
      <c r="I887" s="1" t="s">
        <v>189</v>
      </c>
      <c r="J887" s="2">
        <v>40603</v>
      </c>
      <c r="K887" s="1" t="s">
        <v>292</v>
      </c>
      <c r="L887">
        <v>2</v>
      </c>
      <c r="M887">
        <v>9</v>
      </c>
      <c r="N887" s="1" t="s">
        <v>44</v>
      </c>
      <c r="O887" s="1" t="s">
        <v>44</v>
      </c>
      <c r="P887" s="2">
        <v>40603</v>
      </c>
      <c r="Q887" s="2">
        <v>40603</v>
      </c>
      <c r="R887" s="1" t="s">
        <v>44</v>
      </c>
      <c r="S887" s="1" t="s">
        <v>44</v>
      </c>
      <c r="T887" s="1" t="s">
        <v>45</v>
      </c>
      <c r="U887" s="1" t="s">
        <v>46</v>
      </c>
      <c r="V887">
        <v>98818</v>
      </c>
      <c r="W887" s="2">
        <v>45341.455597569446</v>
      </c>
      <c r="X887" s="2">
        <v>45343.530700763891</v>
      </c>
      <c r="Y887" t="b">
        <v>0</v>
      </c>
      <c r="Z887" s="1" t="s">
        <v>3347</v>
      </c>
      <c r="AA887" s="1" t="s">
        <v>44</v>
      </c>
      <c r="AB887" s="4" t="s">
        <v>3348</v>
      </c>
      <c r="AC887" s="1"/>
      <c r="AD887" s="1" t="s">
        <v>1447</v>
      </c>
      <c r="AE887" s="1" t="s">
        <v>172</v>
      </c>
      <c r="AF887" s="1" t="s">
        <v>51</v>
      </c>
      <c r="AG887" s="1" t="s">
        <v>44</v>
      </c>
      <c r="AH887" s="1" t="s">
        <v>44</v>
      </c>
      <c r="AI887" s="1" t="s">
        <v>44</v>
      </c>
      <c r="AJ887">
        <v>1</v>
      </c>
      <c r="AK887">
        <v>2</v>
      </c>
      <c r="AL887">
        <v>3</v>
      </c>
    </row>
    <row r="888" spans="1:38" ht="51" hidden="1" x14ac:dyDescent="0.2">
      <c r="A888">
        <v>22378</v>
      </c>
      <c r="B888" s="1" t="s">
        <v>716</v>
      </c>
      <c r="C888">
        <v>121</v>
      </c>
      <c r="D888">
        <v>9</v>
      </c>
      <c r="E888" s="1" t="s">
        <v>38</v>
      </c>
      <c r="F888" s="1" t="s">
        <v>68</v>
      </c>
      <c r="G888" s="1" t="s">
        <v>717</v>
      </c>
      <c r="H888" s="1" t="s">
        <v>718</v>
      </c>
      <c r="I888" s="1" t="s">
        <v>68</v>
      </c>
      <c r="J888" s="2">
        <v>45188</v>
      </c>
      <c r="K888" s="1" t="s">
        <v>149</v>
      </c>
      <c r="L888">
        <v>2</v>
      </c>
      <c r="M888">
        <v>2</v>
      </c>
      <c r="N888" s="1" t="s">
        <v>44</v>
      </c>
      <c r="O888" s="1" t="s">
        <v>44</v>
      </c>
      <c r="P888" s="2">
        <v>45173</v>
      </c>
      <c r="Q888" s="2">
        <v>45188</v>
      </c>
      <c r="R888" s="1" t="s">
        <v>44</v>
      </c>
      <c r="S888" s="1" t="s">
        <v>44</v>
      </c>
      <c r="T888" s="1" t="s">
        <v>45</v>
      </c>
      <c r="U888" s="1" t="s">
        <v>46</v>
      </c>
      <c r="V888">
        <v>18951030</v>
      </c>
      <c r="W888" s="2">
        <v>45352.612461574077</v>
      </c>
      <c r="X888" s="2">
        <v>45352.613559513891</v>
      </c>
      <c r="Y888" t="b">
        <v>0</v>
      </c>
      <c r="Z888" s="1" t="s">
        <v>719</v>
      </c>
      <c r="AA888" s="1" t="s">
        <v>44</v>
      </c>
      <c r="AB888" s="4" t="s">
        <v>3349</v>
      </c>
      <c r="AC888" s="1"/>
      <c r="AD888" s="1" t="s">
        <v>49</v>
      </c>
      <c r="AE888" s="1" t="s">
        <v>50</v>
      </c>
      <c r="AF888" s="1" t="s">
        <v>51</v>
      </c>
      <c r="AG888" s="1" t="s">
        <v>44</v>
      </c>
      <c r="AH888" s="1" t="s">
        <v>44</v>
      </c>
      <c r="AI888" s="1" t="s">
        <v>52</v>
      </c>
      <c r="AJ888">
        <v>1</v>
      </c>
      <c r="AK888">
        <v>2</v>
      </c>
      <c r="AL888">
        <v>3</v>
      </c>
    </row>
    <row r="889" spans="1:38" ht="38.25" x14ac:dyDescent="0.2">
      <c r="A889">
        <v>33323</v>
      </c>
      <c r="B889" s="1" t="s">
        <v>3350</v>
      </c>
      <c r="C889">
        <v>9</v>
      </c>
      <c r="D889">
        <v>7</v>
      </c>
      <c r="E889" s="1" t="s">
        <v>38</v>
      </c>
      <c r="F889" s="1" t="s">
        <v>39</v>
      </c>
      <c r="G889" s="1" t="s">
        <v>3351</v>
      </c>
      <c r="H889" s="1" t="s">
        <v>3247</v>
      </c>
      <c r="I889" s="1" t="s">
        <v>42</v>
      </c>
      <c r="J889" s="2">
        <v>41761</v>
      </c>
      <c r="K889" s="1" t="s">
        <v>88</v>
      </c>
      <c r="L889">
        <v>2</v>
      </c>
      <c r="M889">
        <v>6</v>
      </c>
      <c r="N889" s="1" t="s">
        <v>44</v>
      </c>
      <c r="O889" s="1" t="s">
        <v>44</v>
      </c>
      <c r="P889" s="2">
        <v>41787</v>
      </c>
      <c r="Q889" s="2">
        <v>41792</v>
      </c>
      <c r="R889" s="1" t="s">
        <v>44</v>
      </c>
      <c r="S889" s="1" t="s">
        <v>44</v>
      </c>
      <c r="T889" s="1" t="s">
        <v>45</v>
      </c>
      <c r="U889" s="1" t="s">
        <v>46</v>
      </c>
      <c r="V889">
        <v>57589</v>
      </c>
      <c r="W889" s="2">
        <v>45341.455597569446</v>
      </c>
      <c r="X889" s="2">
        <v>45342.435008703702</v>
      </c>
      <c r="Y889" t="b">
        <v>0</v>
      </c>
      <c r="Z889" s="1" t="s">
        <v>3352</v>
      </c>
      <c r="AA889" s="1" t="s">
        <v>44</v>
      </c>
      <c r="AB889" s="4" t="s">
        <v>3353</v>
      </c>
      <c r="AC889" s="1"/>
      <c r="AD889" s="1" t="s">
        <v>91</v>
      </c>
      <c r="AE889" s="1" t="s">
        <v>92</v>
      </c>
      <c r="AF889" s="1" t="s">
        <v>51</v>
      </c>
      <c r="AG889" s="1" t="s">
        <v>44</v>
      </c>
      <c r="AH889" s="1" t="s">
        <v>44</v>
      </c>
      <c r="AI889" s="1" t="s">
        <v>44</v>
      </c>
      <c r="AJ889">
        <v>1</v>
      </c>
      <c r="AK889">
        <v>2</v>
      </c>
      <c r="AL889">
        <v>3</v>
      </c>
    </row>
    <row r="890" spans="1:38" ht="89.25" x14ac:dyDescent="0.2">
      <c r="A890">
        <v>28384</v>
      </c>
      <c r="B890" s="1" t="s">
        <v>3354</v>
      </c>
      <c r="C890">
        <v>5</v>
      </c>
      <c r="D890">
        <v>35</v>
      </c>
      <c r="E890" s="1" t="s">
        <v>38</v>
      </c>
      <c r="F890" s="1" t="s">
        <v>133</v>
      </c>
      <c r="G890" s="1" t="s">
        <v>3355</v>
      </c>
      <c r="H890" s="1" t="s">
        <v>3356</v>
      </c>
      <c r="I890" s="1" t="s">
        <v>68</v>
      </c>
      <c r="J890" s="2">
        <v>44475</v>
      </c>
      <c r="K890" s="1" t="s">
        <v>117</v>
      </c>
      <c r="L890">
        <v>2</v>
      </c>
      <c r="M890">
        <v>3</v>
      </c>
      <c r="N890" s="1" t="s">
        <v>44</v>
      </c>
      <c r="O890" s="1" t="s">
        <v>44</v>
      </c>
      <c r="P890" s="2">
        <v>44475</v>
      </c>
      <c r="Q890" s="2">
        <v>44475</v>
      </c>
      <c r="R890" s="1" t="s">
        <v>44</v>
      </c>
      <c r="S890" s="1" t="s">
        <v>44</v>
      </c>
      <c r="T890" s="1" t="s">
        <v>45</v>
      </c>
      <c r="U890" s="1" t="s">
        <v>46</v>
      </c>
      <c r="V890">
        <v>96155</v>
      </c>
      <c r="W890" s="2">
        <v>45341.455597569446</v>
      </c>
      <c r="X890" s="2">
        <v>45343.358844479168</v>
      </c>
      <c r="Y890" t="b">
        <v>0</v>
      </c>
      <c r="Z890" s="1" t="s">
        <v>3357</v>
      </c>
      <c r="AA890" s="1" t="s">
        <v>44</v>
      </c>
      <c r="AB890" s="4" t="s">
        <v>3358</v>
      </c>
      <c r="AC890" s="1"/>
      <c r="AD890" s="1" t="s">
        <v>1999</v>
      </c>
      <c r="AE890" s="1" t="s">
        <v>590</v>
      </c>
      <c r="AF890" s="1" t="s">
        <v>51</v>
      </c>
      <c r="AG890" s="1" t="s">
        <v>44</v>
      </c>
      <c r="AH890" s="1" t="s">
        <v>44</v>
      </c>
      <c r="AI890" s="1" t="s">
        <v>44</v>
      </c>
      <c r="AJ890">
        <v>1</v>
      </c>
      <c r="AK890">
        <v>2</v>
      </c>
      <c r="AL890">
        <v>3</v>
      </c>
    </row>
    <row r="891" spans="1:38" ht="38.25" x14ac:dyDescent="0.2">
      <c r="A891">
        <v>33936</v>
      </c>
      <c r="B891" s="1" t="s">
        <v>3359</v>
      </c>
      <c r="C891">
        <v>18</v>
      </c>
      <c r="D891">
        <v>17</v>
      </c>
      <c r="E891" s="1" t="s">
        <v>38</v>
      </c>
      <c r="F891" s="1" t="s">
        <v>68</v>
      </c>
      <c r="G891" s="1" t="s">
        <v>3360</v>
      </c>
      <c r="H891" s="1" t="s">
        <v>3361</v>
      </c>
      <c r="I891" s="1" t="s">
        <v>68</v>
      </c>
      <c r="J891" s="2">
        <v>41883</v>
      </c>
      <c r="K891" s="1" t="s">
        <v>88</v>
      </c>
      <c r="L891">
        <v>2</v>
      </c>
      <c r="M891">
        <v>3</v>
      </c>
      <c r="N891" s="1" t="s">
        <v>3362</v>
      </c>
      <c r="O891" s="1" t="s">
        <v>44</v>
      </c>
      <c r="P891" s="2">
        <v>41884</v>
      </c>
      <c r="Q891" s="2">
        <v>41884</v>
      </c>
      <c r="R891" s="1" t="s">
        <v>44</v>
      </c>
      <c r="S891" s="1" t="s">
        <v>44</v>
      </c>
      <c r="T891" s="1" t="s">
        <v>45</v>
      </c>
      <c r="U891" s="1" t="s">
        <v>46</v>
      </c>
      <c r="V891">
        <v>88877</v>
      </c>
      <c r="W891" s="2">
        <v>45341.455597569446</v>
      </c>
      <c r="X891" s="2">
        <v>45344.196657673609</v>
      </c>
      <c r="Y891" t="b">
        <v>0</v>
      </c>
      <c r="Z891" s="1" t="s">
        <v>3363</v>
      </c>
      <c r="AA891" s="1" t="s">
        <v>44</v>
      </c>
      <c r="AB891" s="4" t="s">
        <v>3364</v>
      </c>
      <c r="AC891" s="1"/>
      <c r="AD891" s="1" t="s">
        <v>1209</v>
      </c>
      <c r="AE891" s="1" t="s">
        <v>159</v>
      </c>
      <c r="AF891" s="1" t="s">
        <v>51</v>
      </c>
      <c r="AG891" s="1" t="s">
        <v>44</v>
      </c>
      <c r="AH891" s="1" t="s">
        <v>44</v>
      </c>
      <c r="AI891" s="1" t="s">
        <v>44</v>
      </c>
      <c r="AJ891">
        <v>1</v>
      </c>
      <c r="AK891">
        <v>2</v>
      </c>
      <c r="AL891">
        <v>3</v>
      </c>
    </row>
    <row r="892" spans="1:38" ht="25.5" hidden="1" x14ac:dyDescent="0.2">
      <c r="A892">
        <v>41245</v>
      </c>
      <c r="B892" s="1" t="s">
        <v>3365</v>
      </c>
      <c r="C892">
        <v>3</v>
      </c>
      <c r="D892">
        <v>6</v>
      </c>
      <c r="E892" s="1" t="s">
        <v>54</v>
      </c>
      <c r="F892" s="1" t="s">
        <v>54</v>
      </c>
      <c r="G892" s="1" t="s">
        <v>3366</v>
      </c>
      <c r="H892" s="1" t="s">
        <v>1163</v>
      </c>
      <c r="I892" s="1" t="s">
        <v>3367</v>
      </c>
      <c r="J892" s="2">
        <v>42200</v>
      </c>
      <c r="K892" s="1" t="s">
        <v>260</v>
      </c>
      <c r="L892">
        <v>2</v>
      </c>
      <c r="M892">
        <v>-1</v>
      </c>
      <c r="N892" s="1" t="s">
        <v>44</v>
      </c>
      <c r="O892" s="1" t="s">
        <v>44</v>
      </c>
      <c r="P892" s="2">
        <v>42200</v>
      </c>
      <c r="Q892" s="2"/>
      <c r="R892" s="1" t="s">
        <v>44</v>
      </c>
      <c r="S892" s="1" t="s">
        <v>44</v>
      </c>
      <c r="T892" s="1" t="s">
        <v>45</v>
      </c>
      <c r="U892" s="1" t="s">
        <v>46</v>
      </c>
      <c r="V892">
        <v>2012605</v>
      </c>
      <c r="W892" s="2">
        <v>45341.455597569446</v>
      </c>
      <c r="X892" s="2">
        <v>45342.949269340279</v>
      </c>
      <c r="Y892" t="b">
        <v>0</v>
      </c>
      <c r="Z892" s="1" t="s">
        <v>3368</v>
      </c>
      <c r="AA892" s="1" t="s">
        <v>1166</v>
      </c>
      <c r="AB892" s="4" t="s">
        <v>3369</v>
      </c>
      <c r="AC892" s="1"/>
      <c r="AD892" s="1" t="s">
        <v>49</v>
      </c>
      <c r="AE892" s="1" t="s">
        <v>50</v>
      </c>
      <c r="AF892" s="1" t="s">
        <v>51</v>
      </c>
      <c r="AG892" s="1" t="s">
        <v>44</v>
      </c>
      <c r="AH892" s="1" t="s">
        <v>44</v>
      </c>
      <c r="AI892" s="1" t="s">
        <v>52</v>
      </c>
      <c r="AJ892">
        <v>1</v>
      </c>
      <c r="AK892">
        <v>2</v>
      </c>
      <c r="AL892">
        <v>3</v>
      </c>
    </row>
    <row r="893" spans="1:38" ht="25.5" x14ac:dyDescent="0.2">
      <c r="A893">
        <v>24892</v>
      </c>
      <c r="B893" s="1" t="s">
        <v>1701</v>
      </c>
      <c r="C893">
        <v>52</v>
      </c>
      <c r="D893">
        <v>5</v>
      </c>
      <c r="E893" s="1" t="s">
        <v>38</v>
      </c>
      <c r="F893" s="1" t="s">
        <v>68</v>
      </c>
      <c r="G893" s="1" t="s">
        <v>1702</v>
      </c>
      <c r="H893" s="1" t="s">
        <v>1703</v>
      </c>
      <c r="I893" s="1" t="s">
        <v>68</v>
      </c>
      <c r="J893" s="2">
        <v>43725</v>
      </c>
      <c r="K893" s="1" t="s">
        <v>298</v>
      </c>
      <c r="L893">
        <v>2</v>
      </c>
      <c r="M893">
        <v>2</v>
      </c>
      <c r="N893" s="1" t="s">
        <v>44</v>
      </c>
      <c r="O893" s="1" t="s">
        <v>44</v>
      </c>
      <c r="P893" s="2">
        <v>43690</v>
      </c>
      <c r="Q893" s="2">
        <v>43725</v>
      </c>
      <c r="R893" s="1" t="s">
        <v>44</v>
      </c>
      <c r="S893" s="1" t="s">
        <v>44</v>
      </c>
      <c r="T893" s="1" t="s">
        <v>45</v>
      </c>
      <c r="U893" s="1" t="s">
        <v>46</v>
      </c>
      <c r="V893">
        <v>8339194</v>
      </c>
      <c r="W893" s="2">
        <v>45341.455597569446</v>
      </c>
      <c r="X893" s="2">
        <v>45345.710228252312</v>
      </c>
      <c r="Y893" t="b">
        <v>0</v>
      </c>
      <c r="Z893" s="1" t="s">
        <v>1704</v>
      </c>
      <c r="AA893" s="1" t="s">
        <v>44</v>
      </c>
      <c r="AB893" s="4" t="s">
        <v>3370</v>
      </c>
      <c r="AC893" s="1"/>
      <c r="AD893" s="1" t="s">
        <v>100</v>
      </c>
      <c r="AE893" s="1" t="s">
        <v>50</v>
      </c>
      <c r="AF893" s="1" t="s">
        <v>51</v>
      </c>
      <c r="AG893" s="1" t="s">
        <v>44</v>
      </c>
      <c r="AH893" s="1" t="s">
        <v>44</v>
      </c>
      <c r="AI893" s="1" t="s">
        <v>44</v>
      </c>
      <c r="AJ893">
        <v>1</v>
      </c>
      <c r="AK893">
        <v>2</v>
      </c>
      <c r="AL893">
        <v>3</v>
      </c>
    </row>
    <row r="894" spans="1:38" ht="25.5" hidden="1" x14ac:dyDescent="0.2">
      <c r="A894">
        <v>3010</v>
      </c>
      <c r="B894" s="1" t="s">
        <v>3371</v>
      </c>
      <c r="C894">
        <v>17</v>
      </c>
      <c r="D894">
        <v>4</v>
      </c>
      <c r="E894" s="1" t="s">
        <v>38</v>
      </c>
      <c r="F894" s="1" t="s">
        <v>39</v>
      </c>
      <c r="G894" s="1" t="s">
        <v>3372</v>
      </c>
      <c r="H894" s="1" t="s">
        <v>3373</v>
      </c>
      <c r="I894" s="1" t="s">
        <v>42</v>
      </c>
      <c r="J894" s="2">
        <v>43643</v>
      </c>
      <c r="K894" s="1" t="s">
        <v>71</v>
      </c>
      <c r="L894">
        <v>2</v>
      </c>
      <c r="M894">
        <v>6</v>
      </c>
      <c r="N894" s="1" t="s">
        <v>44</v>
      </c>
      <c r="O894" s="1" t="s">
        <v>44</v>
      </c>
      <c r="P894" s="2">
        <v>43643</v>
      </c>
      <c r="Q894" s="2">
        <v>43644</v>
      </c>
      <c r="R894" s="1" t="s">
        <v>44</v>
      </c>
      <c r="S894" s="1" t="s">
        <v>44</v>
      </c>
      <c r="T894" s="1" t="s">
        <v>45</v>
      </c>
      <c r="U894" s="1" t="s">
        <v>46</v>
      </c>
      <c r="V894">
        <v>100108</v>
      </c>
      <c r="W894" s="2">
        <v>45341.455597569446</v>
      </c>
      <c r="X894" s="2">
        <v>45343.822377800927</v>
      </c>
      <c r="Y894" t="b">
        <v>0</v>
      </c>
      <c r="Z894" s="1" t="s">
        <v>3374</v>
      </c>
      <c r="AA894" s="1" t="s">
        <v>44</v>
      </c>
      <c r="AB894" s="4" t="s">
        <v>3375</v>
      </c>
      <c r="AC894" s="1"/>
      <c r="AD894" s="1" t="s">
        <v>49</v>
      </c>
      <c r="AE894" s="1" t="s">
        <v>50</v>
      </c>
      <c r="AF894" s="1" t="s">
        <v>51</v>
      </c>
      <c r="AG894" s="1" t="s">
        <v>44</v>
      </c>
      <c r="AH894" s="1" t="s">
        <v>44</v>
      </c>
      <c r="AI894" s="1" t="s">
        <v>52</v>
      </c>
      <c r="AJ894">
        <v>1</v>
      </c>
      <c r="AK894">
        <v>2</v>
      </c>
      <c r="AL894">
        <v>3</v>
      </c>
    </row>
    <row r="895" spans="1:38" ht="38.25" hidden="1" x14ac:dyDescent="0.2">
      <c r="A895">
        <v>7359</v>
      </c>
      <c r="B895" s="1" t="s">
        <v>3376</v>
      </c>
      <c r="C895">
        <v>20</v>
      </c>
      <c r="D895">
        <v>26</v>
      </c>
      <c r="E895" s="1" t="s">
        <v>38</v>
      </c>
      <c r="F895" s="1" t="s">
        <v>39</v>
      </c>
      <c r="G895" s="1" t="s">
        <v>3377</v>
      </c>
      <c r="H895" s="1" t="s">
        <v>241</v>
      </c>
      <c r="I895" s="1" t="s">
        <v>42</v>
      </c>
      <c r="J895" s="2">
        <v>45079</v>
      </c>
      <c r="K895" s="1" t="s">
        <v>57</v>
      </c>
      <c r="L895">
        <v>2</v>
      </c>
      <c r="M895">
        <v>8</v>
      </c>
      <c r="N895" s="1" t="s">
        <v>44</v>
      </c>
      <c r="O895" s="1" t="s">
        <v>44</v>
      </c>
      <c r="P895" s="2">
        <v>45079</v>
      </c>
      <c r="Q895" s="2">
        <v>45084</v>
      </c>
      <c r="R895" s="1" t="s">
        <v>44</v>
      </c>
      <c r="S895" s="1" t="s">
        <v>44</v>
      </c>
      <c r="T895" s="1" t="s">
        <v>45</v>
      </c>
      <c r="U895" s="1" t="s">
        <v>46</v>
      </c>
      <c r="V895">
        <v>151166</v>
      </c>
      <c r="W895" s="2">
        <v>45341.455597569446</v>
      </c>
      <c r="X895" s="2">
        <v>45342.545371423614</v>
      </c>
      <c r="Y895" t="b">
        <v>0</v>
      </c>
      <c r="Z895" s="1" t="s">
        <v>3378</v>
      </c>
      <c r="AA895" s="1" t="s">
        <v>44</v>
      </c>
      <c r="AB895" s="4" t="s">
        <v>3379</v>
      </c>
      <c r="AC895" s="1"/>
      <c r="AD895" s="1" t="s">
        <v>49</v>
      </c>
      <c r="AE895" s="1" t="s">
        <v>50</v>
      </c>
      <c r="AF895" s="1" t="s">
        <v>51</v>
      </c>
      <c r="AG895" s="1" t="s">
        <v>44</v>
      </c>
      <c r="AH895" s="1" t="s">
        <v>44</v>
      </c>
      <c r="AI895" s="1" t="s">
        <v>52</v>
      </c>
      <c r="AJ895">
        <v>1</v>
      </c>
      <c r="AK895">
        <v>2</v>
      </c>
      <c r="AL895">
        <v>3</v>
      </c>
    </row>
    <row r="896" spans="1:38" ht="25.5" x14ac:dyDescent="0.2">
      <c r="A896">
        <v>24108</v>
      </c>
      <c r="B896" s="1" t="s">
        <v>3380</v>
      </c>
      <c r="C896">
        <v>10</v>
      </c>
      <c r="D896">
        <v>18</v>
      </c>
      <c r="E896" s="1" t="s">
        <v>38</v>
      </c>
      <c r="F896" s="1" t="s">
        <v>39</v>
      </c>
      <c r="G896" s="1" t="s">
        <v>3381</v>
      </c>
      <c r="H896" s="1" t="s">
        <v>3382</v>
      </c>
      <c r="I896" s="1" t="s">
        <v>189</v>
      </c>
      <c r="J896" s="2">
        <v>40588</v>
      </c>
      <c r="K896" s="1" t="s">
        <v>292</v>
      </c>
      <c r="L896">
        <v>2</v>
      </c>
      <c r="M896">
        <v>6</v>
      </c>
      <c r="N896" s="1" t="s">
        <v>44</v>
      </c>
      <c r="O896" s="1" t="s">
        <v>44</v>
      </c>
      <c r="P896" s="2">
        <v>40585</v>
      </c>
      <c r="Q896" s="2">
        <v>40588</v>
      </c>
      <c r="R896" s="1" t="s">
        <v>44</v>
      </c>
      <c r="S896" s="1" t="s">
        <v>44</v>
      </c>
      <c r="T896" s="1" t="s">
        <v>45</v>
      </c>
      <c r="U896" s="1" t="s">
        <v>46</v>
      </c>
      <c r="V896">
        <v>188589</v>
      </c>
      <c r="W896" s="2">
        <v>45341.455597569446</v>
      </c>
      <c r="X896" s="2">
        <v>45345.365625613427</v>
      </c>
      <c r="Y896" t="b">
        <v>0</v>
      </c>
      <c r="Z896" s="1" t="s">
        <v>3383</v>
      </c>
      <c r="AA896" s="1" t="s">
        <v>44</v>
      </c>
      <c r="AB896" s="4" t="s">
        <v>3384</v>
      </c>
      <c r="AC896" s="1"/>
      <c r="AD896" s="1" t="s">
        <v>74</v>
      </c>
      <c r="AE896" s="1" t="s">
        <v>75</v>
      </c>
      <c r="AF896" s="1" t="s">
        <v>76</v>
      </c>
      <c r="AG896" s="1" t="s">
        <v>44</v>
      </c>
      <c r="AH896" s="1" t="s">
        <v>77</v>
      </c>
      <c r="AI896" s="1" t="s">
        <v>44</v>
      </c>
      <c r="AJ896">
        <v>1</v>
      </c>
      <c r="AK896">
        <v>2</v>
      </c>
      <c r="AL896">
        <v>3</v>
      </c>
    </row>
    <row r="897" spans="1:38" ht="25.5" hidden="1" x14ac:dyDescent="0.2">
      <c r="A897">
        <v>5005</v>
      </c>
      <c r="B897" s="1" t="s">
        <v>3385</v>
      </c>
      <c r="C897">
        <v>14</v>
      </c>
      <c r="D897">
        <v>4</v>
      </c>
      <c r="E897" s="1" t="s">
        <v>38</v>
      </c>
      <c r="F897" s="1" t="s">
        <v>39</v>
      </c>
      <c r="G897" s="1" t="s">
        <v>3386</v>
      </c>
      <c r="H897" s="1" t="s">
        <v>3387</v>
      </c>
      <c r="I897" s="1" t="s">
        <v>3388</v>
      </c>
      <c r="J897" s="2">
        <v>41800</v>
      </c>
      <c r="K897" s="1" t="s">
        <v>88</v>
      </c>
      <c r="L897">
        <v>2</v>
      </c>
      <c r="M897">
        <v>23</v>
      </c>
      <c r="N897" s="1" t="s">
        <v>44</v>
      </c>
      <c r="O897" s="1" t="s">
        <v>44</v>
      </c>
      <c r="P897" s="2">
        <v>41800</v>
      </c>
      <c r="Q897" s="2">
        <v>41801</v>
      </c>
      <c r="R897" s="1" t="s">
        <v>44</v>
      </c>
      <c r="S897" s="1" t="s">
        <v>44</v>
      </c>
      <c r="T897" s="1" t="s">
        <v>45</v>
      </c>
      <c r="U897" s="1" t="s">
        <v>46</v>
      </c>
      <c r="V897">
        <v>101751</v>
      </c>
      <c r="W897" s="2">
        <v>45341.455597569446</v>
      </c>
      <c r="X897" s="2">
        <v>45345.210463958334</v>
      </c>
      <c r="Y897" t="b">
        <v>0</v>
      </c>
      <c r="Z897" s="1" t="s">
        <v>3389</v>
      </c>
      <c r="AA897" s="1" t="s">
        <v>44</v>
      </c>
      <c r="AB897" s="4" t="s">
        <v>3390</v>
      </c>
      <c r="AC897" s="1"/>
      <c r="AD897" s="1" t="s">
        <v>49</v>
      </c>
      <c r="AE897" s="1" t="s">
        <v>50</v>
      </c>
      <c r="AF897" s="1" t="s">
        <v>51</v>
      </c>
      <c r="AG897" s="1" t="s">
        <v>44</v>
      </c>
      <c r="AH897" s="1" t="s">
        <v>44</v>
      </c>
      <c r="AI897" s="1" t="s">
        <v>52</v>
      </c>
      <c r="AJ897">
        <v>1</v>
      </c>
      <c r="AK897">
        <v>2</v>
      </c>
      <c r="AL897">
        <v>3</v>
      </c>
    </row>
    <row r="898" spans="1:38" ht="38.25" hidden="1" x14ac:dyDescent="0.2">
      <c r="A898">
        <v>21274</v>
      </c>
      <c r="B898" s="1" t="s">
        <v>483</v>
      </c>
      <c r="C898">
        <v>82</v>
      </c>
      <c r="D898">
        <v>4</v>
      </c>
      <c r="E898" s="1" t="s">
        <v>38</v>
      </c>
      <c r="F898" s="1" t="s">
        <v>68</v>
      </c>
      <c r="G898" s="1" t="s">
        <v>484</v>
      </c>
      <c r="H898" s="1" t="s">
        <v>485</v>
      </c>
      <c r="I898" s="1" t="s">
        <v>68</v>
      </c>
      <c r="J898" s="2">
        <v>40442</v>
      </c>
      <c r="K898" s="1" t="s">
        <v>292</v>
      </c>
      <c r="L898">
        <v>2</v>
      </c>
      <c r="M898">
        <v>2</v>
      </c>
      <c r="N898" s="1" t="s">
        <v>44</v>
      </c>
      <c r="O898" s="1" t="s">
        <v>44</v>
      </c>
      <c r="P898" s="2">
        <v>40434</v>
      </c>
      <c r="Q898" s="2">
        <v>40442</v>
      </c>
      <c r="R898" s="1" t="s">
        <v>44</v>
      </c>
      <c r="S898" s="1" t="s">
        <v>44</v>
      </c>
      <c r="T898" s="1" t="s">
        <v>45</v>
      </c>
      <c r="U898" s="1" t="s">
        <v>46</v>
      </c>
      <c r="V898">
        <v>3495084</v>
      </c>
      <c r="W898" s="2">
        <v>45341.455597569446</v>
      </c>
      <c r="X898" s="2">
        <v>45342.820839953703</v>
      </c>
      <c r="Y898" t="b">
        <v>0</v>
      </c>
      <c r="Z898" s="1" t="s">
        <v>486</v>
      </c>
      <c r="AA898" s="1" t="s">
        <v>44</v>
      </c>
      <c r="AB898" s="4" t="s">
        <v>3391</v>
      </c>
      <c r="AC898" s="1"/>
      <c r="AD898" s="1" t="s">
        <v>49</v>
      </c>
      <c r="AE898" s="1" t="s">
        <v>50</v>
      </c>
      <c r="AF898" s="1" t="s">
        <v>51</v>
      </c>
      <c r="AG898" s="1" t="s">
        <v>44</v>
      </c>
      <c r="AH898" s="1" t="s">
        <v>44</v>
      </c>
      <c r="AI898" s="1" t="s">
        <v>52</v>
      </c>
      <c r="AJ898">
        <v>1</v>
      </c>
      <c r="AK898">
        <v>2</v>
      </c>
      <c r="AL898">
        <v>3</v>
      </c>
    </row>
    <row r="899" spans="1:38" ht="38.25" hidden="1" x14ac:dyDescent="0.2">
      <c r="A899">
        <v>15531</v>
      </c>
      <c r="B899" s="1" t="s">
        <v>1042</v>
      </c>
      <c r="C899">
        <v>11</v>
      </c>
      <c r="D899">
        <v>13</v>
      </c>
      <c r="E899" s="1" t="s">
        <v>38</v>
      </c>
      <c r="F899" s="1" t="s">
        <v>68</v>
      </c>
      <c r="G899" s="1" t="s">
        <v>1043</v>
      </c>
      <c r="H899" s="1" t="s">
        <v>1044</v>
      </c>
      <c r="I899" s="1" t="s">
        <v>68</v>
      </c>
      <c r="J899" s="2">
        <v>45254</v>
      </c>
      <c r="K899" s="1" t="s">
        <v>149</v>
      </c>
      <c r="L899">
        <v>2</v>
      </c>
      <c r="M899">
        <v>2</v>
      </c>
      <c r="N899" s="1" t="s">
        <v>44</v>
      </c>
      <c r="O899" s="1" t="s">
        <v>44</v>
      </c>
      <c r="P899" s="2">
        <v>45245</v>
      </c>
      <c r="Q899" s="2">
        <v>45254</v>
      </c>
      <c r="R899" s="1" t="s">
        <v>44</v>
      </c>
      <c r="S899" s="1" t="s">
        <v>44</v>
      </c>
      <c r="T899" s="1" t="s">
        <v>45</v>
      </c>
      <c r="U899" s="1" t="s">
        <v>46</v>
      </c>
      <c r="V899">
        <v>2833957</v>
      </c>
      <c r="W899" s="2">
        <v>45341.455597569446</v>
      </c>
      <c r="X899" s="2">
        <v>45343.309776585651</v>
      </c>
      <c r="Y899" t="b">
        <v>0</v>
      </c>
      <c r="Z899" s="1" t="s">
        <v>1045</v>
      </c>
      <c r="AA899" s="1" t="s">
        <v>44</v>
      </c>
      <c r="AB899" s="4" t="s">
        <v>3392</v>
      </c>
      <c r="AC899" s="1"/>
      <c r="AD899" s="1" t="s">
        <v>49</v>
      </c>
      <c r="AE899" s="1" t="s">
        <v>50</v>
      </c>
      <c r="AF899" s="1" t="s">
        <v>51</v>
      </c>
      <c r="AG899" s="1" t="s">
        <v>44</v>
      </c>
      <c r="AH899" s="1" t="s">
        <v>44</v>
      </c>
      <c r="AI899" s="1" t="s">
        <v>52</v>
      </c>
      <c r="AJ899">
        <v>1</v>
      </c>
      <c r="AK899">
        <v>2</v>
      </c>
      <c r="AL899">
        <v>3</v>
      </c>
    </row>
    <row r="900" spans="1:38" ht="38.25" hidden="1" x14ac:dyDescent="0.2">
      <c r="A900">
        <v>36374</v>
      </c>
      <c r="B900" s="1" t="s">
        <v>2599</v>
      </c>
      <c r="C900">
        <v>6</v>
      </c>
      <c r="D900">
        <v>24</v>
      </c>
      <c r="E900" s="1" t="s">
        <v>38</v>
      </c>
      <c r="F900" s="1" t="s">
        <v>39</v>
      </c>
      <c r="G900" s="1" t="s">
        <v>2600</v>
      </c>
      <c r="H900" s="1" t="s">
        <v>246</v>
      </c>
      <c r="I900" s="1" t="s">
        <v>189</v>
      </c>
      <c r="J900" s="2">
        <v>41795</v>
      </c>
      <c r="K900" s="1" t="s">
        <v>88</v>
      </c>
      <c r="L900">
        <v>2</v>
      </c>
      <c r="M900">
        <v>9</v>
      </c>
      <c r="N900" s="1" t="s">
        <v>247</v>
      </c>
      <c r="O900" s="1" t="s">
        <v>44</v>
      </c>
      <c r="P900" s="2">
        <v>41795</v>
      </c>
      <c r="Q900" s="2">
        <v>41796</v>
      </c>
      <c r="R900" s="1" t="s">
        <v>44</v>
      </c>
      <c r="S900" s="1" t="s">
        <v>44</v>
      </c>
      <c r="T900" s="1" t="s">
        <v>45</v>
      </c>
      <c r="U900" s="1" t="s">
        <v>46</v>
      </c>
      <c r="V900">
        <v>994208</v>
      </c>
      <c r="W900" s="2">
        <v>45341.455597569446</v>
      </c>
      <c r="X900" s="2">
        <v>45343.711786585649</v>
      </c>
      <c r="Y900" t="b">
        <v>0</v>
      </c>
      <c r="Z900" s="1" t="s">
        <v>2601</v>
      </c>
      <c r="AA900" s="1" t="s">
        <v>44</v>
      </c>
      <c r="AB900" s="4" t="s">
        <v>3393</v>
      </c>
      <c r="AC900" s="1"/>
      <c r="AD900" s="1" t="s">
        <v>49</v>
      </c>
      <c r="AE900" s="1" t="s">
        <v>50</v>
      </c>
      <c r="AF900" s="1" t="s">
        <v>51</v>
      </c>
      <c r="AG900" s="1" t="s">
        <v>44</v>
      </c>
      <c r="AH900" s="1" t="s">
        <v>44</v>
      </c>
      <c r="AI900" s="1" t="s">
        <v>52</v>
      </c>
      <c r="AJ900">
        <v>1</v>
      </c>
      <c r="AK900">
        <v>2</v>
      </c>
      <c r="AL900">
        <v>3</v>
      </c>
    </row>
    <row r="901" spans="1:38" ht="51" x14ac:dyDescent="0.2">
      <c r="A901">
        <v>21001</v>
      </c>
      <c r="B901" s="1" t="s">
        <v>3394</v>
      </c>
      <c r="C901">
        <v>32</v>
      </c>
      <c r="D901">
        <v>13</v>
      </c>
      <c r="E901" s="1" t="s">
        <v>38</v>
      </c>
      <c r="F901" s="1" t="s">
        <v>194</v>
      </c>
      <c r="G901" s="1" t="s">
        <v>3395</v>
      </c>
      <c r="H901" s="1" t="s">
        <v>3396</v>
      </c>
      <c r="I901" s="1" t="s">
        <v>194</v>
      </c>
      <c r="J901" s="2">
        <v>42682</v>
      </c>
      <c r="K901" s="1" t="s">
        <v>43</v>
      </c>
      <c r="L901">
        <v>2</v>
      </c>
      <c r="M901">
        <v>2</v>
      </c>
      <c r="N901" s="1" t="s">
        <v>44</v>
      </c>
      <c r="O901" s="1" t="s">
        <v>44</v>
      </c>
      <c r="P901" s="2">
        <v>42682</v>
      </c>
      <c r="Q901" s="2">
        <v>42682</v>
      </c>
      <c r="R901" s="1" t="s">
        <v>44</v>
      </c>
      <c r="S901" s="1" t="s">
        <v>44</v>
      </c>
      <c r="T901" s="1" t="s">
        <v>45</v>
      </c>
      <c r="U901" s="1" t="s">
        <v>46</v>
      </c>
      <c r="V901">
        <v>194572</v>
      </c>
      <c r="W901" s="2">
        <v>45341.455597569446</v>
      </c>
      <c r="X901" s="2">
        <v>45345.812901805555</v>
      </c>
      <c r="Y901" t="b">
        <v>0</v>
      </c>
      <c r="Z901" s="1" t="s">
        <v>3397</v>
      </c>
      <c r="AA901" s="1" t="s">
        <v>44</v>
      </c>
      <c r="AB901" s="4" t="s">
        <v>3398</v>
      </c>
      <c r="AC901" s="1"/>
      <c r="AD901" s="1" t="s">
        <v>3399</v>
      </c>
      <c r="AE901" s="1" t="s">
        <v>159</v>
      </c>
      <c r="AF901" s="1" t="s">
        <v>32</v>
      </c>
      <c r="AG901" s="1" t="s">
        <v>3400</v>
      </c>
      <c r="AH901" s="1" t="s">
        <v>3399</v>
      </c>
      <c r="AI901" s="1" t="s">
        <v>44</v>
      </c>
      <c r="AJ901">
        <v>1</v>
      </c>
      <c r="AK901">
        <v>2</v>
      </c>
      <c r="AL901">
        <v>3</v>
      </c>
    </row>
    <row r="902" spans="1:38" ht="25.5" x14ac:dyDescent="0.2">
      <c r="A902">
        <v>35772</v>
      </c>
      <c r="B902" s="1" t="s">
        <v>2105</v>
      </c>
      <c r="C902">
        <v>21</v>
      </c>
      <c r="D902">
        <v>2</v>
      </c>
      <c r="E902" s="1" t="s">
        <v>38</v>
      </c>
      <c r="F902" s="1" t="s">
        <v>39</v>
      </c>
      <c r="G902" s="1" t="s">
        <v>2106</v>
      </c>
      <c r="H902" s="1" t="s">
        <v>1797</v>
      </c>
      <c r="I902" s="1" t="s">
        <v>42</v>
      </c>
      <c r="J902" s="2">
        <v>44371</v>
      </c>
      <c r="K902" s="1" t="s">
        <v>176</v>
      </c>
      <c r="L902">
        <v>2</v>
      </c>
      <c r="M902">
        <v>6</v>
      </c>
      <c r="N902" s="1" t="s">
        <v>1798</v>
      </c>
      <c r="O902" s="1" t="s">
        <v>44</v>
      </c>
      <c r="P902" s="2">
        <v>44370</v>
      </c>
      <c r="Q902" s="2">
        <v>44371</v>
      </c>
      <c r="R902" s="1" t="s">
        <v>44</v>
      </c>
      <c r="S902" s="1" t="s">
        <v>44</v>
      </c>
      <c r="T902" s="1" t="s">
        <v>45</v>
      </c>
      <c r="U902" s="1" t="s">
        <v>46</v>
      </c>
      <c r="V902">
        <v>216179</v>
      </c>
      <c r="W902" s="2">
        <v>45341.455597569446</v>
      </c>
      <c r="X902" s="2">
        <v>45343.334773437498</v>
      </c>
      <c r="Y902" t="b">
        <v>0</v>
      </c>
      <c r="Z902" s="1" t="s">
        <v>2107</v>
      </c>
      <c r="AA902" s="1" t="s">
        <v>44</v>
      </c>
      <c r="AB902" s="4" t="s">
        <v>3401</v>
      </c>
      <c r="AC902" s="1"/>
      <c r="AD902" s="1" t="s">
        <v>74</v>
      </c>
      <c r="AE902" s="1" t="s">
        <v>75</v>
      </c>
      <c r="AF902" s="1" t="s">
        <v>76</v>
      </c>
      <c r="AG902" s="1" t="s">
        <v>44</v>
      </c>
      <c r="AH902" s="1" t="s">
        <v>77</v>
      </c>
      <c r="AI902" s="1" t="s">
        <v>44</v>
      </c>
      <c r="AJ902">
        <v>1</v>
      </c>
      <c r="AK902">
        <v>2</v>
      </c>
      <c r="AL902">
        <v>3</v>
      </c>
    </row>
    <row r="903" spans="1:38" ht="76.5" x14ac:dyDescent="0.2">
      <c r="A903">
        <v>21735</v>
      </c>
      <c r="B903" s="1" t="s">
        <v>3047</v>
      </c>
      <c r="C903">
        <v>227</v>
      </c>
      <c r="D903">
        <v>2</v>
      </c>
      <c r="E903" s="1" t="s">
        <v>38</v>
      </c>
      <c r="F903" s="1" t="s">
        <v>68</v>
      </c>
      <c r="G903" s="1" t="s">
        <v>3048</v>
      </c>
      <c r="H903" s="1" t="s">
        <v>3049</v>
      </c>
      <c r="I903" s="1" t="s">
        <v>68</v>
      </c>
      <c r="J903" s="2">
        <v>41534</v>
      </c>
      <c r="K903" s="1" t="s">
        <v>88</v>
      </c>
      <c r="L903">
        <v>2</v>
      </c>
      <c r="M903">
        <v>2</v>
      </c>
      <c r="N903" s="1" t="s">
        <v>44</v>
      </c>
      <c r="O903" s="1" t="s">
        <v>44</v>
      </c>
      <c r="P903" s="2">
        <v>41528</v>
      </c>
      <c r="Q903" s="2">
        <v>41534</v>
      </c>
      <c r="R903" s="1" t="s">
        <v>44</v>
      </c>
      <c r="S903" s="1" t="s">
        <v>44</v>
      </c>
      <c r="T903" s="1" t="s">
        <v>45</v>
      </c>
      <c r="U903" s="1" t="s">
        <v>46</v>
      </c>
      <c r="V903">
        <v>3910848</v>
      </c>
      <c r="W903" s="2">
        <v>45341.455597569446</v>
      </c>
      <c r="X903" s="2">
        <v>45345.789769803239</v>
      </c>
      <c r="Y903" t="b">
        <v>0</v>
      </c>
      <c r="Z903" s="1" t="s">
        <v>3050</v>
      </c>
      <c r="AA903" s="1" t="s">
        <v>44</v>
      </c>
      <c r="AB903" s="4" t="s">
        <v>3402</v>
      </c>
      <c r="AC903" s="1"/>
      <c r="AD903" s="1" t="s">
        <v>165</v>
      </c>
      <c r="AE903" s="1" t="s">
        <v>159</v>
      </c>
      <c r="AF903" s="1" t="s">
        <v>51</v>
      </c>
      <c r="AG903" s="1" t="s">
        <v>44</v>
      </c>
      <c r="AH903" s="1" t="s">
        <v>44</v>
      </c>
      <c r="AI903" s="1" t="s">
        <v>44</v>
      </c>
      <c r="AJ903">
        <v>1</v>
      </c>
      <c r="AK903">
        <v>2</v>
      </c>
      <c r="AL903">
        <v>3</v>
      </c>
    </row>
    <row r="904" spans="1:38" ht="114.75" x14ac:dyDescent="0.2">
      <c r="A904">
        <v>21719</v>
      </c>
      <c r="B904" s="1" t="s">
        <v>3047</v>
      </c>
      <c r="C904">
        <v>183</v>
      </c>
      <c r="D904">
        <v>1</v>
      </c>
      <c r="E904" s="1" t="s">
        <v>38</v>
      </c>
      <c r="F904" s="1" t="s">
        <v>68</v>
      </c>
      <c r="G904" s="1" t="s">
        <v>3048</v>
      </c>
      <c r="H904" s="1" t="s">
        <v>3049</v>
      </c>
      <c r="I904" s="1" t="s">
        <v>68</v>
      </c>
      <c r="J904" s="2">
        <v>41534</v>
      </c>
      <c r="K904" s="1" t="s">
        <v>88</v>
      </c>
      <c r="L904">
        <v>2</v>
      </c>
      <c r="M904">
        <v>2</v>
      </c>
      <c r="N904" s="1" t="s">
        <v>44</v>
      </c>
      <c r="O904" s="1" t="s">
        <v>44</v>
      </c>
      <c r="P904" s="2">
        <v>41528</v>
      </c>
      <c r="Q904" s="2">
        <v>41534</v>
      </c>
      <c r="R904" s="1" t="s">
        <v>44</v>
      </c>
      <c r="S904" s="1" t="s">
        <v>44</v>
      </c>
      <c r="T904" s="1" t="s">
        <v>45</v>
      </c>
      <c r="U904" s="1" t="s">
        <v>46</v>
      </c>
      <c r="V904">
        <v>3910848</v>
      </c>
      <c r="W904" s="2">
        <v>45341.455597569446</v>
      </c>
      <c r="X904" s="2">
        <v>45345.789769803239</v>
      </c>
      <c r="Y904" t="b">
        <v>0</v>
      </c>
      <c r="Z904" s="1" t="s">
        <v>3050</v>
      </c>
      <c r="AA904" s="1" t="s">
        <v>44</v>
      </c>
      <c r="AB904" s="4" t="s">
        <v>3403</v>
      </c>
      <c r="AC904" s="1"/>
      <c r="AD904" s="1" t="s">
        <v>107</v>
      </c>
      <c r="AE904" s="1" t="s">
        <v>108</v>
      </c>
      <c r="AF904" s="1" t="s">
        <v>51</v>
      </c>
      <c r="AG904" s="1" t="s">
        <v>44</v>
      </c>
      <c r="AH904" s="1" t="s">
        <v>44</v>
      </c>
      <c r="AI904" s="1" t="s">
        <v>44</v>
      </c>
      <c r="AJ904">
        <v>1</v>
      </c>
      <c r="AK904">
        <v>2</v>
      </c>
      <c r="AL904">
        <v>3</v>
      </c>
    </row>
    <row r="905" spans="1:38" ht="25.5" x14ac:dyDescent="0.2">
      <c r="A905">
        <v>36804</v>
      </c>
      <c r="B905" s="1" t="s">
        <v>1934</v>
      </c>
      <c r="C905">
        <v>27</v>
      </c>
      <c r="D905">
        <v>14</v>
      </c>
      <c r="E905" s="1" t="s">
        <v>38</v>
      </c>
      <c r="F905" s="1" t="s">
        <v>39</v>
      </c>
      <c r="G905" s="1" t="s">
        <v>1935</v>
      </c>
      <c r="H905" s="1" t="s">
        <v>598</v>
      </c>
      <c r="I905" s="1" t="s">
        <v>189</v>
      </c>
      <c r="J905" s="2">
        <v>43749</v>
      </c>
      <c r="K905" s="1" t="s">
        <v>298</v>
      </c>
      <c r="L905">
        <v>2</v>
      </c>
      <c r="M905">
        <v>6</v>
      </c>
      <c r="N905" s="1" t="s">
        <v>44</v>
      </c>
      <c r="O905" s="1" t="s">
        <v>44</v>
      </c>
      <c r="P905" s="2">
        <v>43752</v>
      </c>
      <c r="Q905" s="2">
        <v>43749</v>
      </c>
      <c r="R905" s="1" t="s">
        <v>44</v>
      </c>
      <c r="S905" s="1" t="s">
        <v>44</v>
      </c>
      <c r="T905" s="1" t="s">
        <v>45</v>
      </c>
      <c r="U905" s="1" t="s">
        <v>46</v>
      </c>
      <c r="V905">
        <v>127753</v>
      </c>
      <c r="W905" s="2">
        <v>45341.455597569446</v>
      </c>
      <c r="X905" s="2">
        <v>45342.363438622684</v>
      </c>
      <c r="Y905" t="b">
        <v>0</v>
      </c>
      <c r="Z905" s="1" t="s">
        <v>1936</v>
      </c>
      <c r="AA905" s="1" t="s">
        <v>44</v>
      </c>
      <c r="AB905" s="4" t="s">
        <v>3404</v>
      </c>
      <c r="AC905" s="1"/>
      <c r="AD905" s="1" t="s">
        <v>74</v>
      </c>
      <c r="AE905" s="1" t="s">
        <v>75</v>
      </c>
      <c r="AF905" s="1" t="s">
        <v>76</v>
      </c>
      <c r="AG905" s="1" t="s">
        <v>44</v>
      </c>
      <c r="AH905" s="1" t="s">
        <v>74</v>
      </c>
      <c r="AI905" s="1" t="s">
        <v>44</v>
      </c>
      <c r="AJ905">
        <v>1</v>
      </c>
      <c r="AK905">
        <v>2</v>
      </c>
      <c r="AL905">
        <v>3</v>
      </c>
    </row>
    <row r="906" spans="1:38" x14ac:dyDescent="0.2">
      <c r="A906">
        <v>32998</v>
      </c>
      <c r="B906" s="1" t="s">
        <v>2101</v>
      </c>
      <c r="C906">
        <v>35</v>
      </c>
      <c r="D906">
        <v>5</v>
      </c>
      <c r="E906" s="1" t="s">
        <v>38</v>
      </c>
      <c r="F906" s="1" t="s">
        <v>39</v>
      </c>
      <c r="G906" s="1" t="s">
        <v>2102</v>
      </c>
      <c r="H906" s="1" t="s">
        <v>225</v>
      </c>
      <c r="I906" s="1" t="s">
        <v>42</v>
      </c>
      <c r="J906" s="2">
        <v>41709</v>
      </c>
      <c r="K906" s="1" t="s">
        <v>88</v>
      </c>
      <c r="L906">
        <v>2</v>
      </c>
      <c r="M906">
        <v>34</v>
      </c>
      <c r="N906" s="1" t="s">
        <v>226</v>
      </c>
      <c r="O906" s="1" t="s">
        <v>44</v>
      </c>
      <c r="P906" s="2">
        <v>41709</v>
      </c>
      <c r="Q906" s="2">
        <v>41710</v>
      </c>
      <c r="R906" s="1" t="s">
        <v>44</v>
      </c>
      <c r="S906" s="1" t="s">
        <v>44</v>
      </c>
      <c r="T906" s="1" t="s">
        <v>45</v>
      </c>
      <c r="U906" s="1" t="s">
        <v>46</v>
      </c>
      <c r="V906">
        <v>889051</v>
      </c>
      <c r="W906" s="2">
        <v>45341.455597569446</v>
      </c>
      <c r="X906" s="2">
        <v>45344.386156574074</v>
      </c>
      <c r="Y906" t="b">
        <v>0</v>
      </c>
      <c r="Z906" s="1" t="s">
        <v>2103</v>
      </c>
      <c r="AA906" s="1" t="s">
        <v>44</v>
      </c>
      <c r="AB906" s="4" t="s">
        <v>3405</v>
      </c>
      <c r="AC906" s="1"/>
      <c r="AD906" s="1" t="s">
        <v>74</v>
      </c>
      <c r="AE906" s="1" t="s">
        <v>75</v>
      </c>
      <c r="AF906" s="1" t="s">
        <v>76</v>
      </c>
      <c r="AG906" s="1" t="s">
        <v>44</v>
      </c>
      <c r="AH906" s="1" t="s">
        <v>74</v>
      </c>
      <c r="AI906" s="1" t="s">
        <v>44</v>
      </c>
      <c r="AJ906">
        <v>1</v>
      </c>
      <c r="AK906">
        <v>2</v>
      </c>
      <c r="AL906">
        <v>3</v>
      </c>
    </row>
    <row r="907" spans="1:38" ht="38.25" hidden="1" x14ac:dyDescent="0.2">
      <c r="A907">
        <v>2042</v>
      </c>
      <c r="B907" s="1" t="s">
        <v>567</v>
      </c>
      <c r="C907">
        <v>4</v>
      </c>
      <c r="D907">
        <v>5</v>
      </c>
      <c r="E907" s="1" t="s">
        <v>38</v>
      </c>
      <c r="F907" s="1" t="s">
        <v>39</v>
      </c>
      <c r="G907" s="1" t="s">
        <v>568</v>
      </c>
      <c r="H907" s="1" t="s">
        <v>569</v>
      </c>
      <c r="I907" s="1" t="s">
        <v>42</v>
      </c>
      <c r="J907" s="2">
        <v>41067</v>
      </c>
      <c r="K907" s="1" t="s">
        <v>190</v>
      </c>
      <c r="L907">
        <v>2</v>
      </c>
      <c r="M907">
        <v>5</v>
      </c>
      <c r="N907" s="1" t="s">
        <v>44</v>
      </c>
      <c r="O907" s="1" t="s">
        <v>44</v>
      </c>
      <c r="P907" s="2">
        <v>41067</v>
      </c>
      <c r="Q907" s="2">
        <v>41068</v>
      </c>
      <c r="R907" s="1" t="s">
        <v>44</v>
      </c>
      <c r="S907" s="1" t="s">
        <v>44</v>
      </c>
      <c r="T907" s="1" t="s">
        <v>45</v>
      </c>
      <c r="U907" s="1" t="s">
        <v>46</v>
      </c>
      <c r="V907">
        <v>49295</v>
      </c>
      <c r="W907" s="2">
        <v>45341.455597569446</v>
      </c>
      <c r="X907" s="2">
        <v>45342.394470312502</v>
      </c>
      <c r="Y907" t="b">
        <v>0</v>
      </c>
      <c r="Z907" s="1" t="s">
        <v>570</v>
      </c>
      <c r="AA907" s="1" t="s">
        <v>44</v>
      </c>
      <c r="AB907" s="4" t="s">
        <v>3406</v>
      </c>
      <c r="AC907" s="1"/>
      <c r="AD907" s="1" t="s">
        <v>49</v>
      </c>
      <c r="AE907" s="1" t="s">
        <v>50</v>
      </c>
      <c r="AF907" s="1" t="s">
        <v>51</v>
      </c>
      <c r="AG907" s="1" t="s">
        <v>44</v>
      </c>
      <c r="AH907" s="1" t="s">
        <v>44</v>
      </c>
      <c r="AI907" s="1" t="s">
        <v>52</v>
      </c>
      <c r="AJ907">
        <v>1</v>
      </c>
      <c r="AK907">
        <v>2</v>
      </c>
      <c r="AL907">
        <v>3</v>
      </c>
    </row>
    <row r="908" spans="1:38" ht="318.75" x14ac:dyDescent="0.2">
      <c r="A908">
        <v>36358</v>
      </c>
      <c r="B908" s="1" t="s">
        <v>3407</v>
      </c>
      <c r="C908">
        <v>212</v>
      </c>
      <c r="D908">
        <v>1</v>
      </c>
      <c r="E908" s="1" t="s">
        <v>38</v>
      </c>
      <c r="F908" s="1" t="s">
        <v>68</v>
      </c>
      <c r="G908" s="1" t="s">
        <v>3408</v>
      </c>
      <c r="H908" s="1" t="s">
        <v>3409</v>
      </c>
      <c r="I908" s="1" t="s">
        <v>68</v>
      </c>
      <c r="J908" s="2">
        <v>41170</v>
      </c>
      <c r="K908" s="1" t="s">
        <v>350</v>
      </c>
      <c r="L908">
        <v>2</v>
      </c>
      <c r="M908">
        <v>2</v>
      </c>
      <c r="N908" s="1" t="s">
        <v>44</v>
      </c>
      <c r="O908" s="1" t="s">
        <v>44</v>
      </c>
      <c r="P908" s="2">
        <v>41170</v>
      </c>
      <c r="Q908" s="2">
        <v>41170</v>
      </c>
      <c r="R908" s="1" t="s">
        <v>44</v>
      </c>
      <c r="S908" s="1" t="s">
        <v>44</v>
      </c>
      <c r="T908" s="1" t="s">
        <v>45</v>
      </c>
      <c r="U908" s="1" t="s">
        <v>46</v>
      </c>
      <c r="V908">
        <v>2831142</v>
      </c>
      <c r="W908" s="2">
        <v>45341.455597569446</v>
      </c>
      <c r="X908" s="2">
        <v>45345.068115717593</v>
      </c>
      <c r="Y908" t="b">
        <v>0</v>
      </c>
      <c r="Z908" s="1" t="s">
        <v>3410</v>
      </c>
      <c r="AA908" s="1" t="s">
        <v>44</v>
      </c>
      <c r="AB908" s="4" t="s">
        <v>3411</v>
      </c>
      <c r="AC908" s="1"/>
      <c r="AD908" s="1" t="s">
        <v>287</v>
      </c>
      <c r="AE908" s="1" t="s">
        <v>92</v>
      </c>
      <c r="AF908" s="1" t="s">
        <v>51</v>
      </c>
      <c r="AG908" s="1" t="s">
        <v>44</v>
      </c>
      <c r="AH908" s="1" t="s">
        <v>44</v>
      </c>
      <c r="AI908" s="1" t="s">
        <v>288</v>
      </c>
      <c r="AJ908">
        <v>1</v>
      </c>
      <c r="AK908">
        <v>2</v>
      </c>
      <c r="AL908">
        <v>3</v>
      </c>
    </row>
    <row r="909" spans="1:38" ht="38.25" x14ac:dyDescent="0.2">
      <c r="A909">
        <v>25488</v>
      </c>
      <c r="B909" s="1" t="s">
        <v>1972</v>
      </c>
      <c r="C909">
        <v>59</v>
      </c>
      <c r="D909">
        <v>32</v>
      </c>
      <c r="E909" s="1" t="s">
        <v>38</v>
      </c>
      <c r="F909" s="1" t="s">
        <v>39</v>
      </c>
      <c r="G909" s="1" t="s">
        <v>1973</v>
      </c>
      <c r="H909" s="1" t="s">
        <v>1974</v>
      </c>
      <c r="I909" s="1" t="s">
        <v>189</v>
      </c>
      <c r="J909" s="2">
        <v>44831</v>
      </c>
      <c r="K909" s="1" t="s">
        <v>57</v>
      </c>
      <c r="L909">
        <v>2</v>
      </c>
      <c r="M909">
        <v>6</v>
      </c>
      <c r="N909" s="1" t="s">
        <v>1975</v>
      </c>
      <c r="O909" s="1" t="s">
        <v>44</v>
      </c>
      <c r="P909" s="2">
        <v>44831</v>
      </c>
      <c r="Q909" s="2">
        <v>44832</v>
      </c>
      <c r="R909" s="1" t="s">
        <v>44</v>
      </c>
      <c r="S909" s="1" t="s">
        <v>44</v>
      </c>
      <c r="T909" s="1" t="s">
        <v>45</v>
      </c>
      <c r="U909" s="1" t="s">
        <v>46</v>
      </c>
      <c r="V909">
        <v>222228</v>
      </c>
      <c r="W909" s="2">
        <v>45341.455597569446</v>
      </c>
      <c r="X909" s="2">
        <v>45344.522150520832</v>
      </c>
      <c r="Y909" t="b">
        <v>0</v>
      </c>
      <c r="Z909" s="1" t="s">
        <v>1976</v>
      </c>
      <c r="AA909" s="1" t="s">
        <v>44</v>
      </c>
      <c r="AB909" s="4" t="s">
        <v>3412</v>
      </c>
      <c r="AC909" s="1"/>
      <c r="AD909" s="1" t="s">
        <v>165</v>
      </c>
      <c r="AE909" s="1" t="s">
        <v>159</v>
      </c>
      <c r="AF909" s="1" t="s">
        <v>51</v>
      </c>
      <c r="AG909" s="1" t="s">
        <v>44</v>
      </c>
      <c r="AH909" s="1" t="s">
        <v>44</v>
      </c>
      <c r="AI909" s="1" t="s">
        <v>44</v>
      </c>
      <c r="AJ909">
        <v>1</v>
      </c>
      <c r="AK909">
        <v>2</v>
      </c>
      <c r="AL909">
        <v>3</v>
      </c>
    </row>
    <row r="910" spans="1:38" ht="409.5" x14ac:dyDescent="0.2">
      <c r="A910">
        <v>39022</v>
      </c>
      <c r="B910" s="1" t="s">
        <v>2088</v>
      </c>
      <c r="C910">
        <v>21</v>
      </c>
      <c r="D910">
        <v>1</v>
      </c>
      <c r="E910" s="1" t="s">
        <v>54</v>
      </c>
      <c r="F910" s="1" t="s">
        <v>54</v>
      </c>
      <c r="G910" s="1" t="s">
        <v>2089</v>
      </c>
      <c r="H910" s="1" t="s">
        <v>44</v>
      </c>
      <c r="I910" s="1" t="s">
        <v>2090</v>
      </c>
      <c r="J910" s="2">
        <v>44739</v>
      </c>
      <c r="K910" s="1" t="s">
        <v>117</v>
      </c>
      <c r="L910">
        <v>2</v>
      </c>
      <c r="M910">
        <v>-1</v>
      </c>
      <c r="N910" s="1" t="s">
        <v>44</v>
      </c>
      <c r="O910" s="1" t="s">
        <v>44</v>
      </c>
      <c r="P910" s="2">
        <v>44739</v>
      </c>
      <c r="Q910" s="2"/>
      <c r="R910" s="1" t="s">
        <v>44</v>
      </c>
      <c r="S910" s="1" t="s">
        <v>44</v>
      </c>
      <c r="T910" s="1" t="s">
        <v>45</v>
      </c>
      <c r="U910" s="1" t="s">
        <v>46</v>
      </c>
      <c r="V910">
        <v>15201938</v>
      </c>
      <c r="W910" s="2">
        <v>45341.455597569446</v>
      </c>
      <c r="X910" s="2">
        <v>45343.965414155093</v>
      </c>
      <c r="Y910" t="b">
        <v>0</v>
      </c>
      <c r="Z910" s="1" t="s">
        <v>2091</v>
      </c>
      <c r="AA910" s="1" t="s">
        <v>1143</v>
      </c>
      <c r="AB910" s="4" t="s">
        <v>3413</v>
      </c>
      <c r="AC910" s="1"/>
      <c r="AD910" s="1" t="s">
        <v>121</v>
      </c>
      <c r="AE910" s="1" t="s">
        <v>75</v>
      </c>
      <c r="AF910" s="1" t="s">
        <v>76</v>
      </c>
      <c r="AG910" s="1" t="s">
        <v>44</v>
      </c>
      <c r="AH910" s="1" t="s">
        <v>44</v>
      </c>
      <c r="AI910" s="1" t="s">
        <v>44</v>
      </c>
      <c r="AJ910">
        <v>1</v>
      </c>
      <c r="AK910">
        <v>2</v>
      </c>
      <c r="AL910">
        <v>3</v>
      </c>
    </row>
    <row r="911" spans="1:38" ht="51" hidden="1" x14ac:dyDescent="0.2">
      <c r="A911">
        <v>10439</v>
      </c>
      <c r="B911" s="1" t="s">
        <v>3414</v>
      </c>
      <c r="C911">
        <v>10</v>
      </c>
      <c r="D911">
        <v>12</v>
      </c>
      <c r="E911" s="1" t="s">
        <v>38</v>
      </c>
      <c r="F911" s="1" t="s">
        <v>39</v>
      </c>
      <c r="G911" s="1" t="s">
        <v>3415</v>
      </c>
      <c r="H911" s="1" t="s">
        <v>3416</v>
      </c>
      <c r="I911" s="1" t="s">
        <v>189</v>
      </c>
      <c r="J911" s="2">
        <v>40513</v>
      </c>
      <c r="K911" s="1" t="s">
        <v>292</v>
      </c>
      <c r="L911">
        <v>2</v>
      </c>
      <c r="M911">
        <v>7</v>
      </c>
      <c r="N911" s="1" t="s">
        <v>3417</v>
      </c>
      <c r="O911" s="1" t="s">
        <v>44</v>
      </c>
      <c r="P911" s="2">
        <v>40515</v>
      </c>
      <c r="Q911" s="2">
        <v>40518</v>
      </c>
      <c r="R911" s="1" t="s">
        <v>44</v>
      </c>
      <c r="S911" s="1" t="s">
        <v>44</v>
      </c>
      <c r="T911" s="1" t="s">
        <v>45</v>
      </c>
      <c r="U911" s="1" t="s">
        <v>46</v>
      </c>
      <c r="V911">
        <v>80338</v>
      </c>
      <c r="W911" s="2">
        <v>45341.455597569446</v>
      </c>
      <c r="X911" s="2">
        <v>45345.883882222224</v>
      </c>
      <c r="Y911" t="b">
        <v>0</v>
      </c>
      <c r="Z911" s="1" t="s">
        <v>3418</v>
      </c>
      <c r="AA911" s="1" t="s">
        <v>44</v>
      </c>
      <c r="AB911" s="4" t="s">
        <v>3419</v>
      </c>
      <c r="AC911" s="1"/>
      <c r="AD911" s="1" t="s">
        <v>49</v>
      </c>
      <c r="AE911" s="1" t="s">
        <v>50</v>
      </c>
      <c r="AF911" s="1" t="s">
        <v>51</v>
      </c>
      <c r="AG911" s="1" t="s">
        <v>44</v>
      </c>
      <c r="AH911" s="1" t="s">
        <v>44</v>
      </c>
      <c r="AI911" s="1" t="s">
        <v>52</v>
      </c>
      <c r="AJ911">
        <v>1</v>
      </c>
      <c r="AK911">
        <v>2</v>
      </c>
      <c r="AL911">
        <v>3</v>
      </c>
    </row>
    <row r="912" spans="1:38" ht="165.75" x14ac:dyDescent="0.2">
      <c r="A912">
        <v>13647</v>
      </c>
      <c r="B912" s="1" t="s">
        <v>2335</v>
      </c>
      <c r="C912">
        <v>236</v>
      </c>
      <c r="D912">
        <v>4</v>
      </c>
      <c r="E912" s="1" t="s">
        <v>38</v>
      </c>
      <c r="F912" s="1" t="s">
        <v>68</v>
      </c>
      <c r="G912" s="1" t="s">
        <v>2336</v>
      </c>
      <c r="H912" s="1" t="s">
        <v>2337</v>
      </c>
      <c r="I912" s="1" t="s">
        <v>68</v>
      </c>
      <c r="J912" s="2">
        <v>44460</v>
      </c>
      <c r="K912" s="1" t="s">
        <v>117</v>
      </c>
      <c r="L912">
        <v>2</v>
      </c>
      <c r="M912">
        <v>2</v>
      </c>
      <c r="N912" s="1" t="s">
        <v>44</v>
      </c>
      <c r="O912" s="1" t="s">
        <v>44</v>
      </c>
      <c r="P912" s="2">
        <v>44442</v>
      </c>
      <c r="Q912" s="2">
        <v>44460</v>
      </c>
      <c r="R912" s="1" t="s">
        <v>44</v>
      </c>
      <c r="S912" s="1" t="s">
        <v>44</v>
      </c>
      <c r="T912" s="1" t="s">
        <v>45</v>
      </c>
      <c r="U912" s="1" t="s">
        <v>46</v>
      </c>
      <c r="V912">
        <v>14425935</v>
      </c>
      <c r="W912" s="2">
        <v>45341.455597569446</v>
      </c>
      <c r="X912" s="2">
        <v>45343.546429930553</v>
      </c>
      <c r="Y912" t="b">
        <v>0</v>
      </c>
      <c r="Z912" s="1" t="s">
        <v>2338</v>
      </c>
      <c r="AA912" s="1" t="s">
        <v>44</v>
      </c>
      <c r="AB912" s="4" t="s">
        <v>3420</v>
      </c>
      <c r="AC912" s="1"/>
      <c r="AD912" s="1" t="s">
        <v>100</v>
      </c>
      <c r="AE912" s="1" t="s">
        <v>50</v>
      </c>
      <c r="AF912" s="1" t="s">
        <v>51</v>
      </c>
      <c r="AG912" s="1" t="s">
        <v>44</v>
      </c>
      <c r="AH912" s="1" t="s">
        <v>44</v>
      </c>
      <c r="AI912" s="1" t="s">
        <v>44</v>
      </c>
      <c r="AJ912">
        <v>1</v>
      </c>
      <c r="AK912">
        <v>2</v>
      </c>
      <c r="AL912">
        <v>3</v>
      </c>
    </row>
    <row r="913" spans="1:38" ht="25.5" hidden="1" x14ac:dyDescent="0.2">
      <c r="A913">
        <v>12623</v>
      </c>
      <c r="B913" s="1" t="s">
        <v>406</v>
      </c>
      <c r="C913">
        <v>120</v>
      </c>
      <c r="D913">
        <v>5</v>
      </c>
      <c r="E913" s="1" t="s">
        <v>38</v>
      </c>
      <c r="F913" s="1" t="s">
        <v>39</v>
      </c>
      <c r="G913" s="1" t="s">
        <v>407</v>
      </c>
      <c r="H913" s="1" t="s">
        <v>408</v>
      </c>
      <c r="I913" s="1" t="s">
        <v>189</v>
      </c>
      <c r="J913" s="2">
        <v>41579</v>
      </c>
      <c r="K913" s="1" t="s">
        <v>88</v>
      </c>
      <c r="L913">
        <v>2</v>
      </c>
      <c r="M913">
        <v>7</v>
      </c>
      <c r="N913" s="1" t="s">
        <v>409</v>
      </c>
      <c r="O913" s="1" t="s">
        <v>44</v>
      </c>
      <c r="P913" s="2">
        <v>41579</v>
      </c>
      <c r="Q913" s="2">
        <v>41579</v>
      </c>
      <c r="R913" s="1" t="s">
        <v>44</v>
      </c>
      <c r="S913" s="1" t="s">
        <v>44</v>
      </c>
      <c r="T913" s="1" t="s">
        <v>45</v>
      </c>
      <c r="U913" s="1" t="s">
        <v>46</v>
      </c>
      <c r="V913">
        <v>767389</v>
      </c>
      <c r="W913" s="2">
        <v>45341.455597569446</v>
      </c>
      <c r="X913" s="2">
        <v>45343.014209560184</v>
      </c>
      <c r="Y913" t="b">
        <v>0</v>
      </c>
      <c r="Z913" s="1" t="s">
        <v>410</v>
      </c>
      <c r="AA913" s="1" t="s">
        <v>44</v>
      </c>
      <c r="AB913" s="4" t="s">
        <v>3421</v>
      </c>
      <c r="AC913" s="1"/>
      <c r="AD913" s="1" t="s">
        <v>49</v>
      </c>
      <c r="AE913" s="1" t="s">
        <v>50</v>
      </c>
      <c r="AF913" s="1" t="s">
        <v>51</v>
      </c>
      <c r="AG913" s="1" t="s">
        <v>44</v>
      </c>
      <c r="AH913" s="1" t="s">
        <v>44</v>
      </c>
      <c r="AI913" s="1" t="s">
        <v>52</v>
      </c>
      <c r="AJ913">
        <v>1</v>
      </c>
      <c r="AK913">
        <v>2</v>
      </c>
      <c r="AL913">
        <v>3</v>
      </c>
    </row>
    <row r="914" spans="1:38" x14ac:dyDescent="0.2">
      <c r="A914">
        <v>36341</v>
      </c>
      <c r="B914" s="1" t="s">
        <v>3407</v>
      </c>
      <c r="C914">
        <v>41</v>
      </c>
      <c r="D914">
        <v>14</v>
      </c>
      <c r="E914" s="1" t="s">
        <v>38</v>
      </c>
      <c r="F914" s="1" t="s">
        <v>68</v>
      </c>
      <c r="G914" s="1" t="s">
        <v>3408</v>
      </c>
      <c r="H914" s="1" t="s">
        <v>3409</v>
      </c>
      <c r="I914" s="1" t="s">
        <v>68</v>
      </c>
      <c r="J914" s="2">
        <v>41170</v>
      </c>
      <c r="K914" s="1" t="s">
        <v>350</v>
      </c>
      <c r="L914">
        <v>2</v>
      </c>
      <c r="M914">
        <v>2</v>
      </c>
      <c r="N914" s="1" t="s">
        <v>44</v>
      </c>
      <c r="O914" s="1" t="s">
        <v>44</v>
      </c>
      <c r="P914" s="2">
        <v>41170</v>
      </c>
      <c r="Q914" s="2">
        <v>41170</v>
      </c>
      <c r="R914" s="1" t="s">
        <v>44</v>
      </c>
      <c r="S914" s="1" t="s">
        <v>44</v>
      </c>
      <c r="T914" s="1" t="s">
        <v>45</v>
      </c>
      <c r="U914" s="1" t="s">
        <v>46</v>
      </c>
      <c r="V914">
        <v>2831142</v>
      </c>
      <c r="W914" s="2">
        <v>45341.455597569446</v>
      </c>
      <c r="X914" s="2">
        <v>45345.068115717593</v>
      </c>
      <c r="Y914" t="b">
        <v>0</v>
      </c>
      <c r="Z914" s="1" t="s">
        <v>3410</v>
      </c>
      <c r="AA914" s="1" t="s">
        <v>44</v>
      </c>
      <c r="AB914" s="4" t="s">
        <v>3422</v>
      </c>
      <c r="AC914" s="1"/>
      <c r="AD914" s="1" t="s">
        <v>287</v>
      </c>
      <c r="AE914" s="1" t="s">
        <v>92</v>
      </c>
      <c r="AF914" s="1" t="s">
        <v>51</v>
      </c>
      <c r="AG914" s="1" t="s">
        <v>44</v>
      </c>
      <c r="AH914" s="1" t="s">
        <v>44</v>
      </c>
      <c r="AI914" s="1" t="s">
        <v>288</v>
      </c>
      <c r="AJ914">
        <v>1</v>
      </c>
      <c r="AK914">
        <v>2</v>
      </c>
      <c r="AL914">
        <v>3</v>
      </c>
    </row>
    <row r="915" spans="1:38" ht="38.25" x14ac:dyDescent="0.2">
      <c r="A915">
        <v>21004</v>
      </c>
      <c r="B915" s="1" t="s">
        <v>3423</v>
      </c>
      <c r="C915">
        <v>13</v>
      </c>
      <c r="D915">
        <v>8</v>
      </c>
      <c r="E915" s="1" t="s">
        <v>38</v>
      </c>
      <c r="F915" s="1" t="s">
        <v>39</v>
      </c>
      <c r="G915" s="1" t="s">
        <v>3424</v>
      </c>
      <c r="H915" s="1" t="s">
        <v>3425</v>
      </c>
      <c r="I915" s="1" t="s">
        <v>189</v>
      </c>
      <c r="J915" s="2">
        <v>41381</v>
      </c>
      <c r="K915" s="1" t="s">
        <v>350</v>
      </c>
      <c r="L915">
        <v>2</v>
      </c>
      <c r="M915">
        <v>8</v>
      </c>
      <c r="N915" s="1" t="s">
        <v>44</v>
      </c>
      <c r="O915" s="1" t="s">
        <v>44</v>
      </c>
      <c r="P915" s="2">
        <v>41381</v>
      </c>
      <c r="Q915" s="2">
        <v>41381</v>
      </c>
      <c r="R915" s="1" t="s">
        <v>44</v>
      </c>
      <c r="S915" s="1" t="s">
        <v>44</v>
      </c>
      <c r="T915" s="1" t="s">
        <v>45</v>
      </c>
      <c r="U915" s="1" t="s">
        <v>46</v>
      </c>
      <c r="V915">
        <v>112259</v>
      </c>
      <c r="W915" s="2">
        <v>45341.455597569446</v>
      </c>
      <c r="X915" s="2">
        <v>45343.805208275466</v>
      </c>
      <c r="Y915" t="b">
        <v>0</v>
      </c>
      <c r="Z915" s="1" t="s">
        <v>3426</v>
      </c>
      <c r="AA915" s="1" t="s">
        <v>44</v>
      </c>
      <c r="AB915" s="4" t="s">
        <v>3427</v>
      </c>
      <c r="AC915" s="1"/>
      <c r="AD915" s="1" t="s">
        <v>91</v>
      </c>
      <c r="AE915" s="1" t="s">
        <v>92</v>
      </c>
      <c r="AF915" s="1" t="s">
        <v>51</v>
      </c>
      <c r="AG915" s="1" t="s">
        <v>44</v>
      </c>
      <c r="AH915" s="1" t="s">
        <v>44</v>
      </c>
      <c r="AI915" s="1" t="s">
        <v>44</v>
      </c>
      <c r="AJ915">
        <v>1</v>
      </c>
      <c r="AK915">
        <v>2</v>
      </c>
      <c r="AL915">
        <v>3</v>
      </c>
    </row>
    <row r="916" spans="1:38" ht="63.75" hidden="1" x14ac:dyDescent="0.2">
      <c r="A916">
        <v>6623</v>
      </c>
      <c r="B916" s="1" t="s">
        <v>3428</v>
      </c>
      <c r="C916">
        <v>18</v>
      </c>
      <c r="D916">
        <v>4</v>
      </c>
      <c r="E916" s="1" t="s">
        <v>38</v>
      </c>
      <c r="F916" s="1" t="s">
        <v>68</v>
      </c>
      <c r="G916" s="1" t="s">
        <v>3429</v>
      </c>
      <c r="H916" s="1" t="s">
        <v>3430</v>
      </c>
      <c r="I916" s="1" t="s">
        <v>96</v>
      </c>
      <c r="J916" s="2">
        <v>43794</v>
      </c>
      <c r="K916" s="1" t="s">
        <v>298</v>
      </c>
      <c r="L916">
        <v>2</v>
      </c>
      <c r="M916">
        <v>3</v>
      </c>
      <c r="N916" s="1" t="s">
        <v>44</v>
      </c>
      <c r="O916" s="1" t="s">
        <v>44</v>
      </c>
      <c r="P916" s="2">
        <v>43796</v>
      </c>
      <c r="Q916" s="2">
        <v>43795</v>
      </c>
      <c r="R916" s="1" t="s">
        <v>44</v>
      </c>
      <c r="S916" s="1" t="s">
        <v>44</v>
      </c>
      <c r="T916" s="1" t="s">
        <v>45</v>
      </c>
      <c r="U916" s="1" t="s">
        <v>46</v>
      </c>
      <c r="V916">
        <v>85025</v>
      </c>
      <c r="W916" s="2">
        <v>45341.455597569446</v>
      </c>
      <c r="X916" s="2">
        <v>45343.726750347225</v>
      </c>
      <c r="Y916" t="b">
        <v>0</v>
      </c>
      <c r="Z916" s="1" t="s">
        <v>3431</v>
      </c>
      <c r="AA916" s="1" t="s">
        <v>44</v>
      </c>
      <c r="AB916" s="4" t="s">
        <v>3432</v>
      </c>
      <c r="AC916" s="1"/>
      <c r="AD916" s="1" t="s">
        <v>49</v>
      </c>
      <c r="AE916" s="1" t="s">
        <v>50</v>
      </c>
      <c r="AF916" s="1" t="s">
        <v>51</v>
      </c>
      <c r="AG916" s="1" t="s">
        <v>44</v>
      </c>
      <c r="AH916" s="1" t="s">
        <v>44</v>
      </c>
      <c r="AI916" s="1" t="s">
        <v>52</v>
      </c>
      <c r="AJ916">
        <v>1</v>
      </c>
      <c r="AK916">
        <v>2</v>
      </c>
      <c r="AL916">
        <v>3</v>
      </c>
    </row>
    <row r="917" spans="1:38" ht="63.75" x14ac:dyDescent="0.2">
      <c r="A917">
        <v>21591</v>
      </c>
      <c r="B917" s="1" t="s">
        <v>1057</v>
      </c>
      <c r="C917">
        <v>67</v>
      </c>
      <c r="D917">
        <v>11</v>
      </c>
      <c r="E917" s="1" t="s">
        <v>38</v>
      </c>
      <c r="F917" s="1" t="s">
        <v>68</v>
      </c>
      <c r="G917" s="1" t="s">
        <v>1058</v>
      </c>
      <c r="H917" s="1" t="s">
        <v>477</v>
      </c>
      <c r="I917" s="1" t="s">
        <v>96</v>
      </c>
      <c r="J917" s="2">
        <v>43717</v>
      </c>
      <c r="K917" s="1" t="s">
        <v>71</v>
      </c>
      <c r="L917">
        <v>2</v>
      </c>
      <c r="M917">
        <v>3</v>
      </c>
      <c r="N917" s="1" t="s">
        <v>478</v>
      </c>
      <c r="O917" s="1" t="s">
        <v>44</v>
      </c>
      <c r="P917" s="2">
        <v>43718</v>
      </c>
      <c r="Q917" s="2">
        <v>43718</v>
      </c>
      <c r="R917" s="1" t="s">
        <v>44</v>
      </c>
      <c r="S917" s="1" t="s">
        <v>44</v>
      </c>
      <c r="T917" s="1" t="s">
        <v>45</v>
      </c>
      <c r="U917" s="1" t="s">
        <v>46</v>
      </c>
      <c r="V917">
        <v>304723</v>
      </c>
      <c r="W917" s="2">
        <v>45341.455597569446</v>
      </c>
      <c r="X917" s="2">
        <v>45344.303303321758</v>
      </c>
      <c r="Y917" t="b">
        <v>0</v>
      </c>
      <c r="Z917" s="1" t="s">
        <v>1059</v>
      </c>
      <c r="AA917" s="1" t="s">
        <v>44</v>
      </c>
      <c r="AB917" s="4" t="s">
        <v>3433</v>
      </c>
      <c r="AC917" s="1"/>
      <c r="AD917" s="1" t="s">
        <v>481</v>
      </c>
      <c r="AE917" s="1" t="s">
        <v>50</v>
      </c>
      <c r="AF917" s="1" t="s">
        <v>51</v>
      </c>
      <c r="AG917" s="1" t="s">
        <v>44</v>
      </c>
      <c r="AH917" s="1" t="s">
        <v>44</v>
      </c>
      <c r="AI917" s="1" t="s">
        <v>482</v>
      </c>
      <c r="AJ917">
        <v>1</v>
      </c>
      <c r="AK917">
        <v>2</v>
      </c>
      <c r="AL917">
        <v>3</v>
      </c>
    </row>
    <row r="918" spans="1:38" ht="25.5" hidden="1" x14ac:dyDescent="0.2">
      <c r="A918">
        <v>1479</v>
      </c>
      <c r="B918" s="1" t="s">
        <v>572</v>
      </c>
      <c r="C918">
        <v>84</v>
      </c>
      <c r="D918">
        <v>3</v>
      </c>
      <c r="E918" s="1" t="s">
        <v>38</v>
      </c>
      <c r="F918" s="1" t="s">
        <v>68</v>
      </c>
      <c r="G918" s="1" t="s">
        <v>573</v>
      </c>
      <c r="H918" s="1" t="s">
        <v>574</v>
      </c>
      <c r="I918" s="1" t="s">
        <v>68</v>
      </c>
      <c r="J918" s="2">
        <v>41170</v>
      </c>
      <c r="K918" s="1" t="s">
        <v>350</v>
      </c>
      <c r="L918">
        <v>2</v>
      </c>
      <c r="M918">
        <v>2</v>
      </c>
      <c r="N918" s="1" t="s">
        <v>44</v>
      </c>
      <c r="O918" s="1" t="s">
        <v>44</v>
      </c>
      <c r="P918" s="2">
        <v>41170</v>
      </c>
      <c r="Q918" s="2">
        <v>41170</v>
      </c>
      <c r="R918" s="1" t="s">
        <v>44</v>
      </c>
      <c r="S918" s="1" t="s">
        <v>44</v>
      </c>
      <c r="T918" s="1" t="s">
        <v>45</v>
      </c>
      <c r="U918" s="1" t="s">
        <v>46</v>
      </c>
      <c r="V918">
        <v>3322687</v>
      </c>
      <c r="W918" s="2">
        <v>45341.455597569446</v>
      </c>
      <c r="X918" s="2">
        <v>45344.754301226851</v>
      </c>
      <c r="Y918" t="b">
        <v>0</v>
      </c>
      <c r="Z918" s="1" t="s">
        <v>575</v>
      </c>
      <c r="AA918" s="1" t="s">
        <v>44</v>
      </c>
      <c r="AB918" s="4" t="s">
        <v>3434</v>
      </c>
      <c r="AC918" s="1"/>
      <c r="AD918" s="1" t="s">
        <v>49</v>
      </c>
      <c r="AE918" s="1" t="s">
        <v>50</v>
      </c>
      <c r="AF918" s="1" t="s">
        <v>51</v>
      </c>
      <c r="AG918" s="1" t="s">
        <v>44</v>
      </c>
      <c r="AH918" s="1" t="s">
        <v>44</v>
      </c>
      <c r="AI918" s="1" t="s">
        <v>52</v>
      </c>
      <c r="AJ918">
        <v>1</v>
      </c>
      <c r="AK918">
        <v>2</v>
      </c>
      <c r="AL918">
        <v>3</v>
      </c>
    </row>
    <row r="919" spans="1:38" ht="38.25" x14ac:dyDescent="0.2">
      <c r="A919">
        <v>7237</v>
      </c>
      <c r="B919" s="1" t="s">
        <v>3435</v>
      </c>
      <c r="C919">
        <v>24</v>
      </c>
      <c r="D919">
        <v>24</v>
      </c>
      <c r="E919" s="1" t="s">
        <v>38</v>
      </c>
      <c r="F919" s="1" t="s">
        <v>39</v>
      </c>
      <c r="G919" s="1" t="s">
        <v>3436</v>
      </c>
      <c r="H919" s="1" t="s">
        <v>3437</v>
      </c>
      <c r="I919" s="1" t="s">
        <v>42</v>
      </c>
      <c r="J919" s="2">
        <v>43602</v>
      </c>
      <c r="K919" s="1" t="s">
        <v>71</v>
      </c>
      <c r="L919">
        <v>2</v>
      </c>
      <c r="M919">
        <v>6</v>
      </c>
      <c r="N919" s="1" t="s">
        <v>3438</v>
      </c>
      <c r="O919" s="1" t="s">
        <v>44</v>
      </c>
      <c r="P919" s="2">
        <v>43602</v>
      </c>
      <c r="Q919" s="2">
        <v>43605</v>
      </c>
      <c r="R919" s="1" t="s">
        <v>44</v>
      </c>
      <c r="S919" s="1" t="s">
        <v>44</v>
      </c>
      <c r="T919" s="1" t="s">
        <v>45</v>
      </c>
      <c r="U919" s="1" t="s">
        <v>46</v>
      </c>
      <c r="V919">
        <v>137268</v>
      </c>
      <c r="W919" s="2">
        <v>45341.455597569446</v>
      </c>
      <c r="X919" s="2">
        <v>45345.022971168983</v>
      </c>
      <c r="Y919" t="b">
        <v>0</v>
      </c>
      <c r="Z919" s="1" t="s">
        <v>3439</v>
      </c>
      <c r="AA919" s="1" t="s">
        <v>44</v>
      </c>
      <c r="AB919" s="4" t="s">
        <v>3440</v>
      </c>
      <c r="AC919" s="1"/>
      <c r="AD919" s="1" t="s">
        <v>121</v>
      </c>
      <c r="AE919" s="1" t="s">
        <v>75</v>
      </c>
      <c r="AF919" s="1" t="s">
        <v>76</v>
      </c>
      <c r="AG919" s="1" t="s">
        <v>44</v>
      </c>
      <c r="AH919" s="1" t="s">
        <v>77</v>
      </c>
      <c r="AI919" s="1" t="s">
        <v>44</v>
      </c>
      <c r="AJ919">
        <v>1</v>
      </c>
      <c r="AK919">
        <v>2</v>
      </c>
      <c r="AL919">
        <v>3</v>
      </c>
    </row>
    <row r="920" spans="1:38" ht="25.5" hidden="1" x14ac:dyDescent="0.2">
      <c r="A920">
        <v>28346</v>
      </c>
      <c r="B920" s="1" t="s">
        <v>3441</v>
      </c>
      <c r="C920">
        <v>3</v>
      </c>
      <c r="D920">
        <v>27</v>
      </c>
      <c r="E920" s="1" t="s">
        <v>38</v>
      </c>
      <c r="F920" s="1" t="s">
        <v>205</v>
      </c>
      <c r="G920" s="1" t="s">
        <v>3442</v>
      </c>
      <c r="H920" s="1" t="s">
        <v>2214</v>
      </c>
      <c r="I920" s="1" t="s">
        <v>205</v>
      </c>
      <c r="J920" s="2">
        <v>42083</v>
      </c>
      <c r="K920" s="1" t="s">
        <v>260</v>
      </c>
      <c r="L920">
        <v>2</v>
      </c>
      <c r="M920">
        <v>7</v>
      </c>
      <c r="N920" s="1" t="s">
        <v>44</v>
      </c>
      <c r="O920" s="1" t="s">
        <v>44</v>
      </c>
      <c r="P920" s="2">
        <v>42082</v>
      </c>
      <c r="Q920" s="2">
        <v>42083</v>
      </c>
      <c r="R920" s="1" t="s">
        <v>44</v>
      </c>
      <c r="S920" s="1" t="s">
        <v>44</v>
      </c>
      <c r="T920" s="1" t="s">
        <v>45</v>
      </c>
      <c r="U920" s="1" t="s">
        <v>46</v>
      </c>
      <c r="V920">
        <v>36494</v>
      </c>
      <c r="W920" s="2">
        <v>45341.455597569446</v>
      </c>
      <c r="X920" s="2">
        <v>45343.777771956018</v>
      </c>
      <c r="Y920" t="b">
        <v>0</v>
      </c>
      <c r="Z920" s="1" t="s">
        <v>3443</v>
      </c>
      <c r="AA920" s="1" t="s">
        <v>44</v>
      </c>
      <c r="AB920" s="4" t="s">
        <v>3444</v>
      </c>
      <c r="AC920" s="1"/>
      <c r="AD920" s="1" t="s">
        <v>49</v>
      </c>
      <c r="AE920" s="1" t="s">
        <v>50</v>
      </c>
      <c r="AF920" s="1" t="s">
        <v>51</v>
      </c>
      <c r="AG920" s="1" t="s">
        <v>44</v>
      </c>
      <c r="AH920" s="1" t="s">
        <v>44</v>
      </c>
      <c r="AI920" s="1" t="s">
        <v>52</v>
      </c>
      <c r="AJ920">
        <v>1</v>
      </c>
      <c r="AK920">
        <v>2</v>
      </c>
      <c r="AL920">
        <v>3</v>
      </c>
    </row>
    <row r="921" spans="1:38" hidden="1" x14ac:dyDescent="0.2">
      <c r="A921">
        <v>19249</v>
      </c>
      <c r="B921" s="1" t="s">
        <v>2065</v>
      </c>
      <c r="C921">
        <v>44</v>
      </c>
      <c r="D921">
        <v>3</v>
      </c>
      <c r="E921" s="1" t="s">
        <v>38</v>
      </c>
      <c r="F921" s="1" t="s">
        <v>39</v>
      </c>
      <c r="G921" s="1" t="s">
        <v>2066</v>
      </c>
      <c r="H921" s="1" t="s">
        <v>1506</v>
      </c>
      <c r="I921" s="1" t="s">
        <v>42</v>
      </c>
      <c r="J921" s="2">
        <v>41936</v>
      </c>
      <c r="K921" s="1" t="s">
        <v>260</v>
      </c>
      <c r="L921">
        <v>2</v>
      </c>
      <c r="M921">
        <v>13</v>
      </c>
      <c r="N921" s="1" t="s">
        <v>1507</v>
      </c>
      <c r="O921" s="1" t="s">
        <v>44</v>
      </c>
      <c r="P921" s="2">
        <v>41936</v>
      </c>
      <c r="Q921" s="2">
        <v>41936</v>
      </c>
      <c r="R921" s="1" t="s">
        <v>44</v>
      </c>
      <c r="S921" s="1" t="s">
        <v>44</v>
      </c>
      <c r="T921" s="1" t="s">
        <v>45</v>
      </c>
      <c r="U921" s="1" t="s">
        <v>46</v>
      </c>
      <c r="V921">
        <v>905009</v>
      </c>
      <c r="W921" s="2">
        <v>45341.455597569446</v>
      </c>
      <c r="X921" s="2">
        <v>45344.629014826387</v>
      </c>
      <c r="Y921" t="b">
        <v>0</v>
      </c>
      <c r="Z921" s="1" t="s">
        <v>2067</v>
      </c>
      <c r="AA921" s="1" t="s">
        <v>44</v>
      </c>
      <c r="AB921" s="4" t="s">
        <v>3445</v>
      </c>
      <c r="AC921" s="1"/>
      <c r="AD921" s="1" t="s">
        <v>49</v>
      </c>
      <c r="AE921" s="1" t="s">
        <v>50</v>
      </c>
      <c r="AF921" s="1" t="s">
        <v>51</v>
      </c>
      <c r="AG921" s="1" t="s">
        <v>44</v>
      </c>
      <c r="AH921" s="1" t="s">
        <v>44</v>
      </c>
      <c r="AI921" s="1" t="s">
        <v>52</v>
      </c>
      <c r="AJ921">
        <v>1</v>
      </c>
      <c r="AK921">
        <v>2</v>
      </c>
      <c r="AL921">
        <v>3</v>
      </c>
    </row>
    <row r="922" spans="1:38" hidden="1" x14ac:dyDescent="0.2">
      <c r="A922">
        <v>18083</v>
      </c>
      <c r="B922" s="1" t="s">
        <v>3446</v>
      </c>
      <c r="C922">
        <v>7</v>
      </c>
      <c r="D922">
        <v>4</v>
      </c>
      <c r="E922" s="1" t="s">
        <v>38</v>
      </c>
      <c r="F922" s="1" t="s">
        <v>205</v>
      </c>
      <c r="G922" s="1" t="s">
        <v>3447</v>
      </c>
      <c r="H922" s="1" t="s">
        <v>1310</v>
      </c>
      <c r="I922" s="1" t="s">
        <v>208</v>
      </c>
      <c r="J922" s="2">
        <v>41670</v>
      </c>
      <c r="K922" s="1" t="s">
        <v>88</v>
      </c>
      <c r="L922">
        <v>2</v>
      </c>
      <c r="M922">
        <v>10</v>
      </c>
      <c r="N922" s="1" t="s">
        <v>1311</v>
      </c>
      <c r="O922" s="1" t="s">
        <v>44</v>
      </c>
      <c r="P922" s="2">
        <v>41670</v>
      </c>
      <c r="Q922" s="2">
        <v>41673</v>
      </c>
      <c r="R922" s="1" t="s">
        <v>44</v>
      </c>
      <c r="S922" s="1" t="s">
        <v>44</v>
      </c>
      <c r="T922" s="1" t="s">
        <v>45</v>
      </c>
      <c r="U922" s="1" t="s">
        <v>46</v>
      </c>
      <c r="V922">
        <v>81605</v>
      </c>
      <c r="W922" s="2">
        <v>45341.455597569446</v>
      </c>
      <c r="X922" s="2">
        <v>45342.617453043982</v>
      </c>
      <c r="Y922" t="b">
        <v>0</v>
      </c>
      <c r="Z922" s="1" t="s">
        <v>3448</v>
      </c>
      <c r="AA922" s="1" t="s">
        <v>44</v>
      </c>
      <c r="AB922" s="4" t="s">
        <v>3449</v>
      </c>
      <c r="AC922" s="1"/>
      <c r="AD922" s="1" t="s">
        <v>49</v>
      </c>
      <c r="AE922" s="1" t="s">
        <v>50</v>
      </c>
      <c r="AF922" s="1" t="s">
        <v>51</v>
      </c>
      <c r="AG922" s="1" t="s">
        <v>44</v>
      </c>
      <c r="AH922" s="1" t="s">
        <v>44</v>
      </c>
      <c r="AI922" s="1" t="s">
        <v>52</v>
      </c>
      <c r="AJ922">
        <v>1</v>
      </c>
      <c r="AK922">
        <v>2</v>
      </c>
      <c r="AL922">
        <v>3</v>
      </c>
    </row>
    <row r="923" spans="1:38" ht="25.5" hidden="1" x14ac:dyDescent="0.2">
      <c r="A923">
        <v>19012</v>
      </c>
      <c r="B923" s="1" t="s">
        <v>3450</v>
      </c>
      <c r="C923">
        <v>6</v>
      </c>
      <c r="D923">
        <v>8</v>
      </c>
      <c r="E923" s="1" t="s">
        <v>38</v>
      </c>
      <c r="F923" s="1" t="s">
        <v>205</v>
      </c>
      <c r="G923" s="1" t="s">
        <v>3451</v>
      </c>
      <c r="H923" s="1" t="s">
        <v>3452</v>
      </c>
      <c r="I923" s="1" t="s">
        <v>3044</v>
      </c>
      <c r="J923" s="2">
        <v>41896</v>
      </c>
      <c r="K923" s="1" t="s">
        <v>88</v>
      </c>
      <c r="L923">
        <v>2</v>
      </c>
      <c r="M923">
        <v>21</v>
      </c>
      <c r="N923" s="1" t="s">
        <v>44</v>
      </c>
      <c r="O923" s="1" t="s">
        <v>44</v>
      </c>
      <c r="P923" s="2">
        <v>41896</v>
      </c>
      <c r="Q923" s="2">
        <v>41897</v>
      </c>
      <c r="R923" s="1" t="s">
        <v>44</v>
      </c>
      <c r="S923" s="1" t="s">
        <v>44</v>
      </c>
      <c r="T923" s="1" t="s">
        <v>45</v>
      </c>
      <c r="U923" s="1" t="s">
        <v>46</v>
      </c>
      <c r="V923">
        <v>47956</v>
      </c>
      <c r="W923" s="2">
        <v>45341.455597569446</v>
      </c>
      <c r="X923" s="2">
        <v>45342.839765208337</v>
      </c>
      <c r="Y923" t="b">
        <v>0</v>
      </c>
      <c r="Z923" s="1" t="s">
        <v>3453</v>
      </c>
      <c r="AA923" s="1" t="s">
        <v>44</v>
      </c>
      <c r="AB923" s="4" t="s">
        <v>3454</v>
      </c>
      <c r="AC923" s="1"/>
      <c r="AD923" s="1" t="s">
        <v>49</v>
      </c>
      <c r="AE923" s="1" t="s">
        <v>50</v>
      </c>
      <c r="AF923" s="1" t="s">
        <v>51</v>
      </c>
      <c r="AG923" s="1" t="s">
        <v>44</v>
      </c>
      <c r="AH923" s="1" t="s">
        <v>44</v>
      </c>
      <c r="AI923" s="1" t="s">
        <v>52</v>
      </c>
      <c r="AJ923">
        <v>1</v>
      </c>
      <c r="AK923">
        <v>2</v>
      </c>
      <c r="AL923">
        <v>3</v>
      </c>
    </row>
    <row r="924" spans="1:38" ht="114.75" x14ac:dyDescent="0.2">
      <c r="A924">
        <v>14596</v>
      </c>
      <c r="B924" s="1" t="s">
        <v>1663</v>
      </c>
      <c r="C924">
        <v>11</v>
      </c>
      <c r="D924">
        <v>15</v>
      </c>
      <c r="E924" s="1" t="s">
        <v>38</v>
      </c>
      <c r="F924" s="1" t="s">
        <v>194</v>
      </c>
      <c r="G924" s="1" t="s">
        <v>1664</v>
      </c>
      <c r="H924" s="1" t="s">
        <v>1665</v>
      </c>
      <c r="I924" s="1" t="s">
        <v>321</v>
      </c>
      <c r="J924" s="2">
        <v>44908</v>
      </c>
      <c r="K924" s="1" t="s">
        <v>57</v>
      </c>
      <c r="L924">
        <v>2</v>
      </c>
      <c r="M924">
        <v>2</v>
      </c>
      <c r="N924" s="1" t="s">
        <v>44</v>
      </c>
      <c r="O924" s="1" t="s">
        <v>44</v>
      </c>
      <c r="P924" s="2">
        <v>44908</v>
      </c>
      <c r="Q924" s="2">
        <v>44908</v>
      </c>
      <c r="R924" s="1" t="s">
        <v>44</v>
      </c>
      <c r="S924" s="1" t="s">
        <v>44</v>
      </c>
      <c r="T924" s="1" t="s">
        <v>45</v>
      </c>
      <c r="U924" s="1" t="s">
        <v>46</v>
      </c>
      <c r="V924">
        <v>75931</v>
      </c>
      <c r="W924" s="2">
        <v>45341.455597569446</v>
      </c>
      <c r="X924" s="2">
        <v>45344.643232245369</v>
      </c>
      <c r="Y924" t="b">
        <v>0</v>
      </c>
      <c r="Z924" s="1" t="s">
        <v>1666</v>
      </c>
      <c r="AA924" s="1" t="s">
        <v>44</v>
      </c>
      <c r="AB924" s="4" t="s">
        <v>3455</v>
      </c>
      <c r="AC924" s="1"/>
      <c r="AD924" s="1" t="s">
        <v>91</v>
      </c>
      <c r="AE924" s="1" t="s">
        <v>92</v>
      </c>
      <c r="AF924" s="1" t="s">
        <v>51</v>
      </c>
      <c r="AG924" s="1" t="s">
        <v>44</v>
      </c>
      <c r="AH924" s="1" t="s">
        <v>44</v>
      </c>
      <c r="AI924" s="1" t="s">
        <v>44</v>
      </c>
      <c r="AJ924">
        <v>1</v>
      </c>
      <c r="AK924">
        <v>2</v>
      </c>
      <c r="AL924">
        <v>3</v>
      </c>
    </row>
    <row r="925" spans="1:38" ht="25.5" hidden="1" x14ac:dyDescent="0.2">
      <c r="A925">
        <v>6164</v>
      </c>
      <c r="B925" s="1" t="s">
        <v>2435</v>
      </c>
      <c r="C925">
        <v>9</v>
      </c>
      <c r="D925">
        <v>2</v>
      </c>
      <c r="E925" s="1" t="s">
        <v>38</v>
      </c>
      <c r="F925" s="1" t="s">
        <v>39</v>
      </c>
      <c r="G925" s="1" t="s">
        <v>2436</v>
      </c>
      <c r="H925" s="1" t="s">
        <v>500</v>
      </c>
      <c r="I925" s="1" t="s">
        <v>189</v>
      </c>
      <c r="J925" s="2">
        <v>40357</v>
      </c>
      <c r="K925" s="1" t="s">
        <v>97</v>
      </c>
      <c r="L925">
        <v>2</v>
      </c>
      <c r="M925">
        <v>7</v>
      </c>
      <c r="N925" s="1" t="s">
        <v>44</v>
      </c>
      <c r="O925" s="1" t="s">
        <v>44</v>
      </c>
      <c r="P925" s="2">
        <v>40357</v>
      </c>
      <c r="Q925" s="2">
        <v>40358</v>
      </c>
      <c r="R925" s="1" t="s">
        <v>44</v>
      </c>
      <c r="S925" s="1" t="s">
        <v>44</v>
      </c>
      <c r="T925" s="1" t="s">
        <v>45</v>
      </c>
      <c r="U925" s="1" t="s">
        <v>46</v>
      </c>
      <c r="V925">
        <v>120670</v>
      </c>
      <c r="W925" s="2">
        <v>45341.455597569446</v>
      </c>
      <c r="X925" s="2">
        <v>45345.111334560184</v>
      </c>
      <c r="Y925" t="b">
        <v>0</v>
      </c>
      <c r="Z925" s="1" t="s">
        <v>2437</v>
      </c>
      <c r="AA925" s="1" t="s">
        <v>44</v>
      </c>
      <c r="AB925" s="4" t="s">
        <v>3456</v>
      </c>
      <c r="AC925" s="1"/>
      <c r="AD925" s="1" t="s">
        <v>49</v>
      </c>
      <c r="AE925" s="1" t="s">
        <v>50</v>
      </c>
      <c r="AF925" s="1" t="s">
        <v>51</v>
      </c>
      <c r="AG925" s="1" t="s">
        <v>44</v>
      </c>
      <c r="AH925" s="1" t="s">
        <v>44</v>
      </c>
      <c r="AI925" s="1" t="s">
        <v>52</v>
      </c>
      <c r="AJ925">
        <v>1</v>
      </c>
      <c r="AK925">
        <v>2</v>
      </c>
      <c r="AL925">
        <v>3</v>
      </c>
    </row>
    <row r="926" spans="1:38" x14ac:dyDescent="0.2">
      <c r="A926">
        <v>18498</v>
      </c>
      <c r="B926" s="1" t="s">
        <v>3457</v>
      </c>
      <c r="C926">
        <v>30</v>
      </c>
      <c r="D926">
        <v>4</v>
      </c>
      <c r="E926" s="1" t="s">
        <v>38</v>
      </c>
      <c r="F926" s="1" t="s">
        <v>39</v>
      </c>
      <c r="G926" s="1" t="s">
        <v>3458</v>
      </c>
      <c r="H926" s="1" t="s">
        <v>326</v>
      </c>
      <c r="I926" s="1" t="s">
        <v>42</v>
      </c>
      <c r="J926" s="2">
        <v>44007</v>
      </c>
      <c r="K926" s="1" t="s">
        <v>298</v>
      </c>
      <c r="L926">
        <v>2</v>
      </c>
      <c r="M926">
        <v>13</v>
      </c>
      <c r="N926" s="1" t="s">
        <v>327</v>
      </c>
      <c r="O926" s="1" t="s">
        <v>44</v>
      </c>
      <c r="P926" s="2">
        <v>44007</v>
      </c>
      <c r="Q926" s="2">
        <v>44011</v>
      </c>
      <c r="R926" s="1" t="s">
        <v>44</v>
      </c>
      <c r="S926" s="1" t="s">
        <v>44</v>
      </c>
      <c r="T926" s="1" t="s">
        <v>45</v>
      </c>
      <c r="U926" s="1" t="s">
        <v>46</v>
      </c>
      <c r="V926">
        <v>383961</v>
      </c>
      <c r="W926" s="2">
        <v>45341.455597569446</v>
      </c>
      <c r="X926" s="2">
        <v>45342.812605057872</v>
      </c>
      <c r="Y926" t="b">
        <v>0</v>
      </c>
      <c r="Z926" s="1" t="s">
        <v>3459</v>
      </c>
      <c r="AA926" s="1" t="s">
        <v>44</v>
      </c>
      <c r="AB926" s="4" t="s">
        <v>3460</v>
      </c>
      <c r="AC926" s="1"/>
      <c r="AD926" s="1" t="s">
        <v>74</v>
      </c>
      <c r="AE926" s="1" t="s">
        <v>75</v>
      </c>
      <c r="AF926" s="1" t="s">
        <v>76</v>
      </c>
      <c r="AG926" s="1" t="s">
        <v>44</v>
      </c>
      <c r="AH926" s="1" t="s">
        <v>77</v>
      </c>
      <c r="AI926" s="1" t="s">
        <v>44</v>
      </c>
      <c r="AJ926">
        <v>1</v>
      </c>
      <c r="AK926">
        <v>2</v>
      </c>
      <c r="AL926">
        <v>3</v>
      </c>
    </row>
    <row r="927" spans="1:38" ht="25.5" hidden="1" x14ac:dyDescent="0.2">
      <c r="A927">
        <v>15589</v>
      </c>
      <c r="B927" s="1" t="s">
        <v>3461</v>
      </c>
      <c r="C927">
        <v>14</v>
      </c>
      <c r="D927">
        <v>2</v>
      </c>
      <c r="E927" s="1" t="s">
        <v>38</v>
      </c>
      <c r="F927" s="1" t="s">
        <v>68</v>
      </c>
      <c r="G927" s="1" t="s">
        <v>3462</v>
      </c>
      <c r="H927" s="1" t="s">
        <v>3463</v>
      </c>
      <c r="I927" s="1" t="s">
        <v>68</v>
      </c>
      <c r="J927" s="2">
        <v>45378</v>
      </c>
      <c r="K927" s="1" t="s">
        <v>149</v>
      </c>
      <c r="L927">
        <v>2</v>
      </c>
      <c r="M927">
        <v>3</v>
      </c>
      <c r="N927" s="1" t="s">
        <v>3464</v>
      </c>
      <c r="O927" s="1" t="s">
        <v>44</v>
      </c>
      <c r="P927" s="2">
        <v>45384</v>
      </c>
      <c r="Q927" s="2">
        <v>45384</v>
      </c>
      <c r="R927" s="1" t="s">
        <v>44</v>
      </c>
      <c r="S927" s="1" t="s">
        <v>44</v>
      </c>
      <c r="T927" s="1" t="s">
        <v>45</v>
      </c>
      <c r="U927" s="1" t="s">
        <v>46</v>
      </c>
      <c r="V927">
        <v>110125</v>
      </c>
      <c r="W927" s="2">
        <v>45386.364249270831</v>
      </c>
      <c r="X927" s="2">
        <v>45386.364739687502</v>
      </c>
      <c r="Y927" t="b">
        <v>0</v>
      </c>
      <c r="Z927" s="1" t="s">
        <v>3465</v>
      </c>
      <c r="AA927" s="1" t="s">
        <v>44</v>
      </c>
      <c r="AB927" s="4" t="s">
        <v>3466</v>
      </c>
      <c r="AC927" s="1"/>
      <c r="AD927" s="1" t="s">
        <v>49</v>
      </c>
      <c r="AE927" s="1" t="s">
        <v>50</v>
      </c>
      <c r="AF927" s="1" t="s">
        <v>51</v>
      </c>
      <c r="AG927" s="1" t="s">
        <v>44</v>
      </c>
      <c r="AH927" s="1" t="s">
        <v>44</v>
      </c>
      <c r="AI927" s="1" t="s">
        <v>52</v>
      </c>
      <c r="AJ927">
        <v>1</v>
      </c>
      <c r="AK927">
        <v>2</v>
      </c>
      <c r="AL927">
        <v>3</v>
      </c>
    </row>
    <row r="928" spans="1:38" ht="89.25" hidden="1" x14ac:dyDescent="0.2">
      <c r="A928">
        <v>40412</v>
      </c>
      <c r="B928" s="1" t="s">
        <v>3467</v>
      </c>
      <c r="C928">
        <v>66</v>
      </c>
      <c r="D928">
        <v>20</v>
      </c>
      <c r="E928" s="1" t="s">
        <v>54</v>
      </c>
      <c r="F928" s="1" t="s">
        <v>54</v>
      </c>
      <c r="G928" s="1" t="s">
        <v>3468</v>
      </c>
      <c r="H928" s="1" t="s">
        <v>44</v>
      </c>
      <c r="I928" s="1" t="s">
        <v>3469</v>
      </c>
      <c r="J928" s="2">
        <v>44208</v>
      </c>
      <c r="K928" s="1" t="s">
        <v>176</v>
      </c>
      <c r="L928">
        <v>2</v>
      </c>
      <c r="M928">
        <v>-1</v>
      </c>
      <c r="N928" s="1" t="s">
        <v>44</v>
      </c>
      <c r="O928" s="1" t="s">
        <v>44</v>
      </c>
      <c r="P928" s="2">
        <v>44208</v>
      </c>
      <c r="Q928" s="2"/>
      <c r="R928" s="1" t="s">
        <v>44</v>
      </c>
      <c r="S928" s="1" t="s">
        <v>44</v>
      </c>
      <c r="T928" s="1" t="s">
        <v>45</v>
      </c>
      <c r="U928" s="1" t="s">
        <v>46</v>
      </c>
      <c r="V928">
        <v>10077497</v>
      </c>
      <c r="W928" s="2">
        <v>45341.455597569446</v>
      </c>
      <c r="X928" s="2">
        <v>45341.612976886572</v>
      </c>
      <c r="Y928" t="b">
        <v>0</v>
      </c>
      <c r="Z928" s="1" t="s">
        <v>3470</v>
      </c>
      <c r="AA928" s="1" t="s">
        <v>3471</v>
      </c>
      <c r="AB928" s="4" t="s">
        <v>3472</v>
      </c>
      <c r="AC928" s="1"/>
      <c r="AD928" s="1" t="s">
        <v>49</v>
      </c>
      <c r="AE928" s="1" t="s">
        <v>50</v>
      </c>
      <c r="AF928" s="1" t="s">
        <v>51</v>
      </c>
      <c r="AG928" s="1" t="s">
        <v>44</v>
      </c>
      <c r="AH928" s="1" t="s">
        <v>44</v>
      </c>
      <c r="AI928" s="1" t="s">
        <v>52</v>
      </c>
      <c r="AJ928">
        <v>1</v>
      </c>
      <c r="AK928">
        <v>2</v>
      </c>
      <c r="AL928">
        <v>3</v>
      </c>
    </row>
    <row r="929" spans="1:38" ht="38.25" hidden="1" x14ac:dyDescent="0.2">
      <c r="A929">
        <v>6592</v>
      </c>
      <c r="B929" s="1" t="s">
        <v>1323</v>
      </c>
      <c r="C929">
        <v>7</v>
      </c>
      <c r="D929">
        <v>5</v>
      </c>
      <c r="E929" s="1" t="s">
        <v>38</v>
      </c>
      <c r="F929" s="1" t="s">
        <v>68</v>
      </c>
      <c r="G929" s="1" t="s">
        <v>1324</v>
      </c>
      <c r="H929" s="1" t="s">
        <v>1325</v>
      </c>
      <c r="I929" s="1" t="s">
        <v>68</v>
      </c>
      <c r="J929" s="2">
        <v>42552</v>
      </c>
      <c r="K929" s="1" t="s">
        <v>81</v>
      </c>
      <c r="L929">
        <v>2</v>
      </c>
      <c r="M929">
        <v>3</v>
      </c>
      <c r="N929" s="1" t="s">
        <v>44</v>
      </c>
      <c r="O929" s="1" t="s">
        <v>44</v>
      </c>
      <c r="P929" s="2">
        <v>42555</v>
      </c>
      <c r="Q929" s="2">
        <v>42555</v>
      </c>
      <c r="R929" s="1" t="s">
        <v>44</v>
      </c>
      <c r="S929" s="1" t="s">
        <v>44</v>
      </c>
      <c r="T929" s="1" t="s">
        <v>45</v>
      </c>
      <c r="U929" s="1" t="s">
        <v>46</v>
      </c>
      <c r="V929">
        <v>131325</v>
      </c>
      <c r="W929" s="2">
        <v>45341.455597569446</v>
      </c>
      <c r="X929" s="2">
        <v>45342.329652581022</v>
      </c>
      <c r="Y929" t="b">
        <v>0</v>
      </c>
      <c r="Z929" s="1" t="s">
        <v>1326</v>
      </c>
      <c r="AA929" s="1" t="s">
        <v>44</v>
      </c>
      <c r="AB929" s="4" t="s">
        <v>3473</v>
      </c>
      <c r="AC929" s="1"/>
      <c r="AD929" s="1" t="s">
        <v>49</v>
      </c>
      <c r="AE929" s="1" t="s">
        <v>50</v>
      </c>
      <c r="AF929" s="1" t="s">
        <v>51</v>
      </c>
      <c r="AG929" s="1" t="s">
        <v>44</v>
      </c>
      <c r="AH929" s="1" t="s">
        <v>44</v>
      </c>
      <c r="AI929" s="1" t="s">
        <v>52</v>
      </c>
      <c r="AJ929">
        <v>1</v>
      </c>
      <c r="AK929">
        <v>2</v>
      </c>
      <c r="AL929">
        <v>3</v>
      </c>
    </row>
    <row r="930" spans="1:38" ht="38.25" x14ac:dyDescent="0.2">
      <c r="A930">
        <v>9081</v>
      </c>
      <c r="B930" s="1" t="s">
        <v>93</v>
      </c>
      <c r="C930">
        <v>26</v>
      </c>
      <c r="D930">
        <v>10</v>
      </c>
      <c r="E930" s="1" t="s">
        <v>38</v>
      </c>
      <c r="F930" s="1" t="s">
        <v>68</v>
      </c>
      <c r="G930" s="1" t="s">
        <v>94</v>
      </c>
      <c r="H930" s="1" t="s">
        <v>95</v>
      </c>
      <c r="I930" s="1" t="s">
        <v>96</v>
      </c>
      <c r="J930" s="2">
        <v>40071</v>
      </c>
      <c r="K930" s="1" t="s">
        <v>97</v>
      </c>
      <c r="L930">
        <v>2</v>
      </c>
      <c r="M930">
        <v>2</v>
      </c>
      <c r="N930" s="1" t="s">
        <v>44</v>
      </c>
      <c r="O930" s="1" t="s">
        <v>44</v>
      </c>
      <c r="P930" s="2">
        <v>40071</v>
      </c>
      <c r="Q930" s="2">
        <v>40071</v>
      </c>
      <c r="R930" s="1" t="s">
        <v>44</v>
      </c>
      <c r="S930" s="1" t="s">
        <v>44</v>
      </c>
      <c r="T930" s="1" t="s">
        <v>45</v>
      </c>
      <c r="U930" s="1" t="s">
        <v>46</v>
      </c>
      <c r="V930">
        <v>1784534</v>
      </c>
      <c r="W930" s="2">
        <v>45341.455597569446</v>
      </c>
      <c r="X930" s="2">
        <v>45345.332213379632</v>
      </c>
      <c r="Y930" t="b">
        <v>0</v>
      </c>
      <c r="Z930" s="1" t="s">
        <v>98</v>
      </c>
      <c r="AA930" s="1" t="s">
        <v>44</v>
      </c>
      <c r="AB930" s="4" t="s">
        <v>3474</v>
      </c>
      <c r="AC930" s="1"/>
      <c r="AD930" s="1" t="s">
        <v>1829</v>
      </c>
      <c r="AE930" s="1" t="s">
        <v>50</v>
      </c>
      <c r="AF930" s="1" t="s">
        <v>51</v>
      </c>
      <c r="AG930" s="1" t="s">
        <v>44</v>
      </c>
      <c r="AH930" s="1" t="s">
        <v>44</v>
      </c>
      <c r="AI930" s="1" t="s">
        <v>44</v>
      </c>
      <c r="AJ930">
        <v>1</v>
      </c>
      <c r="AK930">
        <v>2</v>
      </c>
      <c r="AL930">
        <v>3</v>
      </c>
    </row>
    <row r="931" spans="1:38" ht="38.25" x14ac:dyDescent="0.2">
      <c r="A931">
        <v>19161</v>
      </c>
      <c r="B931" s="1" t="s">
        <v>1852</v>
      </c>
      <c r="C931">
        <v>86</v>
      </c>
      <c r="D931">
        <v>16</v>
      </c>
      <c r="E931" s="1" t="s">
        <v>38</v>
      </c>
      <c r="F931" s="1" t="s">
        <v>39</v>
      </c>
      <c r="G931" s="1" t="s">
        <v>1853</v>
      </c>
      <c r="H931" s="1" t="s">
        <v>246</v>
      </c>
      <c r="I931" s="1" t="s">
        <v>1386</v>
      </c>
      <c r="J931" s="2">
        <v>41820</v>
      </c>
      <c r="K931" s="1" t="s">
        <v>88</v>
      </c>
      <c r="L931">
        <v>2</v>
      </c>
      <c r="M931">
        <v>12</v>
      </c>
      <c r="N931" s="1" t="s">
        <v>247</v>
      </c>
      <c r="O931" s="1" t="s">
        <v>44</v>
      </c>
      <c r="P931" s="2">
        <v>41820</v>
      </c>
      <c r="Q931" s="2">
        <v>41822</v>
      </c>
      <c r="R931" s="1" t="s">
        <v>44</v>
      </c>
      <c r="S931" s="1" t="s">
        <v>44</v>
      </c>
      <c r="T931" s="1" t="s">
        <v>45</v>
      </c>
      <c r="U931" s="1" t="s">
        <v>46</v>
      </c>
      <c r="V931">
        <v>527018</v>
      </c>
      <c r="W931" s="2">
        <v>45341.455597569446</v>
      </c>
      <c r="X931" s="2">
        <v>45343.565715092591</v>
      </c>
      <c r="Y931" t="b">
        <v>0</v>
      </c>
      <c r="Z931" s="1" t="s">
        <v>1854</v>
      </c>
      <c r="AA931" s="1" t="s">
        <v>44</v>
      </c>
      <c r="AB931" s="4" t="s">
        <v>3475</v>
      </c>
      <c r="AC931" s="1"/>
      <c r="AD931" s="1" t="s">
        <v>74</v>
      </c>
      <c r="AE931" s="1" t="s">
        <v>75</v>
      </c>
      <c r="AF931" s="1" t="s">
        <v>76</v>
      </c>
      <c r="AG931" s="1" t="s">
        <v>44</v>
      </c>
      <c r="AH931" s="1" t="s">
        <v>44</v>
      </c>
      <c r="AI931" s="1" t="s">
        <v>44</v>
      </c>
      <c r="AJ931">
        <v>1</v>
      </c>
      <c r="AK931">
        <v>2</v>
      </c>
      <c r="AL931">
        <v>3</v>
      </c>
    </row>
    <row r="932" spans="1:38" ht="25.5" hidden="1" x14ac:dyDescent="0.2">
      <c r="A932">
        <v>24931</v>
      </c>
      <c r="B932" s="1" t="s">
        <v>1701</v>
      </c>
      <c r="C932">
        <v>125</v>
      </c>
      <c r="D932">
        <v>14</v>
      </c>
      <c r="E932" s="1" t="s">
        <v>38</v>
      </c>
      <c r="F932" s="1" t="s">
        <v>68</v>
      </c>
      <c r="G932" s="1" t="s">
        <v>1702</v>
      </c>
      <c r="H932" s="1" t="s">
        <v>1703</v>
      </c>
      <c r="I932" s="1" t="s">
        <v>68</v>
      </c>
      <c r="J932" s="2">
        <v>43725</v>
      </c>
      <c r="K932" s="1" t="s">
        <v>298</v>
      </c>
      <c r="L932">
        <v>2</v>
      </c>
      <c r="M932">
        <v>2</v>
      </c>
      <c r="N932" s="1" t="s">
        <v>44</v>
      </c>
      <c r="O932" s="1" t="s">
        <v>44</v>
      </c>
      <c r="P932" s="2">
        <v>43690</v>
      </c>
      <c r="Q932" s="2">
        <v>43725</v>
      </c>
      <c r="R932" s="1" t="s">
        <v>44</v>
      </c>
      <c r="S932" s="1" t="s">
        <v>44</v>
      </c>
      <c r="T932" s="1" t="s">
        <v>45</v>
      </c>
      <c r="U932" s="1" t="s">
        <v>46</v>
      </c>
      <c r="V932">
        <v>8339194</v>
      </c>
      <c r="W932" s="2">
        <v>45341.455597569446</v>
      </c>
      <c r="X932" s="2">
        <v>45345.710228252312</v>
      </c>
      <c r="Y932" t="b">
        <v>0</v>
      </c>
      <c r="Z932" s="1" t="s">
        <v>1704</v>
      </c>
      <c r="AA932" s="1" t="s">
        <v>44</v>
      </c>
      <c r="AB932" s="4" t="s">
        <v>3476</v>
      </c>
      <c r="AC932" s="1"/>
      <c r="AD932" s="1" t="s">
        <v>49</v>
      </c>
      <c r="AE932" s="1" t="s">
        <v>50</v>
      </c>
      <c r="AF932" s="1" t="s">
        <v>51</v>
      </c>
      <c r="AG932" s="1" t="s">
        <v>44</v>
      </c>
      <c r="AH932" s="1" t="s">
        <v>44</v>
      </c>
      <c r="AI932" s="1" t="s">
        <v>52</v>
      </c>
      <c r="AJ932">
        <v>1</v>
      </c>
      <c r="AK932">
        <v>2</v>
      </c>
      <c r="AL932">
        <v>3</v>
      </c>
    </row>
    <row r="933" spans="1:38" ht="25.5" hidden="1" x14ac:dyDescent="0.2">
      <c r="A933">
        <v>10985</v>
      </c>
      <c r="B933" s="1" t="s">
        <v>1075</v>
      </c>
      <c r="C933">
        <v>15</v>
      </c>
      <c r="D933">
        <v>25</v>
      </c>
      <c r="E933" s="1" t="s">
        <v>38</v>
      </c>
      <c r="F933" s="1" t="s">
        <v>39</v>
      </c>
      <c r="G933" s="1" t="s">
        <v>1076</v>
      </c>
      <c r="H933" s="1" t="s">
        <v>1077</v>
      </c>
      <c r="I933" s="1" t="s">
        <v>189</v>
      </c>
      <c r="J933" s="2">
        <v>40791</v>
      </c>
      <c r="K933" s="1" t="s">
        <v>292</v>
      </c>
      <c r="L933">
        <v>2</v>
      </c>
      <c r="M933">
        <v>7</v>
      </c>
      <c r="N933" s="1" t="s">
        <v>44</v>
      </c>
      <c r="O933" s="1" t="s">
        <v>44</v>
      </c>
      <c r="P933" s="2">
        <v>40791</v>
      </c>
      <c r="Q933" s="2">
        <v>40791</v>
      </c>
      <c r="R933" s="1" t="s">
        <v>44</v>
      </c>
      <c r="S933" s="1" t="s">
        <v>44</v>
      </c>
      <c r="T933" s="1" t="s">
        <v>45</v>
      </c>
      <c r="U933" s="1" t="s">
        <v>46</v>
      </c>
      <c r="V933">
        <v>500708</v>
      </c>
      <c r="W933" s="2">
        <v>45341.455597569446</v>
      </c>
      <c r="X933" s="2">
        <v>45344.180667650464</v>
      </c>
      <c r="Y933" t="b">
        <v>0</v>
      </c>
      <c r="Z933" s="1" t="s">
        <v>1078</v>
      </c>
      <c r="AA933" s="1" t="s">
        <v>44</v>
      </c>
      <c r="AB933" s="4" t="s">
        <v>3477</v>
      </c>
      <c r="AC933" s="1"/>
      <c r="AD933" s="1" t="s">
        <v>49</v>
      </c>
      <c r="AE933" s="1" t="s">
        <v>50</v>
      </c>
      <c r="AF933" s="1" t="s">
        <v>51</v>
      </c>
      <c r="AG933" s="1" t="s">
        <v>44</v>
      </c>
      <c r="AH933" s="1" t="s">
        <v>44</v>
      </c>
      <c r="AI933" s="1" t="s">
        <v>52</v>
      </c>
      <c r="AJ933">
        <v>1</v>
      </c>
      <c r="AK933">
        <v>2</v>
      </c>
      <c r="AL933">
        <v>3</v>
      </c>
    </row>
    <row r="934" spans="1:38" ht="25.5" x14ac:dyDescent="0.2">
      <c r="A934">
        <v>4534</v>
      </c>
      <c r="B934" s="1" t="s">
        <v>1477</v>
      </c>
      <c r="C934">
        <v>92</v>
      </c>
      <c r="D934">
        <v>19</v>
      </c>
      <c r="E934" s="1" t="s">
        <v>38</v>
      </c>
      <c r="F934" s="1" t="s">
        <v>68</v>
      </c>
      <c r="G934" s="1" t="s">
        <v>1478</v>
      </c>
      <c r="H934" s="1" t="s">
        <v>1479</v>
      </c>
      <c r="I934" s="1" t="s">
        <v>68</v>
      </c>
      <c r="J934" s="2">
        <v>40071</v>
      </c>
      <c r="K934" s="1" t="s">
        <v>97</v>
      </c>
      <c r="L934">
        <v>2</v>
      </c>
      <c r="M934">
        <v>2</v>
      </c>
      <c r="N934" s="1" t="s">
        <v>44</v>
      </c>
      <c r="O934" s="1" t="s">
        <v>44</v>
      </c>
      <c r="P934" s="2">
        <v>40071</v>
      </c>
      <c r="Q934" s="2">
        <v>40071</v>
      </c>
      <c r="R934" s="1" t="s">
        <v>44</v>
      </c>
      <c r="S934" s="1" t="s">
        <v>44</v>
      </c>
      <c r="T934" s="1" t="s">
        <v>45</v>
      </c>
      <c r="U934" s="1" t="s">
        <v>46</v>
      </c>
      <c r="V934">
        <v>760311</v>
      </c>
      <c r="W934" s="2">
        <v>45341.455597569446</v>
      </c>
      <c r="X934" s="2">
        <v>45343.407415914349</v>
      </c>
      <c r="Y934" t="b">
        <v>0</v>
      </c>
      <c r="Z934" s="1" t="s">
        <v>1480</v>
      </c>
      <c r="AA934" s="1" t="s">
        <v>44</v>
      </c>
      <c r="AB934" s="4" t="s">
        <v>3478</v>
      </c>
      <c r="AC934" s="1"/>
      <c r="AD934" s="1" t="s">
        <v>100</v>
      </c>
      <c r="AE934" s="1" t="s">
        <v>50</v>
      </c>
      <c r="AF934" s="1" t="s">
        <v>51</v>
      </c>
      <c r="AG934" s="1" t="s">
        <v>44</v>
      </c>
      <c r="AH934" s="1" t="s">
        <v>44</v>
      </c>
      <c r="AI934" s="1" t="s">
        <v>44</v>
      </c>
      <c r="AJ934">
        <v>1</v>
      </c>
      <c r="AK934">
        <v>2</v>
      </c>
      <c r="AL934">
        <v>3</v>
      </c>
    </row>
    <row r="935" spans="1:38" ht="25.5" hidden="1" x14ac:dyDescent="0.2">
      <c r="A935">
        <v>26296</v>
      </c>
      <c r="B935" s="1" t="s">
        <v>3479</v>
      </c>
      <c r="C935">
        <v>22</v>
      </c>
      <c r="D935">
        <v>41</v>
      </c>
      <c r="E935" s="1" t="s">
        <v>38</v>
      </c>
      <c r="F935" s="1" t="s">
        <v>39</v>
      </c>
      <c r="G935" s="1" t="s">
        <v>3480</v>
      </c>
      <c r="H935" s="1" t="s">
        <v>1325</v>
      </c>
      <c r="I935" s="1" t="s">
        <v>42</v>
      </c>
      <c r="J935" s="2">
        <v>42674</v>
      </c>
      <c r="K935" s="1" t="s">
        <v>43</v>
      </c>
      <c r="L935">
        <v>2</v>
      </c>
      <c r="M935">
        <v>6</v>
      </c>
      <c r="N935" s="1" t="s">
        <v>44</v>
      </c>
      <c r="O935" s="1" t="s">
        <v>44</v>
      </c>
      <c r="P935" s="2">
        <v>42671</v>
      </c>
      <c r="Q935" s="2">
        <v>42674</v>
      </c>
      <c r="R935" s="1" t="s">
        <v>44</v>
      </c>
      <c r="S935" s="1" t="s">
        <v>44</v>
      </c>
      <c r="T935" s="1" t="s">
        <v>45</v>
      </c>
      <c r="U935" s="1" t="s">
        <v>46</v>
      </c>
      <c r="V935">
        <v>110289</v>
      </c>
      <c r="W935" s="2">
        <v>45341.455597569446</v>
      </c>
      <c r="X935" s="2">
        <v>45343.608724571757</v>
      </c>
      <c r="Y935" t="b">
        <v>0</v>
      </c>
      <c r="Z935" s="1" t="s">
        <v>3481</v>
      </c>
      <c r="AA935" s="1" t="s">
        <v>44</v>
      </c>
      <c r="AB935" s="4" t="s">
        <v>3482</v>
      </c>
      <c r="AC935" s="1"/>
      <c r="AD935" s="1" t="s">
        <v>49</v>
      </c>
      <c r="AE935" s="1" t="s">
        <v>50</v>
      </c>
      <c r="AF935" s="1" t="s">
        <v>51</v>
      </c>
      <c r="AG935" s="1" t="s">
        <v>44</v>
      </c>
      <c r="AH935" s="1" t="s">
        <v>44</v>
      </c>
      <c r="AI935" s="1" t="s">
        <v>52</v>
      </c>
      <c r="AJ935">
        <v>1</v>
      </c>
      <c r="AK935">
        <v>2</v>
      </c>
      <c r="AL935">
        <v>3</v>
      </c>
    </row>
    <row r="936" spans="1:38" ht="51" x14ac:dyDescent="0.2">
      <c r="A936">
        <v>22427</v>
      </c>
      <c r="B936" s="1" t="s">
        <v>716</v>
      </c>
      <c r="C936">
        <v>261</v>
      </c>
      <c r="D936">
        <v>12</v>
      </c>
      <c r="E936" s="1" t="s">
        <v>38</v>
      </c>
      <c r="F936" s="1" t="s">
        <v>68</v>
      </c>
      <c r="G936" s="1" t="s">
        <v>717</v>
      </c>
      <c r="H936" s="1" t="s">
        <v>718</v>
      </c>
      <c r="I936" s="1" t="s">
        <v>68</v>
      </c>
      <c r="J936" s="2">
        <v>45188</v>
      </c>
      <c r="K936" s="1" t="s">
        <v>149</v>
      </c>
      <c r="L936">
        <v>2</v>
      </c>
      <c r="M936">
        <v>2</v>
      </c>
      <c r="N936" s="1" t="s">
        <v>44</v>
      </c>
      <c r="O936" s="1" t="s">
        <v>44</v>
      </c>
      <c r="P936" s="2">
        <v>45173</v>
      </c>
      <c r="Q936" s="2">
        <v>45188</v>
      </c>
      <c r="R936" s="1" t="s">
        <v>44</v>
      </c>
      <c r="S936" s="1" t="s">
        <v>44</v>
      </c>
      <c r="T936" s="1" t="s">
        <v>45</v>
      </c>
      <c r="U936" s="1" t="s">
        <v>46</v>
      </c>
      <c r="V936">
        <v>18951030</v>
      </c>
      <c r="W936" s="2">
        <v>45352.612461574077</v>
      </c>
      <c r="X936" s="2">
        <v>45352.613559513891</v>
      </c>
      <c r="Y936" t="b">
        <v>0</v>
      </c>
      <c r="Z936" s="1" t="s">
        <v>719</v>
      </c>
      <c r="AA936" s="1" t="s">
        <v>44</v>
      </c>
      <c r="AB936" s="4" t="s">
        <v>3483</v>
      </c>
      <c r="AC936" s="1"/>
      <c r="AD936" s="1" t="s">
        <v>107</v>
      </c>
      <c r="AE936" s="1" t="s">
        <v>108</v>
      </c>
      <c r="AF936" s="1" t="s">
        <v>51</v>
      </c>
      <c r="AG936" s="1" t="s">
        <v>44</v>
      </c>
      <c r="AH936" s="1" t="s">
        <v>44</v>
      </c>
      <c r="AI936" s="1" t="s">
        <v>44</v>
      </c>
      <c r="AJ936">
        <v>1</v>
      </c>
      <c r="AK936">
        <v>2</v>
      </c>
      <c r="AL936">
        <v>3</v>
      </c>
    </row>
    <row r="937" spans="1:38" ht="38.25" x14ac:dyDescent="0.2">
      <c r="A937">
        <v>8134</v>
      </c>
      <c r="B937" s="1" t="s">
        <v>2535</v>
      </c>
      <c r="C937">
        <v>77</v>
      </c>
      <c r="D937">
        <v>5</v>
      </c>
      <c r="E937" s="1" t="s">
        <v>38</v>
      </c>
      <c r="F937" s="1" t="s">
        <v>39</v>
      </c>
      <c r="G937" s="1" t="s">
        <v>2536</v>
      </c>
      <c r="H937" s="1" t="s">
        <v>2026</v>
      </c>
      <c r="I937" s="1" t="s">
        <v>42</v>
      </c>
      <c r="J937" s="2">
        <v>45336</v>
      </c>
      <c r="K937" s="1" t="s">
        <v>149</v>
      </c>
      <c r="L937">
        <v>2</v>
      </c>
      <c r="M937">
        <v>10</v>
      </c>
      <c r="N937" s="1" t="s">
        <v>2027</v>
      </c>
      <c r="O937" s="1" t="s">
        <v>44</v>
      </c>
      <c r="P937" s="2">
        <v>45336</v>
      </c>
      <c r="Q937" s="2">
        <v>45337</v>
      </c>
      <c r="R937" s="1" t="s">
        <v>44</v>
      </c>
      <c r="S937" s="1" t="s">
        <v>44</v>
      </c>
      <c r="T937" s="1" t="s">
        <v>45</v>
      </c>
      <c r="U937" s="1" t="s">
        <v>46</v>
      </c>
      <c r="V937">
        <v>498199</v>
      </c>
      <c r="W937" s="2">
        <v>45386.674779745372</v>
      </c>
      <c r="X937" s="2">
        <v>45386.675584594908</v>
      </c>
      <c r="Y937" t="b">
        <v>0</v>
      </c>
      <c r="Z937" s="1" t="s">
        <v>2537</v>
      </c>
      <c r="AA937" s="1" t="s">
        <v>44</v>
      </c>
      <c r="AB937" s="4" t="s">
        <v>3484</v>
      </c>
      <c r="AC937" s="1"/>
      <c r="AD937" s="1" t="s">
        <v>121</v>
      </c>
      <c r="AE937" s="1" t="s">
        <v>75</v>
      </c>
      <c r="AF937" s="1" t="s">
        <v>76</v>
      </c>
      <c r="AG937" s="1" t="s">
        <v>44</v>
      </c>
      <c r="AH937" s="1" t="s">
        <v>77</v>
      </c>
      <c r="AI937" s="1" t="s">
        <v>44</v>
      </c>
      <c r="AJ937">
        <v>1</v>
      </c>
      <c r="AK937">
        <v>2</v>
      </c>
      <c r="AL937">
        <v>3</v>
      </c>
    </row>
    <row r="938" spans="1:38" ht="38.25" hidden="1" x14ac:dyDescent="0.2">
      <c r="A938">
        <v>26878</v>
      </c>
      <c r="B938" s="1" t="s">
        <v>324</v>
      </c>
      <c r="C938">
        <v>50</v>
      </c>
      <c r="D938">
        <v>32</v>
      </c>
      <c r="E938" s="1" t="s">
        <v>38</v>
      </c>
      <c r="F938" s="1" t="s">
        <v>68</v>
      </c>
      <c r="G938" s="1" t="s">
        <v>325</v>
      </c>
      <c r="H938" s="1" t="s">
        <v>326</v>
      </c>
      <c r="I938" s="1" t="s">
        <v>68</v>
      </c>
      <c r="J938" s="2">
        <v>43985</v>
      </c>
      <c r="K938" s="1" t="s">
        <v>298</v>
      </c>
      <c r="L938">
        <v>2</v>
      </c>
      <c r="M938">
        <v>3</v>
      </c>
      <c r="N938" s="1" t="s">
        <v>327</v>
      </c>
      <c r="O938" s="1" t="s">
        <v>44</v>
      </c>
      <c r="P938" s="2">
        <v>43986</v>
      </c>
      <c r="Q938" s="2">
        <v>43985</v>
      </c>
      <c r="R938" s="1" t="s">
        <v>44</v>
      </c>
      <c r="S938" s="1" t="s">
        <v>44</v>
      </c>
      <c r="T938" s="1" t="s">
        <v>45</v>
      </c>
      <c r="U938" s="1" t="s">
        <v>46</v>
      </c>
      <c r="V938">
        <v>644436</v>
      </c>
      <c r="W938" s="2">
        <v>45341.455597569446</v>
      </c>
      <c r="X938" s="2">
        <v>45343.082836111113</v>
      </c>
      <c r="Y938" t="b">
        <v>0</v>
      </c>
      <c r="Z938" s="1" t="s">
        <v>328</v>
      </c>
      <c r="AA938" s="1" t="s">
        <v>44</v>
      </c>
      <c r="AB938" s="4" t="s">
        <v>3485</v>
      </c>
      <c r="AC938" s="1"/>
      <c r="AD938" s="1" t="s">
        <v>49</v>
      </c>
      <c r="AE938" s="1" t="s">
        <v>50</v>
      </c>
      <c r="AF938" s="1" t="s">
        <v>51</v>
      </c>
      <c r="AG938" s="1" t="s">
        <v>44</v>
      </c>
      <c r="AH938" s="1" t="s">
        <v>44</v>
      </c>
      <c r="AI938" s="1" t="s">
        <v>52</v>
      </c>
      <c r="AJ938">
        <v>1</v>
      </c>
      <c r="AK938">
        <v>2</v>
      </c>
      <c r="AL938">
        <v>3</v>
      </c>
    </row>
    <row r="939" spans="1:38" ht="63.75" hidden="1" x14ac:dyDescent="0.2">
      <c r="A939">
        <v>11512</v>
      </c>
      <c r="B939" s="1" t="s">
        <v>992</v>
      </c>
      <c r="C939">
        <v>229</v>
      </c>
      <c r="D939">
        <v>18</v>
      </c>
      <c r="E939" s="1" t="s">
        <v>38</v>
      </c>
      <c r="F939" s="1" t="s">
        <v>68</v>
      </c>
      <c r="G939" s="1" t="s">
        <v>993</v>
      </c>
      <c r="H939" s="1" t="s">
        <v>994</v>
      </c>
      <c r="I939" s="1" t="s">
        <v>68</v>
      </c>
      <c r="J939" s="2">
        <v>44089</v>
      </c>
      <c r="K939" s="1" t="s">
        <v>176</v>
      </c>
      <c r="L939">
        <v>2</v>
      </c>
      <c r="M939">
        <v>2</v>
      </c>
      <c r="N939" s="1" t="s">
        <v>44</v>
      </c>
      <c r="O939" s="1" t="s">
        <v>44</v>
      </c>
      <c r="P939" s="2">
        <v>44075</v>
      </c>
      <c r="Q939" s="2">
        <v>44089</v>
      </c>
      <c r="R939" s="1" t="s">
        <v>44</v>
      </c>
      <c r="S939" s="1" t="s">
        <v>44</v>
      </c>
      <c r="T939" s="1" t="s">
        <v>45</v>
      </c>
      <c r="U939" s="1" t="s">
        <v>46</v>
      </c>
      <c r="V939">
        <v>9095397</v>
      </c>
      <c r="W939" s="2">
        <v>45341.455597569446</v>
      </c>
      <c r="X939" s="2">
        <v>45344.531441597224</v>
      </c>
      <c r="Y939" t="b">
        <v>0</v>
      </c>
      <c r="Z939" s="1" t="s">
        <v>995</v>
      </c>
      <c r="AA939" s="1" t="s">
        <v>44</v>
      </c>
      <c r="AB939" s="4" t="s">
        <v>3486</v>
      </c>
      <c r="AC939" s="1"/>
      <c r="AD939" s="1" t="s">
        <v>49</v>
      </c>
      <c r="AE939" s="1" t="s">
        <v>50</v>
      </c>
      <c r="AF939" s="1" t="s">
        <v>51</v>
      </c>
      <c r="AG939" s="1" t="s">
        <v>44</v>
      </c>
      <c r="AH939" s="1" t="s">
        <v>44</v>
      </c>
      <c r="AI939" s="1" t="s">
        <v>52</v>
      </c>
      <c r="AJ939">
        <v>1</v>
      </c>
      <c r="AK939">
        <v>2</v>
      </c>
      <c r="AL939">
        <v>3</v>
      </c>
    </row>
    <row r="940" spans="1:38" x14ac:dyDescent="0.2">
      <c r="A940">
        <v>22587</v>
      </c>
      <c r="B940" s="1" t="s">
        <v>3487</v>
      </c>
      <c r="C940">
        <v>67</v>
      </c>
      <c r="D940">
        <v>16</v>
      </c>
      <c r="E940" s="1" t="s">
        <v>38</v>
      </c>
      <c r="F940" s="1" t="s">
        <v>39</v>
      </c>
      <c r="G940" s="1" t="s">
        <v>3488</v>
      </c>
      <c r="H940" s="1" t="s">
        <v>3489</v>
      </c>
      <c r="I940" s="1" t="s">
        <v>42</v>
      </c>
      <c r="J940" s="2">
        <v>43144</v>
      </c>
      <c r="K940" s="1" t="s">
        <v>64</v>
      </c>
      <c r="L940">
        <v>2</v>
      </c>
      <c r="M940">
        <v>7</v>
      </c>
      <c r="N940" s="1" t="s">
        <v>3490</v>
      </c>
      <c r="O940" s="1" t="s">
        <v>44</v>
      </c>
      <c r="P940" s="2">
        <v>43144</v>
      </c>
      <c r="Q940" s="2">
        <v>43145</v>
      </c>
      <c r="R940" s="1" t="s">
        <v>44</v>
      </c>
      <c r="S940" s="1" t="s">
        <v>44</v>
      </c>
      <c r="T940" s="1" t="s">
        <v>45</v>
      </c>
      <c r="U940" s="1" t="s">
        <v>46</v>
      </c>
      <c r="V940">
        <v>257405</v>
      </c>
      <c r="W940" s="2">
        <v>45341.455597569446</v>
      </c>
      <c r="X940" s="2">
        <v>45345.044428981484</v>
      </c>
      <c r="Y940" t="b">
        <v>0</v>
      </c>
      <c r="Z940" s="1" t="s">
        <v>3491</v>
      </c>
      <c r="AA940" s="1" t="s">
        <v>44</v>
      </c>
      <c r="AB940" s="4" t="s">
        <v>3492</v>
      </c>
      <c r="AC940" s="1"/>
      <c r="AD940" s="1" t="s">
        <v>165</v>
      </c>
      <c r="AE940" s="1" t="s">
        <v>159</v>
      </c>
      <c r="AF940" s="1" t="s">
        <v>51</v>
      </c>
      <c r="AG940" s="1" t="s">
        <v>44</v>
      </c>
      <c r="AH940" s="1" t="s">
        <v>44</v>
      </c>
      <c r="AI940" s="1" t="s">
        <v>44</v>
      </c>
      <c r="AJ940">
        <v>1</v>
      </c>
      <c r="AK940">
        <v>2</v>
      </c>
      <c r="AL940">
        <v>3</v>
      </c>
    </row>
    <row r="941" spans="1:38" ht="38.25" x14ac:dyDescent="0.2">
      <c r="A941">
        <v>13646</v>
      </c>
      <c r="B941" s="1" t="s">
        <v>2335</v>
      </c>
      <c r="C941">
        <v>236</v>
      </c>
      <c r="D941">
        <v>3</v>
      </c>
      <c r="E941" s="1" t="s">
        <v>38</v>
      </c>
      <c r="F941" s="1" t="s">
        <v>68</v>
      </c>
      <c r="G941" s="1" t="s">
        <v>2336</v>
      </c>
      <c r="H941" s="1" t="s">
        <v>2337</v>
      </c>
      <c r="I941" s="1" t="s">
        <v>68</v>
      </c>
      <c r="J941" s="2">
        <v>44460</v>
      </c>
      <c r="K941" s="1" t="s">
        <v>117</v>
      </c>
      <c r="L941">
        <v>2</v>
      </c>
      <c r="M941">
        <v>2</v>
      </c>
      <c r="N941" s="1" t="s">
        <v>44</v>
      </c>
      <c r="O941" s="1" t="s">
        <v>44</v>
      </c>
      <c r="P941" s="2">
        <v>44442</v>
      </c>
      <c r="Q941" s="2">
        <v>44460</v>
      </c>
      <c r="R941" s="1" t="s">
        <v>44</v>
      </c>
      <c r="S941" s="1" t="s">
        <v>44</v>
      </c>
      <c r="T941" s="1" t="s">
        <v>45</v>
      </c>
      <c r="U941" s="1" t="s">
        <v>46</v>
      </c>
      <c r="V941">
        <v>14425935</v>
      </c>
      <c r="W941" s="2">
        <v>45341.455597569446</v>
      </c>
      <c r="X941" s="2">
        <v>45343.546429930553</v>
      </c>
      <c r="Y941" t="b">
        <v>0</v>
      </c>
      <c r="Z941" s="1" t="s">
        <v>2338</v>
      </c>
      <c r="AA941" s="1" t="s">
        <v>44</v>
      </c>
      <c r="AB941" s="4" t="s">
        <v>3493</v>
      </c>
      <c r="AC941" s="1"/>
      <c r="AD941" s="1" t="s">
        <v>100</v>
      </c>
      <c r="AE941" s="1" t="s">
        <v>50</v>
      </c>
      <c r="AF941" s="1" t="s">
        <v>51</v>
      </c>
      <c r="AG941" s="1" t="s">
        <v>44</v>
      </c>
      <c r="AH941" s="1" t="s">
        <v>44</v>
      </c>
      <c r="AI941" s="1" t="s">
        <v>44</v>
      </c>
      <c r="AJ941">
        <v>1</v>
      </c>
      <c r="AK941">
        <v>2</v>
      </c>
      <c r="AL941">
        <v>3</v>
      </c>
    </row>
    <row r="942" spans="1:38" ht="25.5" x14ac:dyDescent="0.2">
      <c r="A942">
        <v>10146</v>
      </c>
      <c r="B942" s="1" t="s">
        <v>3494</v>
      </c>
      <c r="C942">
        <v>19</v>
      </c>
      <c r="D942">
        <v>5</v>
      </c>
      <c r="E942" s="1" t="s">
        <v>38</v>
      </c>
      <c r="F942" s="1" t="s">
        <v>68</v>
      </c>
      <c r="G942" s="1" t="s">
        <v>3495</v>
      </c>
      <c r="H942" s="1" t="s">
        <v>3496</v>
      </c>
      <c r="I942" s="1" t="s">
        <v>68</v>
      </c>
      <c r="J942" s="2">
        <v>43725</v>
      </c>
      <c r="K942" s="1" t="s">
        <v>298</v>
      </c>
      <c r="L942">
        <v>2</v>
      </c>
      <c r="M942">
        <v>2</v>
      </c>
      <c r="N942" s="1" t="s">
        <v>44</v>
      </c>
      <c r="O942" s="1" t="s">
        <v>44</v>
      </c>
      <c r="P942" s="2">
        <v>43690</v>
      </c>
      <c r="Q942" s="2">
        <v>43725</v>
      </c>
      <c r="R942" s="1" t="s">
        <v>44</v>
      </c>
      <c r="S942" s="1" t="s">
        <v>44</v>
      </c>
      <c r="T942" s="1" t="s">
        <v>45</v>
      </c>
      <c r="U942" s="1" t="s">
        <v>46</v>
      </c>
      <c r="V942">
        <v>3590671</v>
      </c>
      <c r="W942" s="2">
        <v>45341.455597569446</v>
      </c>
      <c r="X942" s="2">
        <v>45342.924151493055</v>
      </c>
      <c r="Y942" t="b">
        <v>0</v>
      </c>
      <c r="Z942" s="1" t="s">
        <v>3497</v>
      </c>
      <c r="AA942" s="1" t="s">
        <v>44</v>
      </c>
      <c r="AB942" s="4" t="s">
        <v>3498</v>
      </c>
      <c r="AC942" s="1"/>
      <c r="AD942" s="1" t="s">
        <v>91</v>
      </c>
      <c r="AE942" s="1" t="s">
        <v>92</v>
      </c>
      <c r="AF942" s="1" t="s">
        <v>51</v>
      </c>
      <c r="AG942" s="1" t="s">
        <v>44</v>
      </c>
      <c r="AH942" s="1" t="s">
        <v>44</v>
      </c>
      <c r="AI942" s="1" t="s">
        <v>44</v>
      </c>
      <c r="AJ942">
        <v>1</v>
      </c>
      <c r="AK942">
        <v>2</v>
      </c>
      <c r="AL942">
        <v>3</v>
      </c>
    </row>
    <row r="943" spans="1:38" ht="38.25" hidden="1" x14ac:dyDescent="0.2">
      <c r="A943">
        <v>27356</v>
      </c>
      <c r="B943" s="1" t="s">
        <v>1308</v>
      </c>
      <c r="C943">
        <v>5</v>
      </c>
      <c r="D943">
        <v>41</v>
      </c>
      <c r="E943" s="1" t="s">
        <v>38</v>
      </c>
      <c r="F943" s="1" t="s">
        <v>39</v>
      </c>
      <c r="G943" s="1" t="s">
        <v>1309</v>
      </c>
      <c r="H943" s="1" t="s">
        <v>1310</v>
      </c>
      <c r="I943" s="1" t="s">
        <v>189</v>
      </c>
      <c r="J943" s="2">
        <v>41660</v>
      </c>
      <c r="K943" s="1" t="s">
        <v>88</v>
      </c>
      <c r="L943">
        <v>2</v>
      </c>
      <c r="M943">
        <v>9</v>
      </c>
      <c r="N943" s="1" t="s">
        <v>1311</v>
      </c>
      <c r="O943" s="1" t="s">
        <v>44</v>
      </c>
      <c r="P943" s="2">
        <v>41659</v>
      </c>
      <c r="Q943" s="2">
        <v>41660</v>
      </c>
      <c r="R943" s="1" t="s">
        <v>44</v>
      </c>
      <c r="S943" s="1" t="s">
        <v>44</v>
      </c>
      <c r="T943" s="1" t="s">
        <v>45</v>
      </c>
      <c r="U943" s="1" t="s">
        <v>46</v>
      </c>
      <c r="V943">
        <v>504290</v>
      </c>
      <c r="W943" s="2">
        <v>45341.455597569446</v>
      </c>
      <c r="X943" s="2">
        <v>45343.055851481484</v>
      </c>
      <c r="Y943" t="b">
        <v>0</v>
      </c>
      <c r="Z943" s="1" t="s">
        <v>1312</v>
      </c>
      <c r="AA943" s="1" t="s">
        <v>44</v>
      </c>
      <c r="AB943" s="4" t="s">
        <v>3499</v>
      </c>
      <c r="AC943" s="1"/>
      <c r="AD943" s="1" t="s">
        <v>49</v>
      </c>
      <c r="AE943" s="1" t="s">
        <v>50</v>
      </c>
      <c r="AF943" s="1" t="s">
        <v>51</v>
      </c>
      <c r="AG943" s="1" t="s">
        <v>44</v>
      </c>
      <c r="AH943" s="1" t="s">
        <v>44</v>
      </c>
      <c r="AI943" s="1" t="s">
        <v>52</v>
      </c>
      <c r="AJ943">
        <v>1</v>
      </c>
      <c r="AK943">
        <v>2</v>
      </c>
      <c r="AL943">
        <v>3</v>
      </c>
    </row>
    <row r="944" spans="1:38" ht="38.25" hidden="1" x14ac:dyDescent="0.2">
      <c r="A944">
        <v>37248</v>
      </c>
      <c r="B944" s="1" t="s">
        <v>3500</v>
      </c>
      <c r="C944">
        <v>9</v>
      </c>
      <c r="D944">
        <v>25</v>
      </c>
      <c r="E944" s="1" t="s">
        <v>38</v>
      </c>
      <c r="F944" s="1" t="s">
        <v>39</v>
      </c>
      <c r="G944" s="1" t="s">
        <v>3501</v>
      </c>
      <c r="H944" s="1" t="s">
        <v>1231</v>
      </c>
      <c r="I944" s="1" t="s">
        <v>189</v>
      </c>
      <c r="J944" s="2">
        <v>42705</v>
      </c>
      <c r="K944" s="1" t="s">
        <v>43</v>
      </c>
      <c r="L944">
        <v>2</v>
      </c>
      <c r="M944">
        <v>6</v>
      </c>
      <c r="N944" s="1" t="s">
        <v>44</v>
      </c>
      <c r="O944" s="1" t="s">
        <v>44</v>
      </c>
      <c r="P944" s="2">
        <v>42704</v>
      </c>
      <c r="Q944" s="2">
        <v>42705</v>
      </c>
      <c r="R944" s="1" t="s">
        <v>44</v>
      </c>
      <c r="S944" s="1" t="s">
        <v>44</v>
      </c>
      <c r="T944" s="1" t="s">
        <v>45</v>
      </c>
      <c r="U944" s="1" t="s">
        <v>46</v>
      </c>
      <c r="V944">
        <v>185141</v>
      </c>
      <c r="W944" s="2">
        <v>45341.455597569446</v>
      </c>
      <c r="X944" s="2">
        <v>45342.594527094909</v>
      </c>
      <c r="Y944" t="b">
        <v>0</v>
      </c>
      <c r="Z944" s="1" t="s">
        <v>3502</v>
      </c>
      <c r="AA944" s="1" t="s">
        <v>44</v>
      </c>
      <c r="AB944" s="4" t="s">
        <v>3503</v>
      </c>
      <c r="AC944" s="1"/>
      <c r="AD944" s="1" t="s">
        <v>49</v>
      </c>
      <c r="AE944" s="1" t="s">
        <v>50</v>
      </c>
      <c r="AF944" s="1" t="s">
        <v>51</v>
      </c>
      <c r="AG944" s="1" t="s">
        <v>44</v>
      </c>
      <c r="AH944" s="1" t="s">
        <v>44</v>
      </c>
      <c r="AI944" s="1" t="s">
        <v>52</v>
      </c>
      <c r="AJ944">
        <v>1</v>
      </c>
      <c r="AK944">
        <v>2</v>
      </c>
      <c r="AL944">
        <v>3</v>
      </c>
    </row>
    <row r="945" spans="1:38" ht="38.25" x14ac:dyDescent="0.2">
      <c r="A945">
        <v>23767</v>
      </c>
      <c r="B945" s="1" t="s">
        <v>2341</v>
      </c>
      <c r="C945">
        <v>83</v>
      </c>
      <c r="D945">
        <v>24</v>
      </c>
      <c r="E945" s="1" t="s">
        <v>38</v>
      </c>
      <c r="F945" s="1" t="s">
        <v>39</v>
      </c>
      <c r="G945" s="1" t="s">
        <v>2342</v>
      </c>
      <c r="H945" s="1" t="s">
        <v>2343</v>
      </c>
      <c r="I945" s="1" t="s">
        <v>189</v>
      </c>
      <c r="J945" s="2">
        <v>41621</v>
      </c>
      <c r="K945" s="1" t="s">
        <v>88</v>
      </c>
      <c r="L945">
        <v>2</v>
      </c>
      <c r="M945">
        <v>19</v>
      </c>
      <c r="N945" s="1" t="s">
        <v>2344</v>
      </c>
      <c r="O945" s="1" t="s">
        <v>44</v>
      </c>
      <c r="P945" s="2">
        <v>41620</v>
      </c>
      <c r="Q945" s="2">
        <v>41621</v>
      </c>
      <c r="R945" s="1" t="s">
        <v>44</v>
      </c>
      <c r="S945" s="1" t="s">
        <v>44</v>
      </c>
      <c r="T945" s="1" t="s">
        <v>45</v>
      </c>
      <c r="U945" s="1" t="s">
        <v>46</v>
      </c>
      <c r="V945">
        <v>432833</v>
      </c>
      <c r="W945" s="2">
        <v>45341.455597569446</v>
      </c>
      <c r="X945" s="2">
        <v>45344.595441504629</v>
      </c>
      <c r="Y945" t="b">
        <v>0</v>
      </c>
      <c r="Z945" s="1" t="s">
        <v>2345</v>
      </c>
      <c r="AA945" s="1" t="s">
        <v>44</v>
      </c>
      <c r="AB945" s="4" t="s">
        <v>3504</v>
      </c>
      <c r="AC945" s="1"/>
      <c r="AD945" s="1" t="s">
        <v>100</v>
      </c>
      <c r="AE945" s="1" t="s">
        <v>50</v>
      </c>
      <c r="AF945" s="1" t="s">
        <v>51</v>
      </c>
      <c r="AG945" s="1" t="s">
        <v>44</v>
      </c>
      <c r="AH945" s="1" t="s">
        <v>44</v>
      </c>
      <c r="AI945" s="1" t="s">
        <v>44</v>
      </c>
      <c r="AJ945">
        <v>1</v>
      </c>
      <c r="AK945">
        <v>2</v>
      </c>
      <c r="AL945">
        <v>3</v>
      </c>
    </row>
    <row r="946" spans="1:38" ht="38.25" hidden="1" x14ac:dyDescent="0.2">
      <c r="A946">
        <v>97</v>
      </c>
      <c r="B946" s="1" t="s">
        <v>3035</v>
      </c>
      <c r="C946">
        <v>36</v>
      </c>
      <c r="D946">
        <v>11</v>
      </c>
      <c r="E946" s="1" t="s">
        <v>38</v>
      </c>
      <c r="F946" s="1" t="s">
        <v>68</v>
      </c>
      <c r="G946" s="1" t="s">
        <v>3036</v>
      </c>
      <c r="H946" s="1" t="s">
        <v>3037</v>
      </c>
      <c r="I946" s="1" t="s">
        <v>68</v>
      </c>
      <c r="J946" s="2">
        <v>43479</v>
      </c>
      <c r="K946" s="1" t="s">
        <v>71</v>
      </c>
      <c r="L946">
        <v>2</v>
      </c>
      <c r="M946">
        <v>3</v>
      </c>
      <c r="N946" s="1" t="s">
        <v>44</v>
      </c>
      <c r="O946" s="1" t="s">
        <v>44</v>
      </c>
      <c r="P946" s="2">
        <v>43479</v>
      </c>
      <c r="Q946" s="2">
        <v>43479</v>
      </c>
      <c r="R946" s="1" t="s">
        <v>44</v>
      </c>
      <c r="S946" s="1" t="s">
        <v>44</v>
      </c>
      <c r="T946" s="1" t="s">
        <v>45</v>
      </c>
      <c r="U946" s="1" t="s">
        <v>46</v>
      </c>
      <c r="V946">
        <v>182827</v>
      </c>
      <c r="W946" s="2">
        <v>45341.455597569446</v>
      </c>
      <c r="X946" s="2">
        <v>45342.772092604166</v>
      </c>
      <c r="Y946" t="b">
        <v>0</v>
      </c>
      <c r="Z946" s="1" t="s">
        <v>3038</v>
      </c>
      <c r="AA946" s="1" t="s">
        <v>44</v>
      </c>
      <c r="AB946" s="4" t="s">
        <v>3505</v>
      </c>
      <c r="AC946" s="1"/>
      <c r="AD946" s="1" t="s">
        <v>49</v>
      </c>
      <c r="AE946" s="1" t="s">
        <v>50</v>
      </c>
      <c r="AF946" s="1" t="s">
        <v>51</v>
      </c>
      <c r="AG946" s="1" t="s">
        <v>44</v>
      </c>
      <c r="AH946" s="1" t="s">
        <v>44</v>
      </c>
      <c r="AI946" s="1" t="s">
        <v>52</v>
      </c>
      <c r="AJ946">
        <v>1</v>
      </c>
      <c r="AK946">
        <v>2</v>
      </c>
      <c r="AL946">
        <v>3</v>
      </c>
    </row>
    <row r="947" spans="1:38" ht="63.75" hidden="1" x14ac:dyDescent="0.2">
      <c r="A947">
        <v>25542</v>
      </c>
      <c r="B947" s="1" t="s">
        <v>3506</v>
      </c>
      <c r="C947">
        <v>15</v>
      </c>
      <c r="D947">
        <v>47</v>
      </c>
      <c r="E947" s="1" t="s">
        <v>38</v>
      </c>
      <c r="F947" s="1" t="s">
        <v>39</v>
      </c>
      <c r="G947" s="1" t="s">
        <v>3507</v>
      </c>
      <c r="H947" s="1" t="s">
        <v>3508</v>
      </c>
      <c r="I947" s="1" t="s">
        <v>42</v>
      </c>
      <c r="J947" s="2">
        <v>39917</v>
      </c>
      <c r="K947" s="1" t="s">
        <v>451</v>
      </c>
      <c r="L947">
        <v>2</v>
      </c>
      <c r="M947">
        <v>7</v>
      </c>
      <c r="N947" s="1" t="s">
        <v>44</v>
      </c>
      <c r="O947" s="1" t="s">
        <v>44</v>
      </c>
      <c r="P947" s="2">
        <v>39917</v>
      </c>
      <c r="Q947" s="2">
        <v>39917</v>
      </c>
      <c r="R947" s="1" t="s">
        <v>44</v>
      </c>
      <c r="S947" s="1" t="s">
        <v>44</v>
      </c>
      <c r="T947" s="1" t="s">
        <v>45</v>
      </c>
      <c r="U947" s="1" t="s">
        <v>46</v>
      </c>
      <c r="V947">
        <v>81265</v>
      </c>
      <c r="W947" s="2">
        <v>45341.455597569446</v>
      </c>
      <c r="X947" s="2">
        <v>45344.522333518522</v>
      </c>
      <c r="Y947" t="b">
        <v>0</v>
      </c>
      <c r="Z947" s="1" t="s">
        <v>3509</v>
      </c>
      <c r="AA947" s="1" t="s">
        <v>44</v>
      </c>
      <c r="AB947" s="4" t="s">
        <v>3510</v>
      </c>
      <c r="AC947" s="1"/>
      <c r="AD947" s="1" t="s">
        <v>49</v>
      </c>
      <c r="AE947" s="1" t="s">
        <v>50</v>
      </c>
      <c r="AF947" s="1" t="s">
        <v>51</v>
      </c>
      <c r="AG947" s="1" t="s">
        <v>44</v>
      </c>
      <c r="AH947" s="1" t="s">
        <v>44</v>
      </c>
      <c r="AI947" s="1" t="s">
        <v>52</v>
      </c>
      <c r="AJ947">
        <v>1</v>
      </c>
      <c r="AK947">
        <v>2</v>
      </c>
      <c r="AL947">
        <v>3</v>
      </c>
    </row>
    <row r="948" spans="1:38" ht="25.5" hidden="1" x14ac:dyDescent="0.2">
      <c r="A948">
        <v>29168</v>
      </c>
      <c r="B948" s="1" t="s">
        <v>1416</v>
      </c>
      <c r="C948">
        <v>14</v>
      </c>
      <c r="D948">
        <v>39</v>
      </c>
      <c r="E948" s="1" t="s">
        <v>38</v>
      </c>
      <c r="F948" s="1" t="s">
        <v>39</v>
      </c>
      <c r="G948" s="1" t="s">
        <v>1417</v>
      </c>
      <c r="H948" s="1" t="s">
        <v>377</v>
      </c>
      <c r="I948" s="1" t="s">
        <v>42</v>
      </c>
      <c r="J948" s="2">
        <v>42731</v>
      </c>
      <c r="K948" s="1" t="s">
        <v>43</v>
      </c>
      <c r="L948">
        <v>2</v>
      </c>
      <c r="M948">
        <v>6</v>
      </c>
      <c r="N948" s="1" t="s">
        <v>378</v>
      </c>
      <c r="O948" s="1" t="s">
        <v>44</v>
      </c>
      <c r="P948" s="2">
        <v>42727</v>
      </c>
      <c r="Q948" s="2">
        <v>42731</v>
      </c>
      <c r="R948" s="1" t="s">
        <v>44</v>
      </c>
      <c r="S948" s="1" t="s">
        <v>44</v>
      </c>
      <c r="T948" s="1" t="s">
        <v>45</v>
      </c>
      <c r="U948" s="1" t="s">
        <v>46</v>
      </c>
      <c r="V948">
        <v>107698</v>
      </c>
      <c r="W948" s="2">
        <v>45341.455597569446</v>
      </c>
      <c r="X948" s="2">
        <v>45345.621357094904</v>
      </c>
      <c r="Y948" t="b">
        <v>0</v>
      </c>
      <c r="Z948" s="1" t="s">
        <v>1418</v>
      </c>
      <c r="AA948" s="1" t="s">
        <v>44</v>
      </c>
      <c r="AB948" s="4" t="s">
        <v>3511</v>
      </c>
      <c r="AC948" s="1"/>
      <c r="AD948" s="1" t="s">
        <v>49</v>
      </c>
      <c r="AE948" s="1" t="s">
        <v>50</v>
      </c>
      <c r="AF948" s="1" t="s">
        <v>51</v>
      </c>
      <c r="AG948" s="1" t="s">
        <v>44</v>
      </c>
      <c r="AH948" s="1" t="s">
        <v>44</v>
      </c>
      <c r="AI948" s="1" t="s">
        <v>52</v>
      </c>
      <c r="AJ948">
        <v>1</v>
      </c>
      <c r="AK948">
        <v>2</v>
      </c>
      <c r="AL948">
        <v>3</v>
      </c>
    </row>
    <row r="949" spans="1:38" ht="51" hidden="1" x14ac:dyDescent="0.2">
      <c r="A949">
        <v>7066</v>
      </c>
      <c r="B949" s="1" t="s">
        <v>681</v>
      </c>
      <c r="C949">
        <v>7</v>
      </c>
      <c r="D949">
        <v>13</v>
      </c>
      <c r="E949" s="1" t="s">
        <v>38</v>
      </c>
      <c r="F949" s="1" t="s">
        <v>39</v>
      </c>
      <c r="G949" s="1" t="s">
        <v>682</v>
      </c>
      <c r="H949" s="1" t="s">
        <v>683</v>
      </c>
      <c r="I949" s="1" t="s">
        <v>42</v>
      </c>
      <c r="J949" s="2">
        <v>42556</v>
      </c>
      <c r="K949" s="1" t="s">
        <v>81</v>
      </c>
      <c r="L949">
        <v>2</v>
      </c>
      <c r="M949">
        <v>6</v>
      </c>
      <c r="N949" s="1" t="s">
        <v>44</v>
      </c>
      <c r="O949" s="1" t="s">
        <v>44</v>
      </c>
      <c r="P949" s="2">
        <v>42556</v>
      </c>
      <c r="Q949" s="2">
        <v>42556</v>
      </c>
      <c r="R949" s="1" t="s">
        <v>44</v>
      </c>
      <c r="S949" s="1" t="s">
        <v>44</v>
      </c>
      <c r="T949" s="1" t="s">
        <v>45</v>
      </c>
      <c r="U949" s="1" t="s">
        <v>46</v>
      </c>
      <c r="V949">
        <v>64047</v>
      </c>
      <c r="W949" s="2">
        <v>45341.455597569446</v>
      </c>
      <c r="X949" s="2">
        <v>45342.915651736112</v>
      </c>
      <c r="Y949" t="b">
        <v>0</v>
      </c>
      <c r="Z949" s="1" t="s">
        <v>684</v>
      </c>
      <c r="AA949" s="1" t="s">
        <v>44</v>
      </c>
      <c r="AB949" s="4" t="s">
        <v>3512</v>
      </c>
      <c r="AC949" s="1"/>
      <c r="AD949" s="1" t="s">
        <v>49</v>
      </c>
      <c r="AE949" s="1" t="s">
        <v>50</v>
      </c>
      <c r="AF949" s="1" t="s">
        <v>51</v>
      </c>
      <c r="AG949" s="1" t="s">
        <v>44</v>
      </c>
      <c r="AH949" s="1" t="s">
        <v>44</v>
      </c>
      <c r="AI949" s="1" t="s">
        <v>52</v>
      </c>
      <c r="AJ949">
        <v>1</v>
      </c>
      <c r="AK949">
        <v>2</v>
      </c>
      <c r="AL949">
        <v>3</v>
      </c>
    </row>
    <row r="950" spans="1:38" ht="76.5" hidden="1" x14ac:dyDescent="0.2">
      <c r="A950">
        <v>25077</v>
      </c>
      <c r="B950" s="1" t="s">
        <v>3513</v>
      </c>
      <c r="C950">
        <v>20</v>
      </c>
      <c r="D950">
        <v>2</v>
      </c>
      <c r="E950" s="1" t="s">
        <v>38</v>
      </c>
      <c r="F950" s="1" t="s">
        <v>68</v>
      </c>
      <c r="G950" s="1" t="s">
        <v>3514</v>
      </c>
      <c r="H950" s="1" t="s">
        <v>3515</v>
      </c>
      <c r="I950" s="1" t="s">
        <v>96</v>
      </c>
      <c r="J950" s="2">
        <v>45188</v>
      </c>
      <c r="K950" s="1" t="s">
        <v>149</v>
      </c>
      <c r="L950">
        <v>2</v>
      </c>
      <c r="M950">
        <v>2</v>
      </c>
      <c r="N950" s="1" t="s">
        <v>44</v>
      </c>
      <c r="O950" s="1" t="s">
        <v>44</v>
      </c>
      <c r="P950" s="2">
        <v>45188</v>
      </c>
      <c r="Q950" s="2">
        <v>45188</v>
      </c>
      <c r="R950" s="1" t="s">
        <v>44</v>
      </c>
      <c r="S950" s="1" t="s">
        <v>44</v>
      </c>
      <c r="T950" s="1" t="s">
        <v>45</v>
      </c>
      <c r="U950" s="1" t="s">
        <v>46</v>
      </c>
      <c r="V950">
        <v>437283</v>
      </c>
      <c r="W950" s="2">
        <v>45341.455597569446</v>
      </c>
      <c r="X950" s="2">
        <v>45343.945226585645</v>
      </c>
      <c r="Y950" t="b">
        <v>0</v>
      </c>
      <c r="Z950" s="1" t="s">
        <v>3516</v>
      </c>
      <c r="AA950" s="1" t="s">
        <v>44</v>
      </c>
      <c r="AB950" s="4" t="s">
        <v>3517</v>
      </c>
      <c r="AC950" s="1"/>
      <c r="AD950" s="1" t="s">
        <v>49</v>
      </c>
      <c r="AE950" s="1" t="s">
        <v>50</v>
      </c>
      <c r="AF950" s="1" t="s">
        <v>51</v>
      </c>
      <c r="AG950" s="1" t="s">
        <v>44</v>
      </c>
      <c r="AH950" s="1" t="s">
        <v>44</v>
      </c>
      <c r="AI950" s="1" t="s">
        <v>52</v>
      </c>
      <c r="AJ950">
        <v>1</v>
      </c>
      <c r="AK950">
        <v>2</v>
      </c>
      <c r="AL950">
        <v>3</v>
      </c>
    </row>
    <row r="951" spans="1:38" ht="25.5" x14ac:dyDescent="0.2">
      <c r="A951">
        <v>36259</v>
      </c>
      <c r="B951" s="1" t="s">
        <v>1442</v>
      </c>
      <c r="C951">
        <v>12</v>
      </c>
      <c r="D951">
        <v>16</v>
      </c>
      <c r="E951" s="1" t="s">
        <v>38</v>
      </c>
      <c r="F951" s="1" t="s">
        <v>68</v>
      </c>
      <c r="G951" s="1" t="s">
        <v>1443</v>
      </c>
      <c r="H951" s="1" t="s">
        <v>1444</v>
      </c>
      <c r="I951" s="1" t="s">
        <v>68</v>
      </c>
      <c r="J951" s="2">
        <v>45188</v>
      </c>
      <c r="K951" s="1" t="s">
        <v>149</v>
      </c>
      <c r="L951">
        <v>2</v>
      </c>
      <c r="M951">
        <v>2</v>
      </c>
      <c r="N951" s="1" t="s">
        <v>44</v>
      </c>
      <c r="O951" s="1" t="s">
        <v>44</v>
      </c>
      <c r="P951" s="2">
        <v>45173</v>
      </c>
      <c r="Q951" s="2">
        <v>45188</v>
      </c>
      <c r="R951" s="1" t="s">
        <v>44</v>
      </c>
      <c r="S951" s="1" t="s">
        <v>44</v>
      </c>
      <c r="T951" s="1" t="s">
        <v>45</v>
      </c>
      <c r="U951" s="1" t="s">
        <v>46</v>
      </c>
      <c r="V951">
        <v>21702788</v>
      </c>
      <c r="W951" s="2">
        <v>45369.610679282407</v>
      </c>
      <c r="X951" s="2">
        <v>45369.611551747686</v>
      </c>
      <c r="Y951" t="b">
        <v>0</v>
      </c>
      <c r="Z951" s="1" t="s">
        <v>1445</v>
      </c>
      <c r="AA951" s="1" t="s">
        <v>44</v>
      </c>
      <c r="AB951" s="4" t="s">
        <v>3518</v>
      </c>
      <c r="AC951" s="1"/>
      <c r="AD951" s="1" t="s">
        <v>121</v>
      </c>
      <c r="AE951" s="1" t="s">
        <v>75</v>
      </c>
      <c r="AF951" s="1" t="s">
        <v>76</v>
      </c>
      <c r="AG951" s="1" t="s">
        <v>44</v>
      </c>
      <c r="AH951" s="1" t="s">
        <v>77</v>
      </c>
      <c r="AI951" s="1" t="s">
        <v>44</v>
      </c>
      <c r="AJ951">
        <v>1</v>
      </c>
      <c r="AK951">
        <v>2</v>
      </c>
      <c r="AL951">
        <v>3</v>
      </c>
    </row>
    <row r="952" spans="1:38" ht="25.5" hidden="1" x14ac:dyDescent="0.2">
      <c r="A952">
        <v>26489</v>
      </c>
      <c r="B952" s="1" t="s">
        <v>546</v>
      </c>
      <c r="C952">
        <v>83</v>
      </c>
      <c r="D952">
        <v>37</v>
      </c>
      <c r="E952" s="1" t="s">
        <v>38</v>
      </c>
      <c r="F952" s="1" t="s">
        <v>68</v>
      </c>
      <c r="G952" s="1" t="s">
        <v>547</v>
      </c>
      <c r="H952" s="1" t="s">
        <v>548</v>
      </c>
      <c r="I952" s="1" t="s">
        <v>68</v>
      </c>
      <c r="J952" s="2">
        <v>44824</v>
      </c>
      <c r="K952" s="1" t="s">
        <v>57</v>
      </c>
      <c r="L952">
        <v>2</v>
      </c>
      <c r="M952">
        <v>3</v>
      </c>
      <c r="N952" s="1" t="s">
        <v>549</v>
      </c>
      <c r="O952" s="1" t="s">
        <v>44</v>
      </c>
      <c r="P952" s="2">
        <v>44824</v>
      </c>
      <c r="Q952" s="2">
        <v>44824</v>
      </c>
      <c r="R952" s="1" t="s">
        <v>44</v>
      </c>
      <c r="S952" s="1" t="s">
        <v>44</v>
      </c>
      <c r="T952" s="1" t="s">
        <v>45</v>
      </c>
      <c r="U952" s="1" t="s">
        <v>46</v>
      </c>
      <c r="V952">
        <v>713542</v>
      </c>
      <c r="W952" s="2">
        <v>45341.455597569446</v>
      </c>
      <c r="X952" s="2">
        <v>45342.293901226854</v>
      </c>
      <c r="Y952" t="b">
        <v>0</v>
      </c>
      <c r="Z952" s="1" t="s">
        <v>550</v>
      </c>
      <c r="AA952" s="1" t="s">
        <v>44</v>
      </c>
      <c r="AB952" s="4" t="s">
        <v>3519</v>
      </c>
      <c r="AC952" s="1"/>
      <c r="AD952" s="1" t="s">
        <v>49</v>
      </c>
      <c r="AE952" s="1" t="s">
        <v>50</v>
      </c>
      <c r="AF952" s="1" t="s">
        <v>51</v>
      </c>
      <c r="AG952" s="1" t="s">
        <v>44</v>
      </c>
      <c r="AH952" s="1" t="s">
        <v>44</v>
      </c>
      <c r="AI952" s="1" t="s">
        <v>52</v>
      </c>
      <c r="AJ952">
        <v>1</v>
      </c>
      <c r="AK952">
        <v>2</v>
      </c>
      <c r="AL952">
        <v>3</v>
      </c>
    </row>
    <row r="953" spans="1:38" ht="51" hidden="1" x14ac:dyDescent="0.2">
      <c r="A953">
        <v>18084</v>
      </c>
      <c r="B953" s="1" t="s">
        <v>3446</v>
      </c>
      <c r="C953">
        <v>7</v>
      </c>
      <c r="D953">
        <v>10</v>
      </c>
      <c r="E953" s="1" t="s">
        <v>38</v>
      </c>
      <c r="F953" s="1" t="s">
        <v>205</v>
      </c>
      <c r="G953" s="1" t="s">
        <v>3447</v>
      </c>
      <c r="H953" s="1" t="s">
        <v>1310</v>
      </c>
      <c r="I953" s="1" t="s">
        <v>208</v>
      </c>
      <c r="J953" s="2">
        <v>41670</v>
      </c>
      <c r="K953" s="1" t="s">
        <v>88</v>
      </c>
      <c r="L953">
        <v>2</v>
      </c>
      <c r="M953">
        <v>10</v>
      </c>
      <c r="N953" s="1" t="s">
        <v>1311</v>
      </c>
      <c r="O953" s="1" t="s">
        <v>44</v>
      </c>
      <c r="P953" s="2">
        <v>41670</v>
      </c>
      <c r="Q953" s="2">
        <v>41673</v>
      </c>
      <c r="R953" s="1" t="s">
        <v>44</v>
      </c>
      <c r="S953" s="1" t="s">
        <v>44</v>
      </c>
      <c r="T953" s="1" t="s">
        <v>45</v>
      </c>
      <c r="U953" s="1" t="s">
        <v>46</v>
      </c>
      <c r="V953">
        <v>81605</v>
      </c>
      <c r="W953" s="2">
        <v>45341.455597569446</v>
      </c>
      <c r="X953" s="2">
        <v>45342.617453043982</v>
      </c>
      <c r="Y953" t="b">
        <v>0</v>
      </c>
      <c r="Z953" s="1" t="s">
        <v>3448</v>
      </c>
      <c r="AA953" s="1" t="s">
        <v>44</v>
      </c>
      <c r="AB953" s="4" t="s">
        <v>3520</v>
      </c>
      <c r="AC953" s="1"/>
      <c r="AD953" s="1" t="s">
        <v>49</v>
      </c>
      <c r="AE953" s="1" t="s">
        <v>50</v>
      </c>
      <c r="AF953" s="1" t="s">
        <v>51</v>
      </c>
      <c r="AG953" s="1" t="s">
        <v>44</v>
      </c>
      <c r="AH953" s="1" t="s">
        <v>44</v>
      </c>
      <c r="AI953" s="1" t="s">
        <v>52</v>
      </c>
      <c r="AJ953">
        <v>1</v>
      </c>
      <c r="AK953">
        <v>2</v>
      </c>
      <c r="AL953">
        <v>3</v>
      </c>
    </row>
    <row r="954" spans="1:38" ht="63.75" x14ac:dyDescent="0.2">
      <c r="A954">
        <v>14091</v>
      </c>
      <c r="B954" s="1" t="s">
        <v>1535</v>
      </c>
      <c r="C954">
        <v>222</v>
      </c>
      <c r="D954">
        <v>2</v>
      </c>
      <c r="E954" s="1" t="s">
        <v>38</v>
      </c>
      <c r="F954" s="1" t="s">
        <v>68</v>
      </c>
      <c r="G954" s="1" t="s">
        <v>1536</v>
      </c>
      <c r="H954" s="1" t="s">
        <v>1537</v>
      </c>
      <c r="I954" s="1" t="s">
        <v>96</v>
      </c>
      <c r="J954" s="2">
        <v>42997</v>
      </c>
      <c r="K954" s="1" t="s">
        <v>64</v>
      </c>
      <c r="L954">
        <v>2</v>
      </c>
      <c r="M954">
        <v>2</v>
      </c>
      <c r="N954" s="1" t="s">
        <v>44</v>
      </c>
      <c r="O954" s="1" t="s">
        <v>44</v>
      </c>
      <c r="P954" s="2">
        <v>42991</v>
      </c>
      <c r="Q954" s="2">
        <v>42997</v>
      </c>
      <c r="R954" s="1" t="s">
        <v>44</v>
      </c>
      <c r="S954" s="1" t="s">
        <v>44</v>
      </c>
      <c r="T954" s="1" t="s">
        <v>45</v>
      </c>
      <c r="U954" s="1" t="s">
        <v>46</v>
      </c>
      <c r="V954">
        <v>5198802</v>
      </c>
      <c r="W954" s="2">
        <v>45341.455597569446</v>
      </c>
      <c r="X954" s="2">
        <v>45344.694284467594</v>
      </c>
      <c r="Y954" t="b">
        <v>0</v>
      </c>
      <c r="Z954" s="1" t="s">
        <v>1538</v>
      </c>
      <c r="AA954" s="1" t="s">
        <v>44</v>
      </c>
      <c r="AB954" s="4" t="s">
        <v>3521</v>
      </c>
      <c r="AC954" s="1"/>
      <c r="AD954" s="1" t="s">
        <v>91</v>
      </c>
      <c r="AE954" s="1" t="s">
        <v>92</v>
      </c>
      <c r="AF954" s="1" t="s">
        <v>51</v>
      </c>
      <c r="AG954" s="1" t="s">
        <v>44</v>
      </c>
      <c r="AH954" s="1" t="s">
        <v>44</v>
      </c>
      <c r="AI954" s="1" t="s">
        <v>44</v>
      </c>
      <c r="AJ954">
        <v>1</v>
      </c>
      <c r="AK954">
        <v>2</v>
      </c>
      <c r="AL954">
        <v>3</v>
      </c>
    </row>
    <row r="955" spans="1:38" ht="76.5" x14ac:dyDescent="0.2">
      <c r="A955">
        <v>18973</v>
      </c>
      <c r="B955" s="1" t="s">
        <v>3522</v>
      </c>
      <c r="C955">
        <v>62</v>
      </c>
      <c r="D955">
        <v>9</v>
      </c>
      <c r="E955" s="1" t="s">
        <v>38</v>
      </c>
      <c r="F955" s="1" t="s">
        <v>68</v>
      </c>
      <c r="G955" s="1" t="s">
        <v>3523</v>
      </c>
      <c r="H955" s="1" t="s">
        <v>3524</v>
      </c>
      <c r="I955" s="1" t="s">
        <v>96</v>
      </c>
      <c r="J955" s="2">
        <v>43361</v>
      </c>
      <c r="K955" s="1" t="s">
        <v>71</v>
      </c>
      <c r="L955">
        <v>2</v>
      </c>
      <c r="M955">
        <v>2</v>
      </c>
      <c r="N955" s="1" t="s">
        <v>44</v>
      </c>
      <c r="O955" s="1" t="s">
        <v>44</v>
      </c>
      <c r="P955" s="2">
        <v>43319</v>
      </c>
      <c r="Q955" s="2">
        <v>43361</v>
      </c>
      <c r="R955" s="1" t="s">
        <v>44</v>
      </c>
      <c r="S955" s="1" t="s">
        <v>44</v>
      </c>
      <c r="T955" s="1" t="s">
        <v>45</v>
      </c>
      <c r="U955" s="1" t="s">
        <v>46</v>
      </c>
      <c r="V955">
        <v>1221272</v>
      </c>
      <c r="W955" s="2">
        <v>45341.455597569446</v>
      </c>
      <c r="X955" s="2">
        <v>45344.157002418979</v>
      </c>
      <c r="Y955" t="b">
        <v>0</v>
      </c>
      <c r="Z955" s="1" t="s">
        <v>3525</v>
      </c>
      <c r="AA955" s="1" t="s">
        <v>44</v>
      </c>
      <c r="AB955" s="4" t="s">
        <v>3526</v>
      </c>
      <c r="AC955" s="1"/>
      <c r="AD955" s="1" t="s">
        <v>330</v>
      </c>
      <c r="AE955" s="1" t="s">
        <v>75</v>
      </c>
      <c r="AF955" s="1" t="s">
        <v>51</v>
      </c>
      <c r="AG955" s="1" t="s">
        <v>44</v>
      </c>
      <c r="AH955" s="1" t="s">
        <v>44</v>
      </c>
      <c r="AI955" s="1" t="s">
        <v>44</v>
      </c>
      <c r="AJ955">
        <v>1</v>
      </c>
      <c r="AK955">
        <v>2</v>
      </c>
      <c r="AL955">
        <v>3</v>
      </c>
    </row>
    <row r="956" spans="1:38" ht="25.5" x14ac:dyDescent="0.2">
      <c r="A956">
        <v>19119</v>
      </c>
      <c r="B956" s="1" t="s">
        <v>233</v>
      </c>
      <c r="C956">
        <v>10</v>
      </c>
      <c r="D956">
        <v>18</v>
      </c>
      <c r="E956" s="1" t="s">
        <v>38</v>
      </c>
      <c r="F956" s="1" t="s">
        <v>68</v>
      </c>
      <c r="G956" s="1" t="s">
        <v>234</v>
      </c>
      <c r="H956" s="1" t="s">
        <v>235</v>
      </c>
      <c r="I956" s="1" t="s">
        <v>68</v>
      </c>
      <c r="J956" s="2">
        <v>43657</v>
      </c>
      <c r="K956" s="1" t="s">
        <v>71</v>
      </c>
      <c r="L956">
        <v>2</v>
      </c>
      <c r="M956">
        <v>3</v>
      </c>
      <c r="N956" s="1" t="s">
        <v>236</v>
      </c>
      <c r="O956" s="1" t="s">
        <v>44</v>
      </c>
      <c r="P956" s="2">
        <v>43658</v>
      </c>
      <c r="Q956" s="2">
        <v>43658</v>
      </c>
      <c r="R956" s="1" t="s">
        <v>44</v>
      </c>
      <c r="S956" s="1" t="s">
        <v>44</v>
      </c>
      <c r="T956" s="1" t="s">
        <v>45</v>
      </c>
      <c r="U956" s="1" t="s">
        <v>46</v>
      </c>
      <c r="V956">
        <v>223203</v>
      </c>
      <c r="W956" s="2">
        <v>45341.455597569446</v>
      </c>
      <c r="X956" s="2">
        <v>45342.868039155095</v>
      </c>
      <c r="Y956" t="b">
        <v>0</v>
      </c>
      <c r="Z956" s="1" t="s">
        <v>237</v>
      </c>
      <c r="AA956" s="1" t="s">
        <v>44</v>
      </c>
      <c r="AB956" s="4" t="s">
        <v>3527</v>
      </c>
      <c r="AC956" s="1"/>
      <c r="AD956" s="1" t="s">
        <v>3528</v>
      </c>
      <c r="AE956" s="1" t="s">
        <v>92</v>
      </c>
      <c r="AF956" s="1" t="s">
        <v>51</v>
      </c>
      <c r="AG956" s="1" t="s">
        <v>44</v>
      </c>
      <c r="AH956" s="1" t="s">
        <v>44</v>
      </c>
      <c r="AI956" s="1" t="s">
        <v>44</v>
      </c>
      <c r="AJ956">
        <v>1</v>
      </c>
      <c r="AK956">
        <v>2</v>
      </c>
      <c r="AL956">
        <v>3</v>
      </c>
    </row>
    <row r="957" spans="1:38" ht="89.25" x14ac:dyDescent="0.2">
      <c r="A957">
        <v>39151</v>
      </c>
      <c r="B957" s="1" t="s">
        <v>3529</v>
      </c>
      <c r="C957">
        <v>2</v>
      </c>
      <c r="D957">
        <v>19</v>
      </c>
      <c r="E957" s="1" t="s">
        <v>54</v>
      </c>
      <c r="F957" s="1" t="s">
        <v>54</v>
      </c>
      <c r="G957" s="1" t="s">
        <v>3530</v>
      </c>
      <c r="H957" s="1" t="s">
        <v>44</v>
      </c>
      <c r="I957" s="1" t="s">
        <v>965</v>
      </c>
      <c r="J957" s="2">
        <v>44089</v>
      </c>
      <c r="K957" s="1" t="s">
        <v>176</v>
      </c>
      <c r="L957">
        <v>2</v>
      </c>
      <c r="M957">
        <v>-1</v>
      </c>
      <c r="N957" s="1" t="s">
        <v>44</v>
      </c>
      <c r="O957" s="1" t="s">
        <v>44</v>
      </c>
      <c r="P957" s="2">
        <v>44089</v>
      </c>
      <c r="Q957" s="2"/>
      <c r="R957" s="1" t="s">
        <v>44</v>
      </c>
      <c r="S957" s="1" t="s">
        <v>44</v>
      </c>
      <c r="T957" s="1" t="s">
        <v>45</v>
      </c>
      <c r="U957" s="1" t="s">
        <v>46</v>
      </c>
      <c r="V957">
        <v>510446</v>
      </c>
      <c r="W957" s="2">
        <v>45341.455597569446</v>
      </c>
      <c r="X957" s="2">
        <v>45346.07557202546</v>
      </c>
      <c r="Y957" t="b">
        <v>0</v>
      </c>
      <c r="Z957" s="1" t="s">
        <v>3531</v>
      </c>
      <c r="AA957" s="1" t="s">
        <v>3532</v>
      </c>
      <c r="AB957" s="4" t="s">
        <v>968</v>
      </c>
      <c r="AC957" s="1"/>
      <c r="AD957" s="1" t="s">
        <v>74</v>
      </c>
      <c r="AE957" s="1" t="s">
        <v>75</v>
      </c>
      <c r="AF957" s="1" t="s">
        <v>76</v>
      </c>
      <c r="AG957" s="1" t="s">
        <v>44</v>
      </c>
      <c r="AH957" s="1" t="s">
        <v>77</v>
      </c>
      <c r="AI957" s="1" t="s">
        <v>44</v>
      </c>
      <c r="AJ957">
        <v>1</v>
      </c>
      <c r="AK957">
        <v>2</v>
      </c>
      <c r="AL957">
        <v>3</v>
      </c>
    </row>
    <row r="958" spans="1:38" ht="38.25" hidden="1" x14ac:dyDescent="0.2">
      <c r="A958">
        <v>20941</v>
      </c>
      <c r="B958" s="1" t="s">
        <v>3533</v>
      </c>
      <c r="C958">
        <v>5</v>
      </c>
      <c r="D958">
        <v>1</v>
      </c>
      <c r="E958" s="1" t="s">
        <v>38</v>
      </c>
      <c r="F958" s="1" t="s">
        <v>39</v>
      </c>
      <c r="G958" s="1" t="s">
        <v>3534</v>
      </c>
      <c r="H958" s="1" t="s">
        <v>3535</v>
      </c>
      <c r="I958" s="1" t="s">
        <v>189</v>
      </c>
      <c r="J958" s="2">
        <v>44552</v>
      </c>
      <c r="K958" s="1" t="s">
        <v>117</v>
      </c>
      <c r="L958">
        <v>2</v>
      </c>
      <c r="M958">
        <v>7</v>
      </c>
      <c r="N958" s="1" t="s">
        <v>44</v>
      </c>
      <c r="O958" s="1" t="s">
        <v>44</v>
      </c>
      <c r="P958" s="2">
        <v>44547</v>
      </c>
      <c r="Q958" s="2">
        <v>44552</v>
      </c>
      <c r="R958" s="1" t="s">
        <v>44</v>
      </c>
      <c r="S958" s="1" t="s">
        <v>44</v>
      </c>
      <c r="T958" s="1" t="s">
        <v>45</v>
      </c>
      <c r="U958" s="1" t="s">
        <v>46</v>
      </c>
      <c r="V958">
        <v>38006</v>
      </c>
      <c r="W958" s="2">
        <v>45341.455597569446</v>
      </c>
      <c r="X958" s="2">
        <v>45342.333315057869</v>
      </c>
      <c r="Y958" t="b">
        <v>0</v>
      </c>
      <c r="Z958" s="1" t="s">
        <v>3536</v>
      </c>
      <c r="AA958" s="1" t="s">
        <v>44</v>
      </c>
      <c r="AB958" s="4" t="s">
        <v>3537</v>
      </c>
      <c r="AC958" s="1"/>
      <c r="AD958" s="1" t="s">
        <v>49</v>
      </c>
      <c r="AE958" s="1" t="s">
        <v>50</v>
      </c>
      <c r="AF958" s="1" t="s">
        <v>51</v>
      </c>
      <c r="AG958" s="1" t="s">
        <v>44</v>
      </c>
      <c r="AH958" s="1" t="s">
        <v>44</v>
      </c>
      <c r="AI958" s="1" t="s">
        <v>52</v>
      </c>
      <c r="AJ958">
        <v>1</v>
      </c>
      <c r="AK958">
        <v>2</v>
      </c>
      <c r="AL958">
        <v>3</v>
      </c>
    </row>
    <row r="959" spans="1:38" ht="38.25" x14ac:dyDescent="0.2">
      <c r="A959">
        <v>13450</v>
      </c>
      <c r="B959" s="1" t="s">
        <v>1426</v>
      </c>
      <c r="C959">
        <v>21</v>
      </c>
      <c r="D959">
        <v>7</v>
      </c>
      <c r="E959" s="1" t="s">
        <v>38</v>
      </c>
      <c r="F959" s="1" t="s">
        <v>39</v>
      </c>
      <c r="G959" s="1" t="s">
        <v>1427</v>
      </c>
      <c r="H959" s="1" t="s">
        <v>1428</v>
      </c>
      <c r="I959" s="1" t="s">
        <v>189</v>
      </c>
      <c r="J959" s="2">
        <v>41353</v>
      </c>
      <c r="K959" s="1" t="s">
        <v>350</v>
      </c>
      <c r="L959">
        <v>2</v>
      </c>
      <c r="M959">
        <v>6</v>
      </c>
      <c r="N959" s="1" t="s">
        <v>44</v>
      </c>
      <c r="O959" s="1" t="s">
        <v>44</v>
      </c>
      <c r="P959" s="2">
        <v>41353</v>
      </c>
      <c r="Q959" s="2">
        <v>41355</v>
      </c>
      <c r="R959" s="1" t="s">
        <v>44</v>
      </c>
      <c r="S959" s="1" t="s">
        <v>44</v>
      </c>
      <c r="T959" s="1" t="s">
        <v>45</v>
      </c>
      <c r="U959" s="1" t="s">
        <v>46</v>
      </c>
      <c r="V959">
        <v>263876</v>
      </c>
      <c r="W959" s="2">
        <v>45341.455597569446</v>
      </c>
      <c r="X959" s="2">
        <v>45344.975846516201</v>
      </c>
      <c r="Y959" t="b">
        <v>0</v>
      </c>
      <c r="Z959" s="1" t="s">
        <v>1429</v>
      </c>
      <c r="AA959" s="1" t="s">
        <v>44</v>
      </c>
      <c r="AB959" s="4" t="s">
        <v>3538</v>
      </c>
      <c r="AC959" s="1"/>
      <c r="AD959" s="1" t="s">
        <v>121</v>
      </c>
      <c r="AE959" s="1" t="s">
        <v>75</v>
      </c>
      <c r="AF959" s="1" t="s">
        <v>76</v>
      </c>
      <c r="AG959" s="1" t="s">
        <v>44</v>
      </c>
      <c r="AH959" s="1" t="s">
        <v>77</v>
      </c>
      <c r="AI959" s="1" t="s">
        <v>44</v>
      </c>
      <c r="AJ959">
        <v>1</v>
      </c>
      <c r="AK959">
        <v>2</v>
      </c>
      <c r="AL959">
        <v>3</v>
      </c>
    </row>
    <row r="960" spans="1:38" ht="25.5" hidden="1" x14ac:dyDescent="0.2">
      <c r="A960">
        <v>35929</v>
      </c>
      <c r="B960" s="1" t="s">
        <v>721</v>
      </c>
      <c r="C960">
        <v>256</v>
      </c>
      <c r="D960">
        <v>7</v>
      </c>
      <c r="E960" s="1" t="s">
        <v>38</v>
      </c>
      <c r="F960" s="1" t="s">
        <v>68</v>
      </c>
      <c r="G960" s="1" t="s">
        <v>722</v>
      </c>
      <c r="H960" s="1" t="s">
        <v>723</v>
      </c>
      <c r="I960" s="1" t="s">
        <v>68</v>
      </c>
      <c r="J960" s="2">
        <v>42633</v>
      </c>
      <c r="K960" s="1" t="s">
        <v>43</v>
      </c>
      <c r="L960">
        <v>2</v>
      </c>
      <c r="M960">
        <v>2</v>
      </c>
      <c r="N960" s="1" t="s">
        <v>44</v>
      </c>
      <c r="O960" s="1" t="s">
        <v>44</v>
      </c>
      <c r="P960" s="2">
        <v>42626</v>
      </c>
      <c r="Q960" s="2">
        <v>42633</v>
      </c>
      <c r="R960" s="1" t="s">
        <v>44</v>
      </c>
      <c r="S960" s="1" t="s">
        <v>44</v>
      </c>
      <c r="T960" s="1" t="s">
        <v>45</v>
      </c>
      <c r="U960" s="1" t="s">
        <v>46</v>
      </c>
      <c r="V960">
        <v>6096844</v>
      </c>
      <c r="W960" s="2">
        <v>45341.455597569446</v>
      </c>
      <c r="X960" s="2">
        <v>45344.550217523145</v>
      </c>
      <c r="Y960" t="b">
        <v>0</v>
      </c>
      <c r="Z960" s="1" t="s">
        <v>724</v>
      </c>
      <c r="AA960" s="1" t="s">
        <v>44</v>
      </c>
      <c r="AB960" s="4" t="s">
        <v>3539</v>
      </c>
      <c r="AC960" s="1"/>
      <c r="AD960" s="1" t="s">
        <v>49</v>
      </c>
      <c r="AE960" s="1" t="s">
        <v>50</v>
      </c>
      <c r="AF960" s="1" t="s">
        <v>51</v>
      </c>
      <c r="AG960" s="1" t="s">
        <v>44</v>
      </c>
      <c r="AH960" s="1" t="s">
        <v>44</v>
      </c>
      <c r="AI960" s="1" t="s">
        <v>52</v>
      </c>
      <c r="AJ960">
        <v>1</v>
      </c>
      <c r="AK960">
        <v>2</v>
      </c>
      <c r="AL960">
        <v>3</v>
      </c>
    </row>
    <row r="961" spans="1:38" ht="25.5" x14ac:dyDescent="0.2">
      <c r="A961">
        <v>12515</v>
      </c>
      <c r="B961" s="1" t="s">
        <v>406</v>
      </c>
      <c r="C961">
        <v>71</v>
      </c>
      <c r="D961">
        <v>17</v>
      </c>
      <c r="E961" s="1" t="s">
        <v>38</v>
      </c>
      <c r="F961" s="1" t="s">
        <v>39</v>
      </c>
      <c r="G961" s="1" t="s">
        <v>407</v>
      </c>
      <c r="H961" s="1" t="s">
        <v>408</v>
      </c>
      <c r="I961" s="1" t="s">
        <v>189</v>
      </c>
      <c r="J961" s="2">
        <v>41579</v>
      </c>
      <c r="K961" s="1" t="s">
        <v>88</v>
      </c>
      <c r="L961">
        <v>2</v>
      </c>
      <c r="M961">
        <v>7</v>
      </c>
      <c r="N961" s="1" t="s">
        <v>409</v>
      </c>
      <c r="O961" s="1" t="s">
        <v>44</v>
      </c>
      <c r="P961" s="2">
        <v>41579</v>
      </c>
      <c r="Q961" s="2">
        <v>41579</v>
      </c>
      <c r="R961" s="1" t="s">
        <v>44</v>
      </c>
      <c r="S961" s="1" t="s">
        <v>44</v>
      </c>
      <c r="T961" s="1" t="s">
        <v>45</v>
      </c>
      <c r="U961" s="1" t="s">
        <v>46</v>
      </c>
      <c r="V961">
        <v>767389</v>
      </c>
      <c r="W961" s="2">
        <v>45341.455597569446</v>
      </c>
      <c r="X961" s="2">
        <v>45343.014209560184</v>
      </c>
      <c r="Y961" t="b">
        <v>0</v>
      </c>
      <c r="Z961" s="1" t="s">
        <v>410</v>
      </c>
      <c r="AA961" s="1" t="s">
        <v>44</v>
      </c>
      <c r="AB961" s="4" t="s">
        <v>3540</v>
      </c>
      <c r="AC961" s="1"/>
      <c r="AD961" s="1" t="s">
        <v>74</v>
      </c>
      <c r="AE961" s="1" t="s">
        <v>75</v>
      </c>
      <c r="AF961" s="1" t="s">
        <v>76</v>
      </c>
      <c r="AG961" s="1" t="s">
        <v>44</v>
      </c>
      <c r="AH961" s="1" t="s">
        <v>74</v>
      </c>
      <c r="AI961" s="1" t="s">
        <v>44</v>
      </c>
      <c r="AJ961">
        <v>1</v>
      </c>
      <c r="AK961">
        <v>2</v>
      </c>
      <c r="AL961">
        <v>3</v>
      </c>
    </row>
    <row r="962" spans="1:38" ht="25.5" x14ac:dyDescent="0.2">
      <c r="A962">
        <v>141</v>
      </c>
      <c r="B962" s="1" t="s">
        <v>3541</v>
      </c>
      <c r="C962">
        <v>3</v>
      </c>
      <c r="D962">
        <v>17</v>
      </c>
      <c r="E962" s="1" t="s">
        <v>38</v>
      </c>
      <c r="F962" s="1" t="s">
        <v>39</v>
      </c>
      <c r="G962" s="1" t="s">
        <v>3542</v>
      </c>
      <c r="H962" s="1" t="s">
        <v>3543</v>
      </c>
      <c r="I962" s="1" t="s">
        <v>42</v>
      </c>
      <c r="J962" s="2">
        <v>44237</v>
      </c>
      <c r="K962" s="1" t="s">
        <v>176</v>
      </c>
      <c r="L962">
        <v>2</v>
      </c>
      <c r="M962">
        <v>11</v>
      </c>
      <c r="N962" s="1" t="s">
        <v>44</v>
      </c>
      <c r="O962" s="1" t="s">
        <v>44</v>
      </c>
      <c r="P962" s="2">
        <v>44231</v>
      </c>
      <c r="Q962" s="2">
        <v>44237</v>
      </c>
      <c r="R962" s="1" t="s">
        <v>44</v>
      </c>
      <c r="S962" s="1" t="s">
        <v>44</v>
      </c>
      <c r="T962" s="1" t="s">
        <v>45</v>
      </c>
      <c r="U962" s="1" t="s">
        <v>46</v>
      </c>
      <c r="V962">
        <v>103370</v>
      </c>
      <c r="W962" s="2">
        <v>45341.455597569446</v>
      </c>
      <c r="X962" s="2">
        <v>45345.403917094911</v>
      </c>
      <c r="Y962" t="b">
        <v>0</v>
      </c>
      <c r="Z962" s="1" t="s">
        <v>3544</v>
      </c>
      <c r="AA962" s="1" t="s">
        <v>44</v>
      </c>
      <c r="AB962" s="4" t="s">
        <v>3545</v>
      </c>
      <c r="AC962" s="1"/>
      <c r="AD962" s="1" t="s">
        <v>91</v>
      </c>
      <c r="AE962" s="1" t="s">
        <v>92</v>
      </c>
      <c r="AF962" s="1" t="s">
        <v>51</v>
      </c>
      <c r="AG962" s="1" t="s">
        <v>44</v>
      </c>
      <c r="AH962" s="1" t="s">
        <v>44</v>
      </c>
      <c r="AI962" s="1" t="s">
        <v>44</v>
      </c>
      <c r="AJ962">
        <v>1</v>
      </c>
      <c r="AK962">
        <v>2</v>
      </c>
      <c r="AL962">
        <v>3</v>
      </c>
    </row>
    <row r="963" spans="1:38" ht="51" hidden="1" x14ac:dyDescent="0.2">
      <c r="A963">
        <v>27868</v>
      </c>
      <c r="B963" s="1" t="s">
        <v>302</v>
      </c>
      <c r="C963">
        <v>36</v>
      </c>
      <c r="D963">
        <v>32</v>
      </c>
      <c r="E963" s="1" t="s">
        <v>38</v>
      </c>
      <c r="F963" s="1" t="s">
        <v>39</v>
      </c>
      <c r="G963" s="1" t="s">
        <v>303</v>
      </c>
      <c r="H963" s="1" t="s">
        <v>266</v>
      </c>
      <c r="I963" s="1" t="s">
        <v>304</v>
      </c>
      <c r="J963" s="2">
        <v>41555</v>
      </c>
      <c r="K963" s="1" t="s">
        <v>88</v>
      </c>
      <c r="L963">
        <v>2</v>
      </c>
      <c r="M963">
        <v>45</v>
      </c>
      <c r="N963" s="1" t="s">
        <v>267</v>
      </c>
      <c r="O963" s="1" t="s">
        <v>44</v>
      </c>
      <c r="P963" s="2">
        <v>41555</v>
      </c>
      <c r="Q963" s="2">
        <v>41556</v>
      </c>
      <c r="R963" s="1" t="s">
        <v>44</v>
      </c>
      <c r="S963" s="1" t="s">
        <v>44</v>
      </c>
      <c r="T963" s="1" t="s">
        <v>45</v>
      </c>
      <c r="U963" s="1" t="s">
        <v>46</v>
      </c>
      <c r="V963">
        <v>183819</v>
      </c>
      <c r="W963" s="2">
        <v>45341.455597569446</v>
      </c>
      <c r="X963" s="2">
        <v>45342.859592650464</v>
      </c>
      <c r="Y963" t="b">
        <v>0</v>
      </c>
      <c r="Z963" s="1" t="s">
        <v>305</v>
      </c>
      <c r="AA963" s="1" t="s">
        <v>44</v>
      </c>
      <c r="AB963" s="4" t="s">
        <v>3546</v>
      </c>
      <c r="AC963" s="1"/>
      <c r="AD963" s="1" t="s">
        <v>49</v>
      </c>
      <c r="AE963" s="1" t="s">
        <v>50</v>
      </c>
      <c r="AF963" s="1" t="s">
        <v>51</v>
      </c>
      <c r="AG963" s="1" t="s">
        <v>44</v>
      </c>
      <c r="AH963" s="1" t="s">
        <v>44</v>
      </c>
      <c r="AI963" s="1" t="s">
        <v>52</v>
      </c>
      <c r="AJ963">
        <v>1</v>
      </c>
      <c r="AK963">
        <v>2</v>
      </c>
      <c r="AL963">
        <v>3</v>
      </c>
    </row>
    <row r="964" spans="1:38" ht="51" x14ac:dyDescent="0.2">
      <c r="A964">
        <v>10444</v>
      </c>
      <c r="B964" s="1" t="s">
        <v>3547</v>
      </c>
      <c r="C964">
        <v>3</v>
      </c>
      <c r="D964">
        <v>10</v>
      </c>
      <c r="E964" s="1" t="s">
        <v>38</v>
      </c>
      <c r="F964" s="1" t="s">
        <v>68</v>
      </c>
      <c r="G964" s="1" t="s">
        <v>3548</v>
      </c>
      <c r="H964" s="1" t="s">
        <v>3549</v>
      </c>
      <c r="I964" s="1" t="s">
        <v>68</v>
      </c>
      <c r="J964" s="2">
        <v>42633</v>
      </c>
      <c r="K964" s="1" t="s">
        <v>43</v>
      </c>
      <c r="L964">
        <v>2</v>
      </c>
      <c r="M964">
        <v>3</v>
      </c>
      <c r="N964" s="1" t="s">
        <v>3550</v>
      </c>
      <c r="O964" s="1" t="s">
        <v>44</v>
      </c>
      <c r="P964" s="2">
        <v>42633</v>
      </c>
      <c r="Q964" s="2">
        <v>42633</v>
      </c>
      <c r="R964" s="1" t="s">
        <v>44</v>
      </c>
      <c r="S964" s="1" t="s">
        <v>44</v>
      </c>
      <c r="T964" s="1" t="s">
        <v>45</v>
      </c>
      <c r="U964" s="1" t="s">
        <v>46</v>
      </c>
      <c r="V964">
        <v>65012</v>
      </c>
      <c r="W964" s="2">
        <v>45341.455597569446</v>
      </c>
      <c r="X964" s="2">
        <v>45342.916896585652</v>
      </c>
      <c r="Y964" t="b">
        <v>0</v>
      </c>
      <c r="Z964" s="1" t="s">
        <v>3551</v>
      </c>
      <c r="AA964" s="1" t="s">
        <v>44</v>
      </c>
      <c r="AB964" s="4" t="s">
        <v>3552</v>
      </c>
      <c r="AC964" s="1"/>
      <c r="AD964" s="1" t="s">
        <v>199</v>
      </c>
      <c r="AE964" s="1" t="s">
        <v>200</v>
      </c>
      <c r="AF964" s="1" t="s">
        <v>32</v>
      </c>
      <c r="AG964" s="1" t="s">
        <v>2448</v>
      </c>
      <c r="AH964" s="1" t="s">
        <v>2328</v>
      </c>
      <c r="AI964" s="1" t="s">
        <v>203</v>
      </c>
      <c r="AJ964">
        <v>1</v>
      </c>
      <c r="AK964">
        <v>2</v>
      </c>
      <c r="AL964">
        <v>3</v>
      </c>
    </row>
    <row r="965" spans="1:38" ht="38.25" x14ac:dyDescent="0.2">
      <c r="A965">
        <v>19621</v>
      </c>
      <c r="B965" s="1" t="s">
        <v>3553</v>
      </c>
      <c r="C965">
        <v>40</v>
      </c>
      <c r="D965">
        <v>14</v>
      </c>
      <c r="E965" s="1" t="s">
        <v>38</v>
      </c>
      <c r="F965" s="1" t="s">
        <v>39</v>
      </c>
      <c r="G965" s="1" t="s">
        <v>3554</v>
      </c>
      <c r="H965" s="1" t="s">
        <v>3555</v>
      </c>
      <c r="I965" s="1" t="s">
        <v>42</v>
      </c>
      <c r="J965" s="2">
        <v>41673</v>
      </c>
      <c r="K965" s="1" t="s">
        <v>88</v>
      </c>
      <c r="L965">
        <v>2</v>
      </c>
      <c r="M965">
        <v>7</v>
      </c>
      <c r="N965" s="1" t="s">
        <v>3556</v>
      </c>
      <c r="O965" s="1" t="s">
        <v>44</v>
      </c>
      <c r="P965" s="2">
        <v>41670</v>
      </c>
      <c r="Q965" s="2">
        <v>41673</v>
      </c>
      <c r="R965" s="1" t="s">
        <v>44</v>
      </c>
      <c r="S965" s="1" t="s">
        <v>44</v>
      </c>
      <c r="T965" s="1" t="s">
        <v>45</v>
      </c>
      <c r="U965" s="1" t="s">
        <v>46</v>
      </c>
      <c r="V965">
        <v>629161</v>
      </c>
      <c r="W965" s="2">
        <v>45341.455597569446</v>
      </c>
      <c r="X965" s="2">
        <v>45342.867365995371</v>
      </c>
      <c r="Y965" t="b">
        <v>0</v>
      </c>
      <c r="Z965" s="1" t="s">
        <v>3557</v>
      </c>
      <c r="AA965" s="1" t="s">
        <v>44</v>
      </c>
      <c r="AB965" s="4" t="s">
        <v>3558</v>
      </c>
      <c r="AC965" s="1"/>
      <c r="AD965" s="1" t="s">
        <v>91</v>
      </c>
      <c r="AE965" s="1" t="s">
        <v>92</v>
      </c>
      <c r="AF965" s="1" t="s">
        <v>51</v>
      </c>
      <c r="AG965" s="1" t="s">
        <v>44</v>
      </c>
      <c r="AH965" s="1" t="s">
        <v>44</v>
      </c>
      <c r="AI965" s="1" t="s">
        <v>44</v>
      </c>
      <c r="AJ965">
        <v>1</v>
      </c>
      <c r="AK965">
        <v>2</v>
      </c>
      <c r="AL965">
        <v>3</v>
      </c>
    </row>
    <row r="966" spans="1:38" ht="25.5" hidden="1" x14ac:dyDescent="0.2">
      <c r="A966">
        <v>2554</v>
      </c>
      <c r="B966" s="1" t="s">
        <v>3559</v>
      </c>
      <c r="C966">
        <v>3</v>
      </c>
      <c r="D966">
        <v>1</v>
      </c>
      <c r="E966" s="1" t="s">
        <v>38</v>
      </c>
      <c r="F966" s="1" t="s">
        <v>39</v>
      </c>
      <c r="G966" s="1" t="s">
        <v>3560</v>
      </c>
      <c r="H966" s="1" t="s">
        <v>3561</v>
      </c>
      <c r="I966" s="1" t="s">
        <v>42</v>
      </c>
      <c r="J966" s="2">
        <v>44447</v>
      </c>
      <c r="K966" s="1" t="s">
        <v>176</v>
      </c>
      <c r="L966">
        <v>2</v>
      </c>
      <c r="M966">
        <v>6</v>
      </c>
      <c r="N966" s="1" t="s">
        <v>44</v>
      </c>
      <c r="O966" s="1" t="s">
        <v>44</v>
      </c>
      <c r="P966" s="2">
        <v>44442</v>
      </c>
      <c r="Q966" s="2">
        <v>44447</v>
      </c>
      <c r="R966" s="1" t="s">
        <v>44</v>
      </c>
      <c r="S966" s="1" t="s">
        <v>44</v>
      </c>
      <c r="T966" s="1" t="s">
        <v>45</v>
      </c>
      <c r="U966" s="1" t="s">
        <v>46</v>
      </c>
      <c r="V966">
        <v>102930</v>
      </c>
      <c r="W966" s="2">
        <v>45341.455597569446</v>
      </c>
      <c r="X966" s="2">
        <v>45342.882802395834</v>
      </c>
      <c r="Y966" t="b">
        <v>0</v>
      </c>
      <c r="Z966" s="1" t="s">
        <v>3562</v>
      </c>
      <c r="AA966" s="1" t="s">
        <v>44</v>
      </c>
      <c r="AB966" s="4" t="s">
        <v>3563</v>
      </c>
      <c r="AC966" s="1"/>
      <c r="AD966" s="1" t="s">
        <v>49</v>
      </c>
      <c r="AE966" s="1" t="s">
        <v>50</v>
      </c>
      <c r="AF966" s="1" t="s">
        <v>51</v>
      </c>
      <c r="AG966" s="1" t="s">
        <v>44</v>
      </c>
      <c r="AH966" s="1" t="s">
        <v>44</v>
      </c>
      <c r="AI966" s="1" t="s">
        <v>52</v>
      </c>
      <c r="AJ966">
        <v>1</v>
      </c>
      <c r="AK966">
        <v>2</v>
      </c>
      <c r="AL966">
        <v>3</v>
      </c>
    </row>
    <row r="967" spans="1:38" ht="25.5" x14ac:dyDescent="0.2">
      <c r="A967">
        <v>9811</v>
      </c>
      <c r="B967" s="1" t="s">
        <v>2235</v>
      </c>
      <c r="C967">
        <v>7</v>
      </c>
      <c r="D967">
        <v>22</v>
      </c>
      <c r="E967" s="1" t="s">
        <v>38</v>
      </c>
      <c r="F967" s="1" t="s">
        <v>39</v>
      </c>
      <c r="G967" s="1" t="s">
        <v>2236</v>
      </c>
      <c r="H967" s="1" t="s">
        <v>2237</v>
      </c>
      <c r="I967" s="1" t="s">
        <v>189</v>
      </c>
      <c r="J967" s="2">
        <v>44482</v>
      </c>
      <c r="K967" s="1" t="s">
        <v>117</v>
      </c>
      <c r="L967">
        <v>2</v>
      </c>
      <c r="M967">
        <v>6</v>
      </c>
      <c r="N967" s="1" t="s">
        <v>2238</v>
      </c>
      <c r="O967" s="1" t="s">
        <v>44</v>
      </c>
      <c r="P967" s="2">
        <v>44482</v>
      </c>
      <c r="Q967" s="2">
        <v>44487</v>
      </c>
      <c r="R967" s="1" t="s">
        <v>44</v>
      </c>
      <c r="S967" s="1" t="s">
        <v>44</v>
      </c>
      <c r="T967" s="1" t="s">
        <v>45</v>
      </c>
      <c r="U967" s="1" t="s">
        <v>46</v>
      </c>
      <c r="V967">
        <v>72728</v>
      </c>
      <c r="W967" s="2">
        <v>45341.455597569446</v>
      </c>
      <c r="X967" s="2">
        <v>45344.696936597225</v>
      </c>
      <c r="Y967" t="b">
        <v>0</v>
      </c>
      <c r="Z967" s="1" t="s">
        <v>2239</v>
      </c>
      <c r="AA967" s="1" t="s">
        <v>44</v>
      </c>
      <c r="AB967" s="4" t="s">
        <v>3564</v>
      </c>
      <c r="AC967" s="1"/>
      <c r="AD967" s="1" t="s">
        <v>121</v>
      </c>
      <c r="AE967" s="1" t="s">
        <v>75</v>
      </c>
      <c r="AF967" s="1" t="s">
        <v>76</v>
      </c>
      <c r="AG967" s="1" t="s">
        <v>44</v>
      </c>
      <c r="AH967" s="1" t="s">
        <v>77</v>
      </c>
      <c r="AI967" s="1" t="s">
        <v>44</v>
      </c>
      <c r="AJ967">
        <v>1</v>
      </c>
      <c r="AK967">
        <v>2</v>
      </c>
      <c r="AL967">
        <v>3</v>
      </c>
    </row>
    <row r="968" spans="1:38" ht="178.5" x14ac:dyDescent="0.2">
      <c r="A968">
        <v>41517</v>
      </c>
      <c r="B968" s="1" t="s">
        <v>3064</v>
      </c>
      <c r="C968">
        <v>805</v>
      </c>
      <c r="D968">
        <v>2</v>
      </c>
      <c r="E968" s="1" t="s">
        <v>54</v>
      </c>
      <c r="F968" s="1" t="s">
        <v>54</v>
      </c>
      <c r="G968" s="1" t="s">
        <v>3065</v>
      </c>
      <c r="H968" s="1" t="s">
        <v>3066</v>
      </c>
      <c r="I968" s="1" t="s">
        <v>3067</v>
      </c>
      <c r="J968" s="2">
        <v>41579</v>
      </c>
      <c r="K968" s="1" t="s">
        <v>88</v>
      </c>
      <c r="L968">
        <v>2</v>
      </c>
      <c r="M968">
        <v>-1</v>
      </c>
      <c r="N968" s="1" t="s">
        <v>44</v>
      </c>
      <c r="O968" s="1" t="s">
        <v>44</v>
      </c>
      <c r="P968" s="2">
        <v>41579</v>
      </c>
      <c r="Q968" s="2"/>
      <c r="R968" s="1" t="s">
        <v>44</v>
      </c>
      <c r="S968" s="1" t="s">
        <v>44</v>
      </c>
      <c r="T968" s="1" t="s">
        <v>45</v>
      </c>
      <c r="U968" s="1" t="s">
        <v>46</v>
      </c>
      <c r="V968">
        <v>33828726</v>
      </c>
      <c r="W968" s="2">
        <v>45341.455597569446</v>
      </c>
      <c r="X968" s="2">
        <v>45345.377412511574</v>
      </c>
      <c r="Y968" t="b">
        <v>0</v>
      </c>
      <c r="Z968" s="1" t="s">
        <v>3068</v>
      </c>
      <c r="AA968" s="1" t="s">
        <v>3069</v>
      </c>
      <c r="AB968" s="4" t="s">
        <v>3565</v>
      </c>
      <c r="AC968" s="1"/>
      <c r="AD968" s="1" t="s">
        <v>287</v>
      </c>
      <c r="AE968" s="1" t="s">
        <v>92</v>
      </c>
      <c r="AF968" s="1" t="s">
        <v>51</v>
      </c>
      <c r="AG968" s="1" t="s">
        <v>44</v>
      </c>
      <c r="AH968" s="1" t="s">
        <v>44</v>
      </c>
      <c r="AI968" s="1" t="s">
        <v>288</v>
      </c>
      <c r="AJ968">
        <v>1</v>
      </c>
      <c r="AK968">
        <v>2</v>
      </c>
      <c r="AL968">
        <v>3</v>
      </c>
    </row>
    <row r="969" spans="1:38" ht="51" x14ac:dyDescent="0.2">
      <c r="A969">
        <v>15744</v>
      </c>
      <c r="B969" s="1" t="s">
        <v>3566</v>
      </c>
      <c r="C969">
        <v>6</v>
      </c>
      <c r="D969">
        <v>26</v>
      </c>
      <c r="E969" s="1" t="s">
        <v>38</v>
      </c>
      <c r="F969" s="1" t="s">
        <v>194</v>
      </c>
      <c r="G969" s="1" t="s">
        <v>3567</v>
      </c>
      <c r="H969" s="1" t="s">
        <v>3568</v>
      </c>
      <c r="I969" s="1" t="s">
        <v>194</v>
      </c>
      <c r="J969" s="2">
        <v>42670</v>
      </c>
      <c r="K969" s="1" t="s">
        <v>43</v>
      </c>
      <c r="L969">
        <v>2</v>
      </c>
      <c r="M969">
        <v>2</v>
      </c>
      <c r="N969" s="1" t="s">
        <v>44</v>
      </c>
      <c r="O969" s="1" t="s">
        <v>44</v>
      </c>
      <c r="P969" s="2">
        <v>42670</v>
      </c>
      <c r="Q969" s="2">
        <v>42670</v>
      </c>
      <c r="R969" s="1" t="s">
        <v>44</v>
      </c>
      <c r="S969" s="1" t="s">
        <v>44</v>
      </c>
      <c r="T969" s="1" t="s">
        <v>45</v>
      </c>
      <c r="U969" s="1" t="s">
        <v>46</v>
      </c>
      <c r="V969">
        <v>59548</v>
      </c>
      <c r="W969" s="2">
        <v>45341.455597569446</v>
      </c>
      <c r="X969" s="2">
        <v>45345.873144108795</v>
      </c>
      <c r="Y969" t="b">
        <v>0</v>
      </c>
      <c r="Z969" s="1" t="s">
        <v>3569</v>
      </c>
      <c r="AA969" s="1" t="s">
        <v>44</v>
      </c>
      <c r="AB969" s="4" t="s">
        <v>3570</v>
      </c>
      <c r="AC969" s="1"/>
      <c r="AD969" s="1" t="s">
        <v>3095</v>
      </c>
      <c r="AE969" s="1" t="s">
        <v>159</v>
      </c>
      <c r="AF969" s="1" t="s">
        <v>51</v>
      </c>
      <c r="AG969" s="1" t="s">
        <v>3096</v>
      </c>
      <c r="AH969" s="1" t="s">
        <v>3095</v>
      </c>
      <c r="AI969" s="1" t="s">
        <v>44</v>
      </c>
      <c r="AJ969">
        <v>1</v>
      </c>
      <c r="AK969">
        <v>2</v>
      </c>
      <c r="AL969">
        <v>3</v>
      </c>
    </row>
    <row r="970" spans="1:38" hidden="1" x14ac:dyDescent="0.2">
      <c r="A970">
        <v>40834</v>
      </c>
      <c r="B970" s="1" t="s">
        <v>2921</v>
      </c>
      <c r="C970">
        <v>11</v>
      </c>
      <c r="D970">
        <v>3</v>
      </c>
      <c r="E970" s="1" t="s">
        <v>54</v>
      </c>
      <c r="F970" s="1" t="s">
        <v>54</v>
      </c>
      <c r="G970" s="1" t="s">
        <v>2922</v>
      </c>
      <c r="H970" s="1" t="s">
        <v>816</v>
      </c>
      <c r="I970" s="1" t="s">
        <v>2923</v>
      </c>
      <c r="J970" s="2">
        <v>41913</v>
      </c>
      <c r="K970" s="1" t="s">
        <v>260</v>
      </c>
      <c r="L970">
        <v>2</v>
      </c>
      <c r="M970">
        <v>-1</v>
      </c>
      <c r="N970" s="1" t="s">
        <v>44</v>
      </c>
      <c r="O970" s="1" t="s">
        <v>44</v>
      </c>
      <c r="P970" s="2">
        <v>41913</v>
      </c>
      <c r="Q970" s="2"/>
      <c r="R970" s="1" t="s">
        <v>44</v>
      </c>
      <c r="S970" s="1" t="s">
        <v>44</v>
      </c>
      <c r="T970" s="1" t="s">
        <v>45</v>
      </c>
      <c r="U970" s="1" t="s">
        <v>46</v>
      </c>
      <c r="V970">
        <v>9730499</v>
      </c>
      <c r="W970" s="2">
        <v>45341.455597569446</v>
      </c>
      <c r="X970" s="2">
        <v>45343.077778761573</v>
      </c>
      <c r="Y970" t="b">
        <v>0</v>
      </c>
      <c r="Z970" s="1" t="s">
        <v>2924</v>
      </c>
      <c r="AA970" s="1" t="s">
        <v>814</v>
      </c>
      <c r="AB970" s="4" t="s">
        <v>3571</v>
      </c>
      <c r="AC970" s="1"/>
      <c r="AD970" s="1" t="s">
        <v>49</v>
      </c>
      <c r="AE970" s="1" t="s">
        <v>50</v>
      </c>
      <c r="AF970" s="1" t="s">
        <v>51</v>
      </c>
      <c r="AG970" s="1" t="s">
        <v>44</v>
      </c>
      <c r="AH970" s="1" t="s">
        <v>44</v>
      </c>
      <c r="AI970" s="1" t="s">
        <v>52</v>
      </c>
      <c r="AJ970">
        <v>1</v>
      </c>
      <c r="AK970">
        <v>2</v>
      </c>
      <c r="AL970">
        <v>3</v>
      </c>
    </row>
    <row r="971" spans="1:38" ht="25.5" hidden="1" x14ac:dyDescent="0.2">
      <c r="A971">
        <v>37216</v>
      </c>
      <c r="B971" s="1" t="s">
        <v>3572</v>
      </c>
      <c r="C971">
        <v>4</v>
      </c>
      <c r="D971">
        <v>19</v>
      </c>
      <c r="E971" s="1" t="s">
        <v>38</v>
      </c>
      <c r="F971" s="1" t="s">
        <v>205</v>
      </c>
      <c r="G971" s="1" t="s">
        <v>3573</v>
      </c>
      <c r="H971" s="1" t="s">
        <v>207</v>
      </c>
      <c r="I971" s="1" t="s">
        <v>805</v>
      </c>
      <c r="J971" s="2">
        <v>42724</v>
      </c>
      <c r="K971" s="1" t="s">
        <v>43</v>
      </c>
      <c r="L971">
        <v>2</v>
      </c>
      <c r="M971">
        <v>39</v>
      </c>
      <c r="N971" s="1" t="s">
        <v>209</v>
      </c>
      <c r="O971" s="1" t="s">
        <v>44</v>
      </c>
      <c r="P971" s="2">
        <v>42724</v>
      </c>
      <c r="Q971" s="2">
        <v>42725</v>
      </c>
      <c r="R971" s="1" t="s">
        <v>44</v>
      </c>
      <c r="S971" s="1" t="s">
        <v>44</v>
      </c>
      <c r="T971" s="1" t="s">
        <v>45</v>
      </c>
      <c r="U971" s="1" t="s">
        <v>46</v>
      </c>
      <c r="V971">
        <v>104760</v>
      </c>
      <c r="W971" s="2">
        <v>45341.455597569446</v>
      </c>
      <c r="X971" s="2">
        <v>45346.104612326388</v>
      </c>
      <c r="Y971" t="b">
        <v>0</v>
      </c>
      <c r="Z971" s="1" t="s">
        <v>3574</v>
      </c>
      <c r="AA971" s="1" t="s">
        <v>44</v>
      </c>
      <c r="AB971" s="4" t="s">
        <v>3575</v>
      </c>
      <c r="AC971" s="1"/>
      <c r="AD971" s="1" t="s">
        <v>49</v>
      </c>
      <c r="AE971" s="1" t="s">
        <v>50</v>
      </c>
      <c r="AF971" s="1" t="s">
        <v>51</v>
      </c>
      <c r="AG971" s="1" t="s">
        <v>44</v>
      </c>
      <c r="AH971" s="1" t="s">
        <v>44</v>
      </c>
      <c r="AI971" s="1" t="s">
        <v>52</v>
      </c>
      <c r="AJ971">
        <v>1</v>
      </c>
      <c r="AK971">
        <v>2</v>
      </c>
      <c r="AL971">
        <v>3</v>
      </c>
    </row>
    <row r="972" spans="1:38" ht="51" x14ac:dyDescent="0.2">
      <c r="A972">
        <v>1972</v>
      </c>
      <c r="B972" s="1" t="s">
        <v>101</v>
      </c>
      <c r="C972">
        <v>81</v>
      </c>
      <c r="D972">
        <v>19</v>
      </c>
      <c r="E972" s="1" t="s">
        <v>38</v>
      </c>
      <c r="F972" s="1" t="s">
        <v>39</v>
      </c>
      <c r="G972" s="1" t="s">
        <v>102</v>
      </c>
      <c r="H972" s="1" t="s">
        <v>103</v>
      </c>
      <c r="I972" s="1" t="s">
        <v>42</v>
      </c>
      <c r="J972" s="2">
        <v>44994</v>
      </c>
      <c r="K972" s="1" t="s">
        <v>57</v>
      </c>
      <c r="L972">
        <v>2</v>
      </c>
      <c r="M972">
        <v>7</v>
      </c>
      <c r="N972" s="1" t="s">
        <v>104</v>
      </c>
      <c r="O972" s="1" t="s">
        <v>44</v>
      </c>
      <c r="P972" s="2">
        <v>44979</v>
      </c>
      <c r="Q972" s="2">
        <v>44994</v>
      </c>
      <c r="R972" s="1" t="s">
        <v>44</v>
      </c>
      <c r="S972" s="1" t="s">
        <v>44</v>
      </c>
      <c r="T972" s="1" t="s">
        <v>45</v>
      </c>
      <c r="U972" s="1" t="s">
        <v>46</v>
      </c>
      <c r="V972">
        <v>287052</v>
      </c>
      <c r="W972" s="2">
        <v>45341.455597569446</v>
      </c>
      <c r="X972" s="2">
        <v>45343.751322349533</v>
      </c>
      <c r="Y972" t="b">
        <v>0</v>
      </c>
      <c r="Z972" s="1" t="s">
        <v>105</v>
      </c>
      <c r="AA972" s="1" t="s">
        <v>44</v>
      </c>
      <c r="AB972" s="4" t="s">
        <v>3576</v>
      </c>
      <c r="AC972" s="1"/>
      <c r="AD972" s="1" t="s">
        <v>107</v>
      </c>
      <c r="AE972" s="1" t="s">
        <v>108</v>
      </c>
      <c r="AF972" s="1" t="s">
        <v>51</v>
      </c>
      <c r="AG972" s="1" t="s">
        <v>44</v>
      </c>
      <c r="AH972" s="1" t="s">
        <v>44</v>
      </c>
      <c r="AI972" s="1" t="s">
        <v>44</v>
      </c>
      <c r="AJ972">
        <v>1</v>
      </c>
      <c r="AK972">
        <v>2</v>
      </c>
      <c r="AL972">
        <v>3</v>
      </c>
    </row>
    <row r="973" spans="1:38" ht="38.25" hidden="1" x14ac:dyDescent="0.2">
      <c r="A973">
        <v>36620</v>
      </c>
      <c r="B973" s="1" t="s">
        <v>3577</v>
      </c>
      <c r="C973">
        <v>4</v>
      </c>
      <c r="D973">
        <v>20</v>
      </c>
      <c r="E973" s="1" t="s">
        <v>38</v>
      </c>
      <c r="F973" s="1" t="s">
        <v>39</v>
      </c>
      <c r="G973" s="1" t="s">
        <v>3578</v>
      </c>
      <c r="H973" s="1" t="s">
        <v>3579</v>
      </c>
      <c r="I973" s="1" t="s">
        <v>42</v>
      </c>
      <c r="J973" s="2">
        <v>42725</v>
      </c>
      <c r="K973" s="1" t="s">
        <v>43</v>
      </c>
      <c r="L973">
        <v>2</v>
      </c>
      <c r="M973">
        <v>6</v>
      </c>
      <c r="N973" s="1" t="s">
        <v>44</v>
      </c>
      <c r="O973" s="1" t="s">
        <v>44</v>
      </c>
      <c r="P973" s="2">
        <v>42724</v>
      </c>
      <c r="Q973" s="2">
        <v>42725</v>
      </c>
      <c r="R973" s="1" t="s">
        <v>44</v>
      </c>
      <c r="S973" s="1" t="s">
        <v>44</v>
      </c>
      <c r="T973" s="1" t="s">
        <v>45</v>
      </c>
      <c r="U973" s="1" t="s">
        <v>46</v>
      </c>
      <c r="V973">
        <v>53906</v>
      </c>
      <c r="W973" s="2">
        <v>45341.455597569446</v>
      </c>
      <c r="X973" s="2">
        <v>45344.477765104166</v>
      </c>
      <c r="Y973" t="b">
        <v>0</v>
      </c>
      <c r="Z973" s="1" t="s">
        <v>3580</v>
      </c>
      <c r="AA973" s="1" t="s">
        <v>44</v>
      </c>
      <c r="AB973" s="4" t="s">
        <v>3581</v>
      </c>
      <c r="AC973" s="1"/>
      <c r="AD973" s="1" t="s">
        <v>49</v>
      </c>
      <c r="AE973" s="1" t="s">
        <v>50</v>
      </c>
      <c r="AF973" s="1" t="s">
        <v>51</v>
      </c>
      <c r="AG973" s="1" t="s">
        <v>44</v>
      </c>
      <c r="AH973" s="1" t="s">
        <v>44</v>
      </c>
      <c r="AI973" s="1" t="s">
        <v>52</v>
      </c>
      <c r="AJ973">
        <v>1</v>
      </c>
      <c r="AK973">
        <v>2</v>
      </c>
      <c r="AL973">
        <v>3</v>
      </c>
    </row>
    <row r="974" spans="1:38" ht="25.5" hidden="1" x14ac:dyDescent="0.2">
      <c r="A974">
        <v>16534</v>
      </c>
      <c r="B974" s="1" t="s">
        <v>1223</v>
      </c>
      <c r="C974">
        <v>224</v>
      </c>
      <c r="D974">
        <v>51</v>
      </c>
      <c r="E974" s="1" t="s">
        <v>38</v>
      </c>
      <c r="F974" s="1" t="s">
        <v>68</v>
      </c>
      <c r="G974" s="1" t="s">
        <v>1224</v>
      </c>
      <c r="H974" s="1" t="s">
        <v>1225</v>
      </c>
      <c r="I974" s="1" t="s">
        <v>68</v>
      </c>
      <c r="J974" s="2">
        <v>44460</v>
      </c>
      <c r="K974" s="1" t="s">
        <v>117</v>
      </c>
      <c r="L974">
        <v>2</v>
      </c>
      <c r="M974">
        <v>2</v>
      </c>
      <c r="N974" s="1" t="s">
        <v>44</v>
      </c>
      <c r="O974" s="1" t="s">
        <v>44</v>
      </c>
      <c r="P974" s="2">
        <v>44442</v>
      </c>
      <c r="Q974" s="2">
        <v>44460</v>
      </c>
      <c r="R974" s="1" t="s">
        <v>44</v>
      </c>
      <c r="S974" s="1" t="s">
        <v>44</v>
      </c>
      <c r="T974" s="1" t="s">
        <v>45</v>
      </c>
      <c r="U974" s="1" t="s">
        <v>46</v>
      </c>
      <c r="V974">
        <v>11836255</v>
      </c>
      <c r="W974" s="2">
        <v>45341.455597569446</v>
      </c>
      <c r="X974" s="2">
        <v>45345.855461296298</v>
      </c>
      <c r="Y974" t="b">
        <v>0</v>
      </c>
      <c r="Z974" s="1" t="s">
        <v>1226</v>
      </c>
      <c r="AA974" s="1" t="s">
        <v>44</v>
      </c>
      <c r="AB974" s="4" t="s">
        <v>3582</v>
      </c>
      <c r="AC974" s="1"/>
      <c r="AD974" s="1" t="s">
        <v>49</v>
      </c>
      <c r="AE974" s="1" t="s">
        <v>50</v>
      </c>
      <c r="AF974" s="1" t="s">
        <v>51</v>
      </c>
      <c r="AG974" s="1" t="s">
        <v>44</v>
      </c>
      <c r="AH974" s="1" t="s">
        <v>44</v>
      </c>
      <c r="AI974" s="1" t="s">
        <v>52</v>
      </c>
      <c r="AJ974">
        <v>1</v>
      </c>
      <c r="AK974">
        <v>2</v>
      </c>
      <c r="AL974">
        <v>3</v>
      </c>
    </row>
    <row r="975" spans="1:38" ht="51" x14ac:dyDescent="0.2">
      <c r="A975">
        <v>39189</v>
      </c>
      <c r="B975" s="1" t="s">
        <v>3583</v>
      </c>
      <c r="C975">
        <v>11</v>
      </c>
      <c r="D975">
        <v>3</v>
      </c>
      <c r="E975" s="1" t="s">
        <v>54</v>
      </c>
      <c r="F975" s="1" t="s">
        <v>54</v>
      </c>
      <c r="G975" s="1" t="s">
        <v>3584</v>
      </c>
      <c r="H975" s="1" t="s">
        <v>44</v>
      </c>
      <c r="I975" s="1" t="s">
        <v>3585</v>
      </c>
      <c r="J975" s="2">
        <v>44103</v>
      </c>
      <c r="K975" s="1" t="s">
        <v>176</v>
      </c>
      <c r="L975">
        <v>2</v>
      </c>
      <c r="M975">
        <v>-1</v>
      </c>
      <c r="N975" s="1" t="s">
        <v>44</v>
      </c>
      <c r="O975" s="1" t="s">
        <v>44</v>
      </c>
      <c r="P975" s="2">
        <v>44103</v>
      </c>
      <c r="Q975" s="2"/>
      <c r="R975" s="1" t="s">
        <v>44</v>
      </c>
      <c r="S975" s="1" t="s">
        <v>44</v>
      </c>
      <c r="T975" s="1" t="s">
        <v>45</v>
      </c>
      <c r="U975" s="1" t="s">
        <v>46</v>
      </c>
      <c r="V975">
        <v>212430</v>
      </c>
      <c r="W975" s="2">
        <v>45341.455597569446</v>
      </c>
      <c r="X975" s="2">
        <v>45345.410564768521</v>
      </c>
      <c r="Y975" t="b">
        <v>0</v>
      </c>
      <c r="Z975" s="1" t="s">
        <v>3586</v>
      </c>
      <c r="AA975" s="1" t="s">
        <v>2465</v>
      </c>
      <c r="AB975" s="4" t="s">
        <v>3587</v>
      </c>
      <c r="AC975" s="1"/>
      <c r="AD975" s="1" t="s">
        <v>74</v>
      </c>
      <c r="AE975" s="1" t="s">
        <v>75</v>
      </c>
      <c r="AF975" s="1" t="s">
        <v>76</v>
      </c>
      <c r="AG975" s="1" t="s">
        <v>44</v>
      </c>
      <c r="AH975" s="1" t="s">
        <v>44</v>
      </c>
      <c r="AI975" s="1" t="s">
        <v>44</v>
      </c>
      <c r="AJ975">
        <v>1</v>
      </c>
      <c r="AK975">
        <v>2</v>
      </c>
      <c r="AL975">
        <v>3</v>
      </c>
    </row>
    <row r="976" spans="1:38" ht="38.25" hidden="1" x14ac:dyDescent="0.2">
      <c r="A976">
        <v>27689</v>
      </c>
      <c r="B976" s="1" t="s">
        <v>2525</v>
      </c>
      <c r="C976">
        <v>2</v>
      </c>
      <c r="D976">
        <v>39</v>
      </c>
      <c r="E976" s="1" t="s">
        <v>38</v>
      </c>
      <c r="F976" s="1" t="s">
        <v>39</v>
      </c>
      <c r="G976" s="1" t="s">
        <v>2526</v>
      </c>
      <c r="H976" s="1" t="s">
        <v>2527</v>
      </c>
      <c r="I976" s="1" t="s">
        <v>189</v>
      </c>
      <c r="J976" s="2">
        <v>45037</v>
      </c>
      <c r="K976" s="1" t="s">
        <v>57</v>
      </c>
      <c r="L976">
        <v>2</v>
      </c>
      <c r="M976">
        <v>6</v>
      </c>
      <c r="N976" s="1" t="s">
        <v>44</v>
      </c>
      <c r="O976" s="1" t="s">
        <v>44</v>
      </c>
      <c r="P976" s="2">
        <v>45036</v>
      </c>
      <c r="Q976" s="2">
        <v>45037</v>
      </c>
      <c r="R976" s="1" t="s">
        <v>44</v>
      </c>
      <c r="S976" s="1" t="s">
        <v>44</v>
      </c>
      <c r="T976" s="1" t="s">
        <v>45</v>
      </c>
      <c r="U976" s="1" t="s">
        <v>46</v>
      </c>
      <c r="V976">
        <v>94541</v>
      </c>
      <c r="W976" s="2">
        <v>45341.455597569446</v>
      </c>
      <c r="X976" s="2">
        <v>45341.915405532411</v>
      </c>
      <c r="Y976" t="b">
        <v>0</v>
      </c>
      <c r="Z976" s="1" t="s">
        <v>2528</v>
      </c>
      <c r="AA976" s="1" t="s">
        <v>44</v>
      </c>
      <c r="AB976" s="4" t="s">
        <v>3588</v>
      </c>
      <c r="AC976" s="1"/>
      <c r="AD976" s="1" t="s">
        <v>49</v>
      </c>
      <c r="AE976" s="1" t="s">
        <v>50</v>
      </c>
      <c r="AF976" s="1" t="s">
        <v>51</v>
      </c>
      <c r="AG976" s="1" t="s">
        <v>44</v>
      </c>
      <c r="AH976" s="1" t="s">
        <v>44</v>
      </c>
      <c r="AI976" s="1" t="s">
        <v>52</v>
      </c>
      <c r="AJ976">
        <v>1</v>
      </c>
      <c r="AK976">
        <v>2</v>
      </c>
      <c r="AL976">
        <v>3</v>
      </c>
    </row>
    <row r="977" spans="1:38" ht="25.5" x14ac:dyDescent="0.2">
      <c r="A977">
        <v>6364</v>
      </c>
      <c r="B977" s="1" t="s">
        <v>3589</v>
      </c>
      <c r="C977">
        <v>172</v>
      </c>
      <c r="D977">
        <v>16</v>
      </c>
      <c r="E977" s="1" t="s">
        <v>38</v>
      </c>
      <c r="F977" s="1" t="s">
        <v>68</v>
      </c>
      <c r="G977" s="1" t="s">
        <v>3590</v>
      </c>
      <c r="H977" s="1" t="s">
        <v>3591</v>
      </c>
      <c r="I977" s="1" t="s">
        <v>68</v>
      </c>
      <c r="J977" s="2">
        <v>42997</v>
      </c>
      <c r="K977" s="1" t="s">
        <v>64</v>
      </c>
      <c r="L977">
        <v>2</v>
      </c>
      <c r="M977">
        <v>2</v>
      </c>
      <c r="N977" s="1" t="s">
        <v>44</v>
      </c>
      <c r="O977" s="1" t="s">
        <v>44</v>
      </c>
      <c r="P977" s="2">
        <v>42991</v>
      </c>
      <c r="Q977" s="2">
        <v>42997</v>
      </c>
      <c r="R977" s="1" t="s">
        <v>44</v>
      </c>
      <c r="S977" s="1" t="s">
        <v>44</v>
      </c>
      <c r="T977" s="1" t="s">
        <v>45</v>
      </c>
      <c r="U977" s="1" t="s">
        <v>46</v>
      </c>
      <c r="V977">
        <v>2599791</v>
      </c>
      <c r="W977" s="2">
        <v>45341.455597569446</v>
      </c>
      <c r="X977" s="2">
        <v>45342.695382511571</v>
      </c>
      <c r="Y977" t="b">
        <v>0</v>
      </c>
      <c r="Z977" s="1" t="s">
        <v>3592</v>
      </c>
      <c r="AA977" s="1" t="s">
        <v>44</v>
      </c>
      <c r="AB977" s="4" t="s">
        <v>3593</v>
      </c>
      <c r="AC977" s="1"/>
      <c r="AD977" s="1" t="s">
        <v>74</v>
      </c>
      <c r="AE977" s="1" t="s">
        <v>75</v>
      </c>
      <c r="AF977" s="1" t="s">
        <v>76</v>
      </c>
      <c r="AG977" s="1" t="s">
        <v>44</v>
      </c>
      <c r="AH977" s="1" t="s">
        <v>74</v>
      </c>
      <c r="AI977" s="1" t="s">
        <v>44</v>
      </c>
      <c r="AJ977">
        <v>1</v>
      </c>
      <c r="AK977">
        <v>2</v>
      </c>
      <c r="AL977">
        <v>3</v>
      </c>
    </row>
    <row r="978" spans="1:38" ht="25.5" x14ac:dyDescent="0.2">
      <c r="A978">
        <v>2809</v>
      </c>
      <c r="B978" s="1" t="s">
        <v>1319</v>
      </c>
      <c r="C978">
        <v>15</v>
      </c>
      <c r="D978">
        <v>9</v>
      </c>
      <c r="E978" s="1" t="s">
        <v>38</v>
      </c>
      <c r="F978" s="1" t="s">
        <v>39</v>
      </c>
      <c r="G978" s="1" t="s">
        <v>1320</v>
      </c>
      <c r="H978" s="1" t="s">
        <v>1182</v>
      </c>
      <c r="I978" s="1" t="s">
        <v>189</v>
      </c>
      <c r="J978" s="2">
        <v>44697</v>
      </c>
      <c r="K978" s="1" t="s">
        <v>117</v>
      </c>
      <c r="L978">
        <v>2</v>
      </c>
      <c r="M978">
        <v>6</v>
      </c>
      <c r="N978" s="1" t="s">
        <v>44</v>
      </c>
      <c r="O978" s="1" t="s">
        <v>44</v>
      </c>
      <c r="P978" s="2">
        <v>44655</v>
      </c>
      <c r="Q978" s="2">
        <v>44697</v>
      </c>
      <c r="R978" s="1" t="s">
        <v>44</v>
      </c>
      <c r="S978" s="1" t="s">
        <v>44</v>
      </c>
      <c r="T978" s="1" t="s">
        <v>45</v>
      </c>
      <c r="U978" s="1" t="s">
        <v>46</v>
      </c>
      <c r="V978">
        <v>82113</v>
      </c>
      <c r="W978" s="2">
        <v>45341.455597569446</v>
      </c>
      <c r="X978" s="2">
        <v>45343.62466858796</v>
      </c>
      <c r="Y978" t="b">
        <v>0</v>
      </c>
      <c r="Z978" s="1" t="s">
        <v>1321</v>
      </c>
      <c r="AA978" s="1" t="s">
        <v>44</v>
      </c>
      <c r="AB978" s="4" t="s">
        <v>3594</v>
      </c>
      <c r="AC978" s="1"/>
      <c r="AD978" s="1" t="s">
        <v>107</v>
      </c>
      <c r="AE978" s="1" t="s">
        <v>108</v>
      </c>
      <c r="AF978" s="1" t="s">
        <v>51</v>
      </c>
      <c r="AG978" s="1" t="s">
        <v>44</v>
      </c>
      <c r="AH978" s="1" t="s">
        <v>44</v>
      </c>
      <c r="AI978" s="1" t="s">
        <v>44</v>
      </c>
      <c r="AJ978">
        <v>1</v>
      </c>
      <c r="AK978">
        <v>2</v>
      </c>
      <c r="AL978">
        <v>3</v>
      </c>
    </row>
    <row r="979" spans="1:38" ht="38.25" hidden="1" x14ac:dyDescent="0.2">
      <c r="A979">
        <v>10089</v>
      </c>
      <c r="B979" s="1" t="s">
        <v>892</v>
      </c>
      <c r="C979">
        <v>155</v>
      </c>
      <c r="D979">
        <v>2</v>
      </c>
      <c r="E979" s="1" t="s">
        <v>38</v>
      </c>
      <c r="F979" s="1" t="s">
        <v>68</v>
      </c>
      <c r="G979" s="1" t="s">
        <v>893</v>
      </c>
      <c r="H979" s="1" t="s">
        <v>894</v>
      </c>
      <c r="I979" s="1" t="s">
        <v>68</v>
      </c>
      <c r="J979" s="2">
        <v>42262</v>
      </c>
      <c r="K979" s="1" t="s">
        <v>81</v>
      </c>
      <c r="L979">
        <v>2</v>
      </c>
      <c r="M979">
        <v>2</v>
      </c>
      <c r="N979" s="1" t="s">
        <v>44</v>
      </c>
      <c r="O979" s="1" t="s">
        <v>44</v>
      </c>
      <c r="P979" s="2">
        <v>42255</v>
      </c>
      <c r="Q979" s="2">
        <v>42262</v>
      </c>
      <c r="R979" s="1" t="s">
        <v>44</v>
      </c>
      <c r="S979" s="1" t="s">
        <v>44</v>
      </c>
      <c r="T979" s="1" t="s">
        <v>45</v>
      </c>
      <c r="U979" s="1" t="s">
        <v>46</v>
      </c>
      <c r="V979">
        <v>5243158</v>
      </c>
      <c r="W979" s="2">
        <v>45341.455597569446</v>
      </c>
      <c r="X979" s="2">
        <v>45344.437664143516</v>
      </c>
      <c r="Y979" t="b">
        <v>0</v>
      </c>
      <c r="Z979" s="1" t="s">
        <v>895</v>
      </c>
      <c r="AA979" s="1" t="s">
        <v>44</v>
      </c>
      <c r="AB979" s="4" t="s">
        <v>3595</v>
      </c>
      <c r="AC979" s="1"/>
      <c r="AD979" s="1" t="s">
        <v>49</v>
      </c>
      <c r="AE979" s="1" t="s">
        <v>50</v>
      </c>
      <c r="AF979" s="1" t="s">
        <v>51</v>
      </c>
      <c r="AG979" s="1" t="s">
        <v>44</v>
      </c>
      <c r="AH979" s="1" t="s">
        <v>44</v>
      </c>
      <c r="AI979" s="1" t="s">
        <v>52</v>
      </c>
      <c r="AJ979">
        <v>1</v>
      </c>
      <c r="AK979">
        <v>2</v>
      </c>
      <c r="AL979">
        <v>3</v>
      </c>
    </row>
    <row r="980" spans="1:38" ht="25.5" x14ac:dyDescent="0.2">
      <c r="A980">
        <v>32703</v>
      </c>
      <c r="B980" s="1" t="s">
        <v>3596</v>
      </c>
      <c r="C980">
        <v>2</v>
      </c>
      <c r="D980">
        <v>11</v>
      </c>
      <c r="E980" s="1" t="s">
        <v>38</v>
      </c>
      <c r="F980" s="1" t="s">
        <v>133</v>
      </c>
      <c r="G980" s="1" t="s">
        <v>3597</v>
      </c>
      <c r="H980" s="1" t="s">
        <v>3598</v>
      </c>
      <c r="I980" s="1" t="s">
        <v>68</v>
      </c>
      <c r="J980" s="2">
        <v>41956</v>
      </c>
      <c r="K980" s="1" t="s">
        <v>260</v>
      </c>
      <c r="L980">
        <v>2</v>
      </c>
      <c r="M980">
        <v>3</v>
      </c>
      <c r="N980" s="1" t="s">
        <v>3599</v>
      </c>
      <c r="O980" s="1" t="s">
        <v>44</v>
      </c>
      <c r="P980" s="2">
        <v>41956</v>
      </c>
      <c r="Q980" s="2">
        <v>41956</v>
      </c>
      <c r="R980" s="1" t="s">
        <v>44</v>
      </c>
      <c r="S980" s="1" t="s">
        <v>44</v>
      </c>
      <c r="T980" s="1" t="s">
        <v>45</v>
      </c>
      <c r="U980" s="1" t="s">
        <v>46</v>
      </c>
      <c r="V980">
        <v>36496</v>
      </c>
      <c r="W980" s="2">
        <v>45341.455597569446</v>
      </c>
      <c r="X980" s="2">
        <v>45343.210130775464</v>
      </c>
      <c r="Y980" t="b">
        <v>0</v>
      </c>
      <c r="Z980" s="1" t="s">
        <v>3600</v>
      </c>
      <c r="AA980" s="1" t="s">
        <v>44</v>
      </c>
      <c r="AB980" s="4" t="s">
        <v>3601</v>
      </c>
      <c r="AC980" s="1"/>
      <c r="AD980" s="1" t="s">
        <v>3602</v>
      </c>
      <c r="AE980" s="1" t="s">
        <v>172</v>
      </c>
      <c r="AF980" s="1" t="s">
        <v>32</v>
      </c>
      <c r="AG980" s="1" t="s">
        <v>3603</v>
      </c>
      <c r="AH980" s="1" t="s">
        <v>3604</v>
      </c>
      <c r="AI980" s="1" t="s">
        <v>44</v>
      </c>
      <c r="AJ980">
        <v>1</v>
      </c>
      <c r="AK980">
        <v>2</v>
      </c>
      <c r="AL980">
        <v>3</v>
      </c>
    </row>
    <row r="981" spans="1:38" ht="63.75" hidden="1" x14ac:dyDescent="0.2">
      <c r="A981">
        <v>34250</v>
      </c>
      <c r="B981" s="1" t="s">
        <v>612</v>
      </c>
      <c r="C981">
        <v>10</v>
      </c>
      <c r="D981">
        <v>12</v>
      </c>
      <c r="E981" s="1" t="s">
        <v>38</v>
      </c>
      <c r="F981" s="1" t="s">
        <v>194</v>
      </c>
      <c r="G981" s="1" t="s">
        <v>613</v>
      </c>
      <c r="H981" s="1" t="s">
        <v>614</v>
      </c>
      <c r="I981" s="1" t="s">
        <v>321</v>
      </c>
      <c r="J981" s="2">
        <v>44693</v>
      </c>
      <c r="K981" s="1" t="s">
        <v>117</v>
      </c>
      <c r="L981">
        <v>2</v>
      </c>
      <c r="M981">
        <v>2</v>
      </c>
      <c r="N981" s="1" t="s">
        <v>44</v>
      </c>
      <c r="O981" s="1" t="s">
        <v>44</v>
      </c>
      <c r="P981" s="2">
        <v>44693</v>
      </c>
      <c r="Q981" s="2">
        <v>44693</v>
      </c>
      <c r="R981" s="1" t="s">
        <v>44</v>
      </c>
      <c r="S981" s="1" t="s">
        <v>44</v>
      </c>
      <c r="T981" s="1" t="s">
        <v>45</v>
      </c>
      <c r="U981" s="1" t="s">
        <v>46</v>
      </c>
      <c r="V981">
        <v>134846</v>
      </c>
      <c r="W981" s="2">
        <v>45341.455597569446</v>
      </c>
      <c r="X981" s="2">
        <v>45344.479067071756</v>
      </c>
      <c r="Y981" t="b">
        <v>0</v>
      </c>
      <c r="Z981" s="1" t="s">
        <v>615</v>
      </c>
      <c r="AA981" s="1" t="s">
        <v>44</v>
      </c>
      <c r="AB981" s="4" t="s">
        <v>3605</v>
      </c>
      <c r="AC981" s="1"/>
      <c r="AD981" s="1" t="s">
        <v>49</v>
      </c>
      <c r="AE981" s="1" t="s">
        <v>50</v>
      </c>
      <c r="AF981" s="1" t="s">
        <v>51</v>
      </c>
      <c r="AG981" s="1" t="s">
        <v>44</v>
      </c>
      <c r="AH981" s="1" t="s">
        <v>44</v>
      </c>
      <c r="AI981" s="1" t="s">
        <v>52</v>
      </c>
      <c r="AJ981">
        <v>1</v>
      </c>
      <c r="AK981">
        <v>2</v>
      </c>
      <c r="AL981">
        <v>3</v>
      </c>
    </row>
    <row r="982" spans="1:38" ht="38.25" hidden="1" x14ac:dyDescent="0.2">
      <c r="A982">
        <v>31250</v>
      </c>
      <c r="B982" s="1" t="s">
        <v>766</v>
      </c>
      <c r="C982">
        <v>6</v>
      </c>
      <c r="D982">
        <v>20</v>
      </c>
      <c r="E982" s="1" t="s">
        <v>38</v>
      </c>
      <c r="F982" s="1" t="s">
        <v>767</v>
      </c>
      <c r="G982" s="1" t="s">
        <v>768</v>
      </c>
      <c r="H982" s="1" t="s">
        <v>769</v>
      </c>
      <c r="I982" s="1" t="s">
        <v>770</v>
      </c>
      <c r="J982" s="2">
        <v>42488</v>
      </c>
      <c r="K982" s="1" t="s">
        <v>81</v>
      </c>
      <c r="L982">
        <v>2</v>
      </c>
      <c r="M982">
        <v>11</v>
      </c>
      <c r="N982" s="1" t="s">
        <v>44</v>
      </c>
      <c r="O982" s="1" t="s">
        <v>44</v>
      </c>
      <c r="P982" s="2">
        <v>42488</v>
      </c>
      <c r="Q982" s="2">
        <v>42488</v>
      </c>
      <c r="R982" s="1" t="s">
        <v>44</v>
      </c>
      <c r="S982" s="1" t="s">
        <v>44</v>
      </c>
      <c r="T982" s="1" t="s">
        <v>45</v>
      </c>
      <c r="U982" s="1" t="s">
        <v>46</v>
      </c>
      <c r="V982">
        <v>100916</v>
      </c>
      <c r="W982" s="2">
        <v>45341.455597569446</v>
      </c>
      <c r="X982" s="2">
        <v>45343.025423356485</v>
      </c>
      <c r="Y982" t="b">
        <v>0</v>
      </c>
      <c r="Z982" s="1" t="s">
        <v>771</v>
      </c>
      <c r="AA982" s="1" t="s">
        <v>44</v>
      </c>
      <c r="AB982" s="4" t="s">
        <v>3606</v>
      </c>
      <c r="AC982" s="1"/>
      <c r="AD982" s="1" t="s">
        <v>49</v>
      </c>
      <c r="AE982" s="1" t="s">
        <v>50</v>
      </c>
      <c r="AF982" s="1" t="s">
        <v>51</v>
      </c>
      <c r="AG982" s="1" t="s">
        <v>44</v>
      </c>
      <c r="AH982" s="1" t="s">
        <v>44</v>
      </c>
      <c r="AI982" s="1" t="s">
        <v>52</v>
      </c>
      <c r="AJ982">
        <v>1</v>
      </c>
      <c r="AK982">
        <v>2</v>
      </c>
      <c r="AL982">
        <v>3</v>
      </c>
    </row>
    <row r="983" spans="1:38" ht="25.5" x14ac:dyDescent="0.2">
      <c r="A983">
        <v>23903</v>
      </c>
      <c r="B983" s="1" t="s">
        <v>880</v>
      </c>
      <c r="C983">
        <v>12</v>
      </c>
      <c r="D983">
        <v>21</v>
      </c>
      <c r="E983" s="1" t="s">
        <v>38</v>
      </c>
      <c r="F983" s="1" t="s">
        <v>133</v>
      </c>
      <c r="G983" s="1" t="s">
        <v>881</v>
      </c>
      <c r="H983" s="1" t="s">
        <v>882</v>
      </c>
      <c r="I983" s="1" t="s">
        <v>96</v>
      </c>
      <c r="J983" s="2">
        <v>43364</v>
      </c>
      <c r="K983" s="1" t="s">
        <v>71</v>
      </c>
      <c r="L983">
        <v>2</v>
      </c>
      <c r="M983">
        <v>3</v>
      </c>
      <c r="N983" s="1" t="s">
        <v>44</v>
      </c>
      <c r="O983" s="1" t="s">
        <v>44</v>
      </c>
      <c r="P983" s="2">
        <v>43364</v>
      </c>
      <c r="Q983" s="2">
        <v>43364</v>
      </c>
      <c r="R983" s="1" t="s">
        <v>44</v>
      </c>
      <c r="S983" s="1" t="s">
        <v>44</v>
      </c>
      <c r="T983" s="1" t="s">
        <v>45</v>
      </c>
      <c r="U983" s="1" t="s">
        <v>46</v>
      </c>
      <c r="V983">
        <v>144704</v>
      </c>
      <c r="W983" s="2">
        <v>45341.455597569446</v>
      </c>
      <c r="X983" s="2">
        <v>45343.64664324074</v>
      </c>
      <c r="Y983" t="b">
        <v>0</v>
      </c>
      <c r="Z983" s="1" t="s">
        <v>883</v>
      </c>
      <c r="AA983" s="1" t="s">
        <v>44</v>
      </c>
      <c r="AB983" s="4" t="s">
        <v>3607</v>
      </c>
      <c r="AC983" s="1"/>
      <c r="AD983" s="1" t="s">
        <v>885</v>
      </c>
      <c r="AE983" s="1" t="s">
        <v>590</v>
      </c>
      <c r="AF983" s="1" t="s">
        <v>51</v>
      </c>
      <c r="AG983" s="1" t="s">
        <v>44</v>
      </c>
      <c r="AH983" s="1" t="s">
        <v>44</v>
      </c>
      <c r="AI983" s="1" t="s">
        <v>44</v>
      </c>
      <c r="AJ983">
        <v>1</v>
      </c>
      <c r="AK983">
        <v>2</v>
      </c>
      <c r="AL983">
        <v>3</v>
      </c>
    </row>
    <row r="984" spans="1:38" ht="89.25" x14ac:dyDescent="0.2">
      <c r="A984">
        <v>40769</v>
      </c>
      <c r="B984" s="1" t="s">
        <v>3608</v>
      </c>
      <c r="C984">
        <v>47</v>
      </c>
      <c r="D984">
        <v>8</v>
      </c>
      <c r="E984" s="1" t="s">
        <v>54</v>
      </c>
      <c r="F984" s="1" t="s">
        <v>54</v>
      </c>
      <c r="G984" s="1" t="s">
        <v>3609</v>
      </c>
      <c r="H984" s="1" t="s">
        <v>1599</v>
      </c>
      <c r="I984" s="1" t="s">
        <v>3610</v>
      </c>
      <c r="J984" s="2">
        <v>42671</v>
      </c>
      <c r="K984" s="1" t="s">
        <v>43</v>
      </c>
      <c r="L984">
        <v>2</v>
      </c>
      <c r="M984">
        <v>-1</v>
      </c>
      <c r="N984" s="1" t="s">
        <v>44</v>
      </c>
      <c r="O984" s="1" t="s">
        <v>44</v>
      </c>
      <c r="P984" s="2">
        <v>42671</v>
      </c>
      <c r="Q984" s="2"/>
      <c r="R984" s="1" t="s">
        <v>44</v>
      </c>
      <c r="S984" s="1" t="s">
        <v>44</v>
      </c>
      <c r="T984" s="1" t="s">
        <v>45</v>
      </c>
      <c r="U984" s="1" t="s">
        <v>46</v>
      </c>
      <c r="V984">
        <v>2442326</v>
      </c>
      <c r="W984" s="2">
        <v>45341.455597569446</v>
      </c>
      <c r="X984" s="2">
        <v>45346.074784826385</v>
      </c>
      <c r="Y984" t="b">
        <v>0</v>
      </c>
      <c r="Z984" s="1" t="s">
        <v>3611</v>
      </c>
      <c r="AA984" s="1" t="s">
        <v>1602</v>
      </c>
      <c r="AB984" s="4" t="s">
        <v>3612</v>
      </c>
      <c r="AC984" s="1"/>
      <c r="AD984" s="1" t="s">
        <v>91</v>
      </c>
      <c r="AE984" s="1" t="s">
        <v>92</v>
      </c>
      <c r="AF984" s="1" t="s">
        <v>51</v>
      </c>
      <c r="AG984" s="1" t="s">
        <v>44</v>
      </c>
      <c r="AH984" s="1" t="s">
        <v>44</v>
      </c>
      <c r="AI984" s="1" t="s">
        <v>44</v>
      </c>
      <c r="AJ984">
        <v>1</v>
      </c>
      <c r="AK984">
        <v>2</v>
      </c>
      <c r="AL984">
        <v>3</v>
      </c>
    </row>
    <row r="985" spans="1:38" ht="38.25" x14ac:dyDescent="0.2">
      <c r="A985">
        <v>2006</v>
      </c>
      <c r="B985" s="1" t="s">
        <v>101</v>
      </c>
      <c r="C985">
        <v>93</v>
      </c>
      <c r="D985">
        <v>1</v>
      </c>
      <c r="E985" s="1" t="s">
        <v>38</v>
      </c>
      <c r="F985" s="1" t="s">
        <v>39</v>
      </c>
      <c r="G985" s="1" t="s">
        <v>102</v>
      </c>
      <c r="H985" s="1" t="s">
        <v>103</v>
      </c>
      <c r="I985" s="1" t="s">
        <v>42</v>
      </c>
      <c r="J985" s="2">
        <v>44994</v>
      </c>
      <c r="K985" s="1" t="s">
        <v>57</v>
      </c>
      <c r="L985">
        <v>2</v>
      </c>
      <c r="M985">
        <v>7</v>
      </c>
      <c r="N985" s="1" t="s">
        <v>104</v>
      </c>
      <c r="O985" s="1" t="s">
        <v>44</v>
      </c>
      <c r="P985" s="2">
        <v>44979</v>
      </c>
      <c r="Q985" s="2">
        <v>44994</v>
      </c>
      <c r="R985" s="1" t="s">
        <v>44</v>
      </c>
      <c r="S985" s="1" t="s">
        <v>44</v>
      </c>
      <c r="T985" s="1" t="s">
        <v>45</v>
      </c>
      <c r="U985" s="1" t="s">
        <v>46</v>
      </c>
      <c r="V985">
        <v>287052</v>
      </c>
      <c r="W985" s="2">
        <v>45341.455597569446</v>
      </c>
      <c r="X985" s="2">
        <v>45343.751322349533</v>
      </c>
      <c r="Y985" t="b">
        <v>0</v>
      </c>
      <c r="Z985" s="1" t="s">
        <v>105</v>
      </c>
      <c r="AA985" s="1" t="s">
        <v>44</v>
      </c>
      <c r="AB985" s="4" t="s">
        <v>3613</v>
      </c>
      <c r="AC985" s="1"/>
      <c r="AD985" s="1" t="s">
        <v>107</v>
      </c>
      <c r="AE985" s="1" t="s">
        <v>108</v>
      </c>
      <c r="AF985" s="1" t="s">
        <v>51</v>
      </c>
      <c r="AG985" s="1" t="s">
        <v>44</v>
      </c>
      <c r="AH985" s="1" t="s">
        <v>44</v>
      </c>
      <c r="AI985" s="1" t="s">
        <v>44</v>
      </c>
      <c r="AJ985">
        <v>1</v>
      </c>
      <c r="AK985">
        <v>2</v>
      </c>
      <c r="AL985">
        <v>3</v>
      </c>
    </row>
    <row r="986" spans="1:38" ht="51" x14ac:dyDescent="0.2">
      <c r="A986">
        <v>37374</v>
      </c>
      <c r="B986" s="1" t="s">
        <v>3614</v>
      </c>
      <c r="C986">
        <v>18</v>
      </c>
      <c r="D986">
        <v>9</v>
      </c>
      <c r="E986" s="1" t="s">
        <v>38</v>
      </c>
      <c r="F986" s="1" t="s">
        <v>39</v>
      </c>
      <c r="G986" s="1" t="s">
        <v>3615</v>
      </c>
      <c r="H986" s="1" t="s">
        <v>3616</v>
      </c>
      <c r="I986" s="1" t="s">
        <v>3617</v>
      </c>
      <c r="J986" s="2">
        <v>40288</v>
      </c>
      <c r="K986" s="1" t="s">
        <v>97</v>
      </c>
      <c r="L986">
        <v>2</v>
      </c>
      <c r="M986">
        <v>9</v>
      </c>
      <c r="N986" s="1" t="s">
        <v>44</v>
      </c>
      <c r="O986" s="1" t="s">
        <v>44</v>
      </c>
      <c r="P986" s="2">
        <v>40288</v>
      </c>
      <c r="Q986" s="2">
        <v>40288</v>
      </c>
      <c r="R986" s="1" t="s">
        <v>44</v>
      </c>
      <c r="S986" s="1" t="s">
        <v>44</v>
      </c>
      <c r="T986" s="1" t="s">
        <v>45</v>
      </c>
      <c r="U986" s="1" t="s">
        <v>46</v>
      </c>
      <c r="V986">
        <v>240067</v>
      </c>
      <c r="W986" s="2">
        <v>45341.455597569446</v>
      </c>
      <c r="X986" s="2">
        <v>45346.027090925927</v>
      </c>
      <c r="Y986" t="b">
        <v>0</v>
      </c>
      <c r="Z986" s="1" t="s">
        <v>3618</v>
      </c>
      <c r="AA986" s="1" t="s">
        <v>44</v>
      </c>
      <c r="AB986" s="4" t="s">
        <v>3619</v>
      </c>
      <c r="AC986" s="1"/>
      <c r="AD986" s="1" t="s">
        <v>121</v>
      </c>
      <c r="AE986" s="1" t="s">
        <v>75</v>
      </c>
      <c r="AF986" s="1" t="s">
        <v>76</v>
      </c>
      <c r="AG986" s="1" t="s">
        <v>44</v>
      </c>
      <c r="AH986" s="1" t="s">
        <v>44</v>
      </c>
      <c r="AI986" s="1" t="s">
        <v>44</v>
      </c>
      <c r="AJ986">
        <v>1</v>
      </c>
      <c r="AK986">
        <v>2</v>
      </c>
      <c r="AL986">
        <v>3</v>
      </c>
    </row>
    <row r="987" spans="1:38" ht="25.5" hidden="1" x14ac:dyDescent="0.2">
      <c r="A987">
        <v>31055</v>
      </c>
      <c r="B987" s="1" t="s">
        <v>3620</v>
      </c>
      <c r="C987">
        <v>2</v>
      </c>
      <c r="D987">
        <v>7</v>
      </c>
      <c r="E987" s="1" t="s">
        <v>38</v>
      </c>
      <c r="F987" s="1" t="s">
        <v>68</v>
      </c>
      <c r="G987" s="1" t="s">
        <v>3621</v>
      </c>
      <c r="H987" s="1" t="s">
        <v>3622</v>
      </c>
      <c r="I987" s="1" t="s">
        <v>68</v>
      </c>
      <c r="J987" s="2">
        <v>43011</v>
      </c>
      <c r="K987" s="1" t="s">
        <v>64</v>
      </c>
      <c r="L987">
        <v>2</v>
      </c>
      <c r="M987">
        <v>3</v>
      </c>
      <c r="N987" s="1" t="s">
        <v>44</v>
      </c>
      <c r="O987" s="1" t="s">
        <v>44</v>
      </c>
      <c r="P987" s="2">
        <v>43013</v>
      </c>
      <c r="Q987" s="2">
        <v>43013</v>
      </c>
      <c r="R987" s="1" t="s">
        <v>44</v>
      </c>
      <c r="S987" s="1" t="s">
        <v>44</v>
      </c>
      <c r="T987" s="1" t="s">
        <v>45</v>
      </c>
      <c r="U987" s="1" t="s">
        <v>46</v>
      </c>
      <c r="V987">
        <v>50442</v>
      </c>
      <c r="W987" s="2">
        <v>45341.455597569446</v>
      </c>
      <c r="X987" s="2">
        <v>45342.506674270837</v>
      </c>
      <c r="Y987" t="b">
        <v>0</v>
      </c>
      <c r="Z987" s="1" t="s">
        <v>3623</v>
      </c>
      <c r="AA987" s="1" t="s">
        <v>44</v>
      </c>
      <c r="AB987" s="4" t="s">
        <v>3624</v>
      </c>
      <c r="AC987" s="1"/>
      <c r="AD987" s="1" t="s">
        <v>49</v>
      </c>
      <c r="AE987" s="1" t="s">
        <v>50</v>
      </c>
      <c r="AF987" s="1" t="s">
        <v>51</v>
      </c>
      <c r="AG987" s="1" t="s">
        <v>44</v>
      </c>
      <c r="AH987" s="1" t="s">
        <v>44</v>
      </c>
      <c r="AI987" s="1" t="s">
        <v>52</v>
      </c>
      <c r="AJ987">
        <v>1</v>
      </c>
      <c r="AK987">
        <v>2</v>
      </c>
      <c r="AL987">
        <v>3</v>
      </c>
    </row>
    <row r="988" spans="1:38" ht="25.5" x14ac:dyDescent="0.2">
      <c r="A988">
        <v>17740</v>
      </c>
      <c r="B988" s="1" t="s">
        <v>3625</v>
      </c>
      <c r="C988">
        <v>18</v>
      </c>
      <c r="D988">
        <v>24</v>
      </c>
      <c r="E988" s="1" t="s">
        <v>38</v>
      </c>
      <c r="F988" s="1" t="s">
        <v>68</v>
      </c>
      <c r="G988" s="1" t="s">
        <v>3626</v>
      </c>
      <c r="H988" s="1" t="s">
        <v>3627</v>
      </c>
      <c r="I988" s="1" t="s">
        <v>68</v>
      </c>
      <c r="J988" s="2">
        <v>41898</v>
      </c>
      <c r="K988" s="1" t="s">
        <v>260</v>
      </c>
      <c r="L988">
        <v>2</v>
      </c>
      <c r="M988">
        <v>2</v>
      </c>
      <c r="N988" s="1" t="s">
        <v>44</v>
      </c>
      <c r="O988" s="1" t="s">
        <v>44</v>
      </c>
      <c r="P988" s="2">
        <v>41892</v>
      </c>
      <c r="Q988" s="2">
        <v>41898</v>
      </c>
      <c r="R988" s="1" t="s">
        <v>44</v>
      </c>
      <c r="S988" s="1" t="s">
        <v>44</v>
      </c>
      <c r="T988" s="1" t="s">
        <v>45</v>
      </c>
      <c r="U988" s="1" t="s">
        <v>46</v>
      </c>
      <c r="V988">
        <v>5516059</v>
      </c>
      <c r="W988" s="2">
        <v>45341.455597569446</v>
      </c>
      <c r="X988" s="2">
        <v>45342.736775844911</v>
      </c>
      <c r="Y988" t="b">
        <v>0</v>
      </c>
      <c r="Z988" s="1" t="s">
        <v>3628</v>
      </c>
      <c r="AA988" s="1" t="s">
        <v>44</v>
      </c>
      <c r="AB988" s="4" t="s">
        <v>3629</v>
      </c>
      <c r="AC988" s="1"/>
      <c r="AD988" s="1" t="s">
        <v>100</v>
      </c>
      <c r="AE988" s="1" t="s">
        <v>50</v>
      </c>
      <c r="AF988" s="1" t="s">
        <v>51</v>
      </c>
      <c r="AG988" s="1" t="s">
        <v>44</v>
      </c>
      <c r="AH988" s="1" t="s">
        <v>44</v>
      </c>
      <c r="AI988" s="1" t="s">
        <v>44</v>
      </c>
      <c r="AJ988">
        <v>1</v>
      </c>
      <c r="AK988">
        <v>2</v>
      </c>
      <c r="AL988">
        <v>3</v>
      </c>
    </row>
    <row r="989" spans="1:38" ht="114.75" x14ac:dyDescent="0.2">
      <c r="A989">
        <v>11962</v>
      </c>
      <c r="B989" s="1" t="s">
        <v>3630</v>
      </c>
      <c r="C989">
        <v>253</v>
      </c>
      <c r="D989">
        <v>12</v>
      </c>
      <c r="E989" s="1" t="s">
        <v>38</v>
      </c>
      <c r="F989" s="1" t="s">
        <v>68</v>
      </c>
      <c r="G989" s="1" t="s">
        <v>3631</v>
      </c>
      <c r="H989" s="1" t="s">
        <v>3632</v>
      </c>
      <c r="I989" s="1" t="s">
        <v>68</v>
      </c>
      <c r="J989" s="2">
        <v>44824</v>
      </c>
      <c r="K989" s="1" t="s">
        <v>57</v>
      </c>
      <c r="L989">
        <v>2</v>
      </c>
      <c r="M989">
        <v>2</v>
      </c>
      <c r="N989" s="1" t="s">
        <v>44</v>
      </c>
      <c r="O989" s="1" t="s">
        <v>44</v>
      </c>
      <c r="P989" s="2">
        <v>44811</v>
      </c>
      <c r="Q989" s="2">
        <v>44824</v>
      </c>
      <c r="R989" s="1" t="s">
        <v>44</v>
      </c>
      <c r="S989" s="1" t="s">
        <v>44</v>
      </c>
      <c r="T989" s="1" t="s">
        <v>45</v>
      </c>
      <c r="U989" s="1" t="s">
        <v>46</v>
      </c>
      <c r="V989">
        <v>15859785</v>
      </c>
      <c r="W989" s="2">
        <v>45341.455597569446</v>
      </c>
      <c r="X989" s="2">
        <v>45341.735500138886</v>
      </c>
      <c r="Y989" t="b">
        <v>0</v>
      </c>
      <c r="Z989" s="1" t="s">
        <v>3633</v>
      </c>
      <c r="AA989" s="1" t="s">
        <v>44</v>
      </c>
      <c r="AB989" s="4" t="s">
        <v>3634</v>
      </c>
      <c r="AC989" s="1"/>
      <c r="AD989" s="1" t="s">
        <v>121</v>
      </c>
      <c r="AE989" s="1" t="s">
        <v>75</v>
      </c>
      <c r="AF989" s="1" t="s">
        <v>76</v>
      </c>
      <c r="AG989" s="1" t="s">
        <v>44</v>
      </c>
      <c r="AH989" s="1" t="s">
        <v>44</v>
      </c>
      <c r="AI989" s="1" t="s">
        <v>44</v>
      </c>
      <c r="AJ989">
        <v>1</v>
      </c>
      <c r="AK989">
        <v>2</v>
      </c>
      <c r="AL989">
        <v>3</v>
      </c>
    </row>
    <row r="990" spans="1:38" ht="25.5" hidden="1" x14ac:dyDescent="0.2">
      <c r="A990">
        <v>19092</v>
      </c>
      <c r="B990" s="1" t="s">
        <v>3635</v>
      </c>
      <c r="C990">
        <v>22</v>
      </c>
      <c r="D990">
        <v>23</v>
      </c>
      <c r="E990" s="1" t="s">
        <v>38</v>
      </c>
      <c r="F990" s="1" t="s">
        <v>39</v>
      </c>
      <c r="G990" s="1" t="s">
        <v>3636</v>
      </c>
      <c r="H990" s="1" t="s">
        <v>3637</v>
      </c>
      <c r="I990" s="1" t="s">
        <v>304</v>
      </c>
      <c r="J990" s="2">
        <v>40072</v>
      </c>
      <c r="K990" s="1" t="s">
        <v>97</v>
      </c>
      <c r="L990">
        <v>2</v>
      </c>
      <c r="M990">
        <v>13</v>
      </c>
      <c r="N990" s="1" t="s">
        <v>44</v>
      </c>
      <c r="O990" s="1" t="s">
        <v>44</v>
      </c>
      <c r="P990" s="2">
        <v>40071</v>
      </c>
      <c r="Q990" s="2">
        <v>40071</v>
      </c>
      <c r="R990" s="1" t="s">
        <v>44</v>
      </c>
      <c r="S990" s="1" t="s">
        <v>44</v>
      </c>
      <c r="T990" s="1" t="s">
        <v>45</v>
      </c>
      <c r="U990" s="1" t="s">
        <v>46</v>
      </c>
      <c r="V990">
        <v>156216</v>
      </c>
      <c r="W990" s="2">
        <v>45341.455597569446</v>
      </c>
      <c r="X990" s="2">
        <v>45342.75987001157</v>
      </c>
      <c r="Y990" t="b">
        <v>0</v>
      </c>
      <c r="Z990" s="1" t="s">
        <v>3638</v>
      </c>
      <c r="AA990" s="1" t="s">
        <v>44</v>
      </c>
      <c r="AB990" s="4" t="s">
        <v>3639</v>
      </c>
      <c r="AC990" s="1"/>
      <c r="AD990" s="1" t="s">
        <v>49</v>
      </c>
      <c r="AE990" s="1" t="s">
        <v>50</v>
      </c>
      <c r="AF990" s="1" t="s">
        <v>51</v>
      </c>
      <c r="AG990" s="1" t="s">
        <v>44</v>
      </c>
      <c r="AH990" s="1" t="s">
        <v>44</v>
      </c>
      <c r="AI990" s="1" t="s">
        <v>52</v>
      </c>
      <c r="AJ990">
        <v>1</v>
      </c>
      <c r="AK990">
        <v>2</v>
      </c>
      <c r="AL990">
        <v>3</v>
      </c>
    </row>
    <row r="991" spans="1:38" ht="38.25" hidden="1" x14ac:dyDescent="0.2">
      <c r="A991">
        <v>28362</v>
      </c>
      <c r="B991" s="1" t="s">
        <v>3640</v>
      </c>
      <c r="C991">
        <v>2</v>
      </c>
      <c r="D991">
        <v>37</v>
      </c>
      <c r="E991" s="1" t="s">
        <v>38</v>
      </c>
      <c r="F991" s="1" t="s">
        <v>39</v>
      </c>
      <c r="G991" s="1" t="s">
        <v>3641</v>
      </c>
      <c r="H991" s="1" t="s">
        <v>3642</v>
      </c>
      <c r="I991" s="1" t="s">
        <v>42</v>
      </c>
      <c r="J991" s="2">
        <v>40816</v>
      </c>
      <c r="K991" s="1" t="s">
        <v>190</v>
      </c>
      <c r="L991">
        <v>2</v>
      </c>
      <c r="M991">
        <v>6</v>
      </c>
      <c r="N991" s="1" t="s">
        <v>44</v>
      </c>
      <c r="O991" s="1" t="s">
        <v>44</v>
      </c>
      <c r="P991" s="2">
        <v>40816</v>
      </c>
      <c r="Q991" s="2">
        <v>40816</v>
      </c>
      <c r="R991" s="1" t="s">
        <v>44</v>
      </c>
      <c r="S991" s="1" t="s">
        <v>44</v>
      </c>
      <c r="T991" s="1" t="s">
        <v>45</v>
      </c>
      <c r="U991" s="1" t="s">
        <v>46</v>
      </c>
      <c r="V991">
        <v>37386</v>
      </c>
      <c r="W991" s="2">
        <v>45341.455597569446</v>
      </c>
      <c r="X991" s="2">
        <v>45341.587441851851</v>
      </c>
      <c r="Y991" t="b">
        <v>0</v>
      </c>
      <c r="Z991" s="1" t="s">
        <v>3643</v>
      </c>
      <c r="AA991" s="1" t="s">
        <v>44</v>
      </c>
      <c r="AB991" s="4" t="s">
        <v>3644</v>
      </c>
      <c r="AC991" s="1"/>
      <c r="AD991" s="1" t="s">
        <v>49</v>
      </c>
      <c r="AE991" s="1" t="s">
        <v>50</v>
      </c>
      <c r="AF991" s="1" t="s">
        <v>51</v>
      </c>
      <c r="AG991" s="1" t="s">
        <v>44</v>
      </c>
      <c r="AH991" s="1" t="s">
        <v>44</v>
      </c>
      <c r="AI991" s="1" t="s">
        <v>52</v>
      </c>
      <c r="AJ991">
        <v>1</v>
      </c>
      <c r="AK991">
        <v>2</v>
      </c>
      <c r="AL991">
        <v>3</v>
      </c>
    </row>
    <row r="992" spans="1:38" ht="25.5" x14ac:dyDescent="0.2">
      <c r="A992">
        <v>35343</v>
      </c>
      <c r="B992" s="1" t="s">
        <v>3645</v>
      </c>
      <c r="C992">
        <v>145</v>
      </c>
      <c r="D992">
        <v>8</v>
      </c>
      <c r="E992" s="1" t="s">
        <v>38</v>
      </c>
      <c r="F992" s="1" t="s">
        <v>68</v>
      </c>
      <c r="G992" s="1" t="s">
        <v>3646</v>
      </c>
      <c r="H992" s="1" t="s">
        <v>3647</v>
      </c>
      <c r="I992" s="1" t="s">
        <v>68</v>
      </c>
      <c r="J992" s="2">
        <v>43361</v>
      </c>
      <c r="K992" s="1" t="s">
        <v>71</v>
      </c>
      <c r="L992">
        <v>2</v>
      </c>
      <c r="M992">
        <v>2</v>
      </c>
      <c r="N992" s="1" t="s">
        <v>44</v>
      </c>
      <c r="O992" s="1" t="s">
        <v>44</v>
      </c>
      <c r="P992" s="2">
        <v>43319</v>
      </c>
      <c r="Q992" s="2">
        <v>43361</v>
      </c>
      <c r="R992" s="1" t="s">
        <v>44</v>
      </c>
      <c r="S992" s="1" t="s">
        <v>44</v>
      </c>
      <c r="T992" s="1" t="s">
        <v>45</v>
      </c>
      <c r="U992" s="1" t="s">
        <v>46</v>
      </c>
      <c r="V992">
        <v>3627390</v>
      </c>
      <c r="W992" s="2">
        <v>45341.455597569446</v>
      </c>
      <c r="X992" s="2">
        <v>45342.563794629626</v>
      </c>
      <c r="Y992" t="b">
        <v>0</v>
      </c>
      <c r="Z992" s="1" t="s">
        <v>3648</v>
      </c>
      <c r="AA992" s="1" t="s">
        <v>44</v>
      </c>
      <c r="AB992" s="4" t="s">
        <v>3649</v>
      </c>
      <c r="AC992" s="1"/>
      <c r="AD992" s="1" t="s">
        <v>121</v>
      </c>
      <c r="AE992" s="1" t="s">
        <v>75</v>
      </c>
      <c r="AF992" s="1" t="s">
        <v>76</v>
      </c>
      <c r="AG992" s="1" t="s">
        <v>44</v>
      </c>
      <c r="AH992" s="1" t="s">
        <v>44</v>
      </c>
      <c r="AI992" s="1" t="s">
        <v>44</v>
      </c>
      <c r="AJ992">
        <v>1</v>
      </c>
      <c r="AK992">
        <v>2</v>
      </c>
      <c r="AL992">
        <v>3</v>
      </c>
    </row>
    <row r="993" spans="1:38" ht="38.25" hidden="1" x14ac:dyDescent="0.2">
      <c r="A993">
        <v>18203</v>
      </c>
      <c r="B993" s="1" t="s">
        <v>3650</v>
      </c>
      <c r="C993">
        <v>6</v>
      </c>
      <c r="D993">
        <v>10</v>
      </c>
      <c r="E993" s="1" t="s">
        <v>38</v>
      </c>
      <c r="F993" s="1" t="s">
        <v>39</v>
      </c>
      <c r="G993" s="1" t="s">
        <v>3651</v>
      </c>
      <c r="H993" s="1" t="s">
        <v>3652</v>
      </c>
      <c r="I993" s="1" t="s">
        <v>42</v>
      </c>
      <c r="J993" s="2">
        <v>40627</v>
      </c>
      <c r="K993" s="1" t="s">
        <v>292</v>
      </c>
      <c r="L993">
        <v>2</v>
      </c>
      <c r="M993">
        <v>6</v>
      </c>
      <c r="N993" s="1" t="s">
        <v>44</v>
      </c>
      <c r="O993" s="1" t="s">
        <v>44</v>
      </c>
      <c r="P993" s="2">
        <v>40627</v>
      </c>
      <c r="Q993" s="2">
        <v>40630</v>
      </c>
      <c r="R993" s="1" t="s">
        <v>44</v>
      </c>
      <c r="S993" s="1" t="s">
        <v>44</v>
      </c>
      <c r="T993" s="1" t="s">
        <v>45</v>
      </c>
      <c r="U993" s="1" t="s">
        <v>46</v>
      </c>
      <c r="V993">
        <v>92828</v>
      </c>
      <c r="W993" s="2">
        <v>45341.455597569446</v>
      </c>
      <c r="X993" s="2">
        <v>45344.635618877313</v>
      </c>
      <c r="Y993" t="b">
        <v>0</v>
      </c>
      <c r="Z993" s="1" t="s">
        <v>3653</v>
      </c>
      <c r="AA993" s="1" t="s">
        <v>44</v>
      </c>
      <c r="AB993" s="4" t="s">
        <v>3654</v>
      </c>
      <c r="AC993" s="1"/>
      <c r="AD993" s="1" t="s">
        <v>49</v>
      </c>
      <c r="AE993" s="1" t="s">
        <v>50</v>
      </c>
      <c r="AF993" s="1" t="s">
        <v>51</v>
      </c>
      <c r="AG993" s="1" t="s">
        <v>44</v>
      </c>
      <c r="AH993" s="1" t="s">
        <v>44</v>
      </c>
      <c r="AI993" s="1" t="s">
        <v>52</v>
      </c>
      <c r="AJ993">
        <v>1</v>
      </c>
      <c r="AK993">
        <v>2</v>
      </c>
      <c r="AL993">
        <v>3</v>
      </c>
    </row>
    <row r="994" spans="1:38" ht="38.25" x14ac:dyDescent="0.2">
      <c r="A994">
        <v>13605</v>
      </c>
      <c r="B994" s="1" t="s">
        <v>2335</v>
      </c>
      <c r="C994">
        <v>145</v>
      </c>
      <c r="D994">
        <v>7</v>
      </c>
      <c r="E994" s="1" t="s">
        <v>38</v>
      </c>
      <c r="F994" s="1" t="s">
        <v>68</v>
      </c>
      <c r="G994" s="1" t="s">
        <v>2336</v>
      </c>
      <c r="H994" s="1" t="s">
        <v>2337</v>
      </c>
      <c r="I994" s="1" t="s">
        <v>68</v>
      </c>
      <c r="J994" s="2">
        <v>44460</v>
      </c>
      <c r="K994" s="1" t="s">
        <v>117</v>
      </c>
      <c r="L994">
        <v>2</v>
      </c>
      <c r="M994">
        <v>2</v>
      </c>
      <c r="N994" s="1" t="s">
        <v>44</v>
      </c>
      <c r="O994" s="1" t="s">
        <v>44</v>
      </c>
      <c r="P994" s="2">
        <v>44442</v>
      </c>
      <c r="Q994" s="2">
        <v>44460</v>
      </c>
      <c r="R994" s="1" t="s">
        <v>44</v>
      </c>
      <c r="S994" s="1" t="s">
        <v>44</v>
      </c>
      <c r="T994" s="1" t="s">
        <v>45</v>
      </c>
      <c r="U994" s="1" t="s">
        <v>46</v>
      </c>
      <c r="V994">
        <v>14425935</v>
      </c>
      <c r="W994" s="2">
        <v>45341.455597569446</v>
      </c>
      <c r="X994" s="2">
        <v>45343.546429930553</v>
      </c>
      <c r="Y994" t="b">
        <v>0</v>
      </c>
      <c r="Z994" s="1" t="s">
        <v>2338</v>
      </c>
      <c r="AA994" s="1" t="s">
        <v>44</v>
      </c>
      <c r="AB994" s="4" t="s">
        <v>3655</v>
      </c>
      <c r="AC994" s="1"/>
      <c r="AD994" s="1" t="s">
        <v>330</v>
      </c>
      <c r="AE994" s="1" t="s">
        <v>75</v>
      </c>
      <c r="AF994" s="1" t="s">
        <v>51</v>
      </c>
      <c r="AG994" s="1" t="s">
        <v>44</v>
      </c>
      <c r="AH994" s="1" t="s">
        <v>44</v>
      </c>
      <c r="AI994" s="1" t="s">
        <v>44</v>
      </c>
      <c r="AJ994">
        <v>1</v>
      </c>
      <c r="AK994">
        <v>2</v>
      </c>
      <c r="AL994">
        <v>3</v>
      </c>
    </row>
    <row r="995" spans="1:38" ht="38.25" hidden="1" x14ac:dyDescent="0.2">
      <c r="A995">
        <v>16897</v>
      </c>
      <c r="B995" s="1" t="s">
        <v>661</v>
      </c>
      <c r="C995">
        <v>30</v>
      </c>
      <c r="D995">
        <v>21</v>
      </c>
      <c r="E995" s="1" t="s">
        <v>38</v>
      </c>
      <c r="F995" s="1" t="s">
        <v>39</v>
      </c>
      <c r="G995" s="1" t="s">
        <v>662</v>
      </c>
      <c r="H995" s="1" t="s">
        <v>663</v>
      </c>
      <c r="I995" s="1" t="s">
        <v>42</v>
      </c>
      <c r="J995" s="2">
        <v>43620</v>
      </c>
      <c r="K995" s="1" t="s">
        <v>71</v>
      </c>
      <c r="L995">
        <v>2</v>
      </c>
      <c r="M995">
        <v>6</v>
      </c>
      <c r="N995" s="1" t="s">
        <v>44</v>
      </c>
      <c r="O995" s="1" t="s">
        <v>44</v>
      </c>
      <c r="P995" s="2">
        <v>43620</v>
      </c>
      <c r="Q995" s="2">
        <v>43620</v>
      </c>
      <c r="R995" s="1" t="s">
        <v>44</v>
      </c>
      <c r="S995" s="1" t="s">
        <v>44</v>
      </c>
      <c r="T995" s="1" t="s">
        <v>45</v>
      </c>
      <c r="U995" s="1" t="s">
        <v>46</v>
      </c>
      <c r="V995">
        <v>241352</v>
      </c>
      <c r="W995" s="2">
        <v>45341.455597569446</v>
      </c>
      <c r="X995" s="2">
        <v>45343.291750925928</v>
      </c>
      <c r="Y995" t="b">
        <v>0</v>
      </c>
      <c r="Z995" s="1" t="s">
        <v>664</v>
      </c>
      <c r="AA995" s="1" t="s">
        <v>44</v>
      </c>
      <c r="AB995" s="4" t="s">
        <v>3656</v>
      </c>
      <c r="AC995" s="1"/>
      <c r="AD995" s="1" t="s">
        <v>49</v>
      </c>
      <c r="AE995" s="1" t="s">
        <v>50</v>
      </c>
      <c r="AF995" s="1" t="s">
        <v>51</v>
      </c>
      <c r="AG995" s="1" t="s">
        <v>44</v>
      </c>
      <c r="AH995" s="1" t="s">
        <v>44</v>
      </c>
      <c r="AI995" s="1" t="s">
        <v>52</v>
      </c>
      <c r="AJ995">
        <v>1</v>
      </c>
      <c r="AK995">
        <v>2</v>
      </c>
      <c r="AL995">
        <v>3</v>
      </c>
    </row>
    <row r="996" spans="1:38" ht="38.25" x14ac:dyDescent="0.2">
      <c r="A996">
        <v>21612</v>
      </c>
      <c r="B996" s="1" t="s">
        <v>1057</v>
      </c>
      <c r="C996">
        <v>80</v>
      </c>
      <c r="D996">
        <v>13</v>
      </c>
      <c r="E996" s="1" t="s">
        <v>38</v>
      </c>
      <c r="F996" s="1" t="s">
        <v>68</v>
      </c>
      <c r="G996" s="1" t="s">
        <v>1058</v>
      </c>
      <c r="H996" s="1" t="s">
        <v>477</v>
      </c>
      <c r="I996" s="1" t="s">
        <v>96</v>
      </c>
      <c r="J996" s="2">
        <v>43717</v>
      </c>
      <c r="K996" s="1" t="s">
        <v>71</v>
      </c>
      <c r="L996">
        <v>2</v>
      </c>
      <c r="M996">
        <v>3</v>
      </c>
      <c r="N996" s="1" t="s">
        <v>478</v>
      </c>
      <c r="O996" s="1" t="s">
        <v>44</v>
      </c>
      <c r="P996" s="2">
        <v>43718</v>
      </c>
      <c r="Q996" s="2">
        <v>43718</v>
      </c>
      <c r="R996" s="1" t="s">
        <v>44</v>
      </c>
      <c r="S996" s="1" t="s">
        <v>44</v>
      </c>
      <c r="T996" s="1" t="s">
        <v>45</v>
      </c>
      <c r="U996" s="1" t="s">
        <v>46</v>
      </c>
      <c r="V996">
        <v>304723</v>
      </c>
      <c r="W996" s="2">
        <v>45341.455597569446</v>
      </c>
      <c r="X996" s="2">
        <v>45344.303303321758</v>
      </c>
      <c r="Y996" t="b">
        <v>0</v>
      </c>
      <c r="Z996" s="1" t="s">
        <v>1059</v>
      </c>
      <c r="AA996" s="1" t="s">
        <v>44</v>
      </c>
      <c r="AB996" s="4" t="s">
        <v>3657</v>
      </c>
      <c r="AC996" s="1"/>
      <c r="AD996" s="1" t="s">
        <v>481</v>
      </c>
      <c r="AE996" s="1" t="s">
        <v>50</v>
      </c>
      <c r="AF996" s="1" t="s">
        <v>51</v>
      </c>
      <c r="AG996" s="1" t="s">
        <v>44</v>
      </c>
      <c r="AH996" s="1" t="s">
        <v>44</v>
      </c>
      <c r="AI996" s="1" t="s">
        <v>482</v>
      </c>
      <c r="AJ996">
        <v>1</v>
      </c>
      <c r="AK996">
        <v>2</v>
      </c>
      <c r="AL996">
        <v>3</v>
      </c>
    </row>
    <row r="997" spans="1:38" ht="25.5" x14ac:dyDescent="0.2">
      <c r="A997">
        <v>15366</v>
      </c>
      <c r="B997" s="1" t="s">
        <v>3658</v>
      </c>
      <c r="C997">
        <v>8</v>
      </c>
      <c r="D997">
        <v>3</v>
      </c>
      <c r="E997" s="1" t="s">
        <v>38</v>
      </c>
      <c r="F997" s="1" t="s">
        <v>39</v>
      </c>
      <c r="G997" s="1" t="s">
        <v>3659</v>
      </c>
      <c r="H997" s="1" t="s">
        <v>3155</v>
      </c>
      <c r="I997" s="1" t="s">
        <v>189</v>
      </c>
      <c r="J997" s="2">
        <v>45100</v>
      </c>
      <c r="K997" s="1" t="s">
        <v>57</v>
      </c>
      <c r="L997">
        <v>2</v>
      </c>
      <c r="M997">
        <v>7</v>
      </c>
      <c r="N997" s="1" t="s">
        <v>3156</v>
      </c>
      <c r="O997" s="1" t="s">
        <v>44</v>
      </c>
      <c r="P997" s="2">
        <v>45097</v>
      </c>
      <c r="Q997" s="2">
        <v>45100</v>
      </c>
      <c r="R997" s="1" t="s">
        <v>44</v>
      </c>
      <c r="S997" s="1" t="s">
        <v>44</v>
      </c>
      <c r="T997" s="1" t="s">
        <v>45</v>
      </c>
      <c r="U997" s="1" t="s">
        <v>46</v>
      </c>
      <c r="V997">
        <v>153953</v>
      </c>
      <c r="W997" s="2">
        <v>45341.455597569446</v>
      </c>
      <c r="X997" s="2">
        <v>45344.019876238424</v>
      </c>
      <c r="Y997" t="b">
        <v>0</v>
      </c>
      <c r="Z997" s="1" t="s">
        <v>3660</v>
      </c>
      <c r="AA997" s="1" t="s">
        <v>44</v>
      </c>
      <c r="AB997" s="4" t="s">
        <v>3661</v>
      </c>
      <c r="AC997" s="1"/>
      <c r="AD997" s="1" t="s">
        <v>74</v>
      </c>
      <c r="AE997" s="1" t="s">
        <v>75</v>
      </c>
      <c r="AF997" s="1" t="s">
        <v>76</v>
      </c>
      <c r="AG997" s="1" t="s">
        <v>44</v>
      </c>
      <c r="AH997" s="1" t="s">
        <v>77</v>
      </c>
      <c r="AI997" s="1" t="s">
        <v>44</v>
      </c>
      <c r="AJ997">
        <v>1</v>
      </c>
      <c r="AK997">
        <v>2</v>
      </c>
      <c r="AL997">
        <v>3</v>
      </c>
    </row>
    <row r="998" spans="1:38" ht="38.25" hidden="1" x14ac:dyDescent="0.2">
      <c r="A998">
        <v>17490</v>
      </c>
      <c r="B998" s="1" t="s">
        <v>488</v>
      </c>
      <c r="C998">
        <v>119</v>
      </c>
      <c r="D998">
        <v>6</v>
      </c>
      <c r="E998" s="1" t="s">
        <v>38</v>
      </c>
      <c r="F998" s="1" t="s">
        <v>68</v>
      </c>
      <c r="G998" s="1" t="s">
        <v>489</v>
      </c>
      <c r="H998" s="1" t="s">
        <v>490</v>
      </c>
      <c r="I998" s="1" t="s">
        <v>68</v>
      </c>
      <c r="J998" s="2">
        <v>43361</v>
      </c>
      <c r="K998" s="1" t="s">
        <v>71</v>
      </c>
      <c r="L998">
        <v>2</v>
      </c>
      <c r="M998">
        <v>2</v>
      </c>
      <c r="N998" s="1" t="s">
        <v>44</v>
      </c>
      <c r="O998" s="1" t="s">
        <v>44</v>
      </c>
      <c r="P998" s="2">
        <v>43319</v>
      </c>
      <c r="Q998" s="2">
        <v>43361</v>
      </c>
      <c r="R998" s="1" t="s">
        <v>44</v>
      </c>
      <c r="S998" s="1" t="s">
        <v>44</v>
      </c>
      <c r="T998" s="1" t="s">
        <v>45</v>
      </c>
      <c r="U998" s="1" t="s">
        <v>46</v>
      </c>
      <c r="V998">
        <v>8159608</v>
      </c>
      <c r="W998" s="2">
        <v>45341.455597569446</v>
      </c>
      <c r="X998" s="2">
        <v>45342.498253541664</v>
      </c>
      <c r="Y998" t="b">
        <v>0</v>
      </c>
      <c r="Z998" s="1" t="s">
        <v>491</v>
      </c>
      <c r="AA998" s="1" t="s">
        <v>44</v>
      </c>
      <c r="AB998" s="4" t="s">
        <v>3662</v>
      </c>
      <c r="AC998" s="1"/>
      <c r="AD998" s="1" t="s">
        <v>49</v>
      </c>
      <c r="AE998" s="1" t="s">
        <v>50</v>
      </c>
      <c r="AF998" s="1" t="s">
        <v>51</v>
      </c>
      <c r="AG998" s="1" t="s">
        <v>44</v>
      </c>
      <c r="AH998" s="1" t="s">
        <v>44</v>
      </c>
      <c r="AI998" s="1" t="s">
        <v>52</v>
      </c>
      <c r="AJ998">
        <v>1</v>
      </c>
      <c r="AK998">
        <v>2</v>
      </c>
      <c r="AL998">
        <v>3</v>
      </c>
    </row>
    <row r="999" spans="1:38" ht="25.5" hidden="1" x14ac:dyDescent="0.2">
      <c r="A999">
        <v>33046</v>
      </c>
      <c r="B999" s="1" t="s">
        <v>244</v>
      </c>
      <c r="C999">
        <v>182</v>
      </c>
      <c r="D999">
        <v>16</v>
      </c>
      <c r="E999" s="1" t="s">
        <v>38</v>
      </c>
      <c r="F999" s="1" t="s">
        <v>68</v>
      </c>
      <c r="G999" s="1" t="s">
        <v>245</v>
      </c>
      <c r="H999" s="1" t="s">
        <v>246</v>
      </c>
      <c r="I999" s="1" t="s">
        <v>68</v>
      </c>
      <c r="J999" s="2">
        <v>41705</v>
      </c>
      <c r="K999" s="1" t="s">
        <v>88</v>
      </c>
      <c r="L999">
        <v>2</v>
      </c>
      <c r="M999">
        <v>3</v>
      </c>
      <c r="N999" s="1" t="s">
        <v>247</v>
      </c>
      <c r="O999" s="1" t="s">
        <v>44</v>
      </c>
      <c r="P999" s="2">
        <v>41708</v>
      </c>
      <c r="Q999" s="2">
        <v>41708</v>
      </c>
      <c r="R999" s="1" t="s">
        <v>44</v>
      </c>
      <c r="S999" s="1" t="s">
        <v>44</v>
      </c>
      <c r="T999" s="1" t="s">
        <v>45</v>
      </c>
      <c r="U999" s="1" t="s">
        <v>46</v>
      </c>
      <c r="V999">
        <v>757754</v>
      </c>
      <c r="W999" s="2">
        <v>45341.455597569446</v>
      </c>
      <c r="X999" s="2">
        <v>45344.102673287038</v>
      </c>
      <c r="Y999" t="b">
        <v>0</v>
      </c>
      <c r="Z999" s="1" t="s">
        <v>248</v>
      </c>
      <c r="AA999" s="1" t="s">
        <v>44</v>
      </c>
      <c r="AB999" s="4" t="s">
        <v>3663</v>
      </c>
      <c r="AC999" s="1"/>
      <c r="AD999" s="1" t="s">
        <v>49</v>
      </c>
      <c r="AE999" s="1" t="s">
        <v>50</v>
      </c>
      <c r="AF999" s="1" t="s">
        <v>51</v>
      </c>
      <c r="AG999" s="1" t="s">
        <v>44</v>
      </c>
      <c r="AH999" s="1" t="s">
        <v>44</v>
      </c>
      <c r="AI999" s="1" t="s">
        <v>52</v>
      </c>
      <c r="AJ999">
        <v>1</v>
      </c>
      <c r="AK999">
        <v>2</v>
      </c>
      <c r="AL999">
        <v>3</v>
      </c>
    </row>
    <row r="1000" spans="1:38" ht="395.25" hidden="1" x14ac:dyDescent="0.2">
      <c r="A1000">
        <v>39701</v>
      </c>
      <c r="B1000" s="1" t="s">
        <v>3664</v>
      </c>
      <c r="C1000">
        <v>9</v>
      </c>
      <c r="D1000">
        <v>1</v>
      </c>
      <c r="E1000" s="1" t="s">
        <v>54</v>
      </c>
      <c r="F1000" s="1" t="s">
        <v>54</v>
      </c>
      <c r="G1000" s="1" t="s">
        <v>3665</v>
      </c>
      <c r="H1000" s="1" t="s">
        <v>44</v>
      </c>
      <c r="I1000" s="1" t="s">
        <v>3666</v>
      </c>
      <c r="J1000" s="2">
        <v>45044</v>
      </c>
      <c r="K1000" s="1" t="s">
        <v>57</v>
      </c>
      <c r="L1000">
        <v>2</v>
      </c>
      <c r="M1000">
        <v>-1</v>
      </c>
      <c r="N1000" s="1" t="s">
        <v>44</v>
      </c>
      <c r="O1000" s="1" t="s">
        <v>44</v>
      </c>
      <c r="P1000" s="2">
        <v>45044</v>
      </c>
      <c r="Q1000" s="2"/>
      <c r="R1000" s="1" t="s">
        <v>44</v>
      </c>
      <c r="S1000" s="1" t="s">
        <v>44</v>
      </c>
      <c r="T1000" s="1" t="s">
        <v>45</v>
      </c>
      <c r="U1000" s="1" t="s">
        <v>46</v>
      </c>
      <c r="V1000">
        <v>19680148</v>
      </c>
      <c r="W1000" s="2">
        <v>45341.455597569446</v>
      </c>
      <c r="X1000" s="2">
        <v>45343.939722199073</v>
      </c>
      <c r="Y1000" t="b">
        <v>0</v>
      </c>
      <c r="Z1000" s="1" t="s">
        <v>3667</v>
      </c>
      <c r="AA1000" s="1" t="s">
        <v>808</v>
      </c>
      <c r="AB1000" s="4" t="s">
        <v>3668</v>
      </c>
      <c r="AC1000" s="1"/>
      <c r="AD1000" s="1" t="s">
        <v>49</v>
      </c>
      <c r="AE1000" s="1" t="s">
        <v>50</v>
      </c>
      <c r="AF1000" s="1" t="s">
        <v>51</v>
      </c>
      <c r="AG1000" s="1" t="s">
        <v>44</v>
      </c>
      <c r="AH1000" s="1" t="s">
        <v>44</v>
      </c>
      <c r="AI1000" s="1" t="s">
        <v>52</v>
      </c>
      <c r="AJ1000">
        <v>1</v>
      </c>
      <c r="AK1000">
        <v>2</v>
      </c>
      <c r="AL1000">
        <v>3</v>
      </c>
    </row>
    <row r="1001" spans="1:38" ht="229.5" x14ac:dyDescent="0.2">
      <c r="A1001">
        <v>19413</v>
      </c>
      <c r="B1001" s="1" t="s">
        <v>3669</v>
      </c>
      <c r="C1001">
        <v>199</v>
      </c>
      <c r="D1001">
        <v>1</v>
      </c>
      <c r="E1001" s="1" t="s">
        <v>38</v>
      </c>
      <c r="F1001" s="1" t="s">
        <v>68</v>
      </c>
      <c r="G1001" s="1" t="s">
        <v>3670</v>
      </c>
      <c r="H1001" s="1" t="s">
        <v>3671</v>
      </c>
      <c r="I1001" s="1" t="s">
        <v>68</v>
      </c>
      <c r="J1001" s="2">
        <v>40442</v>
      </c>
      <c r="K1001" s="1" t="s">
        <v>292</v>
      </c>
      <c r="L1001">
        <v>2</v>
      </c>
      <c r="M1001">
        <v>2</v>
      </c>
      <c r="N1001" s="1" t="s">
        <v>44</v>
      </c>
      <c r="O1001" s="1" t="s">
        <v>44</v>
      </c>
      <c r="P1001" s="2">
        <v>40434</v>
      </c>
      <c r="Q1001" s="2">
        <v>40442</v>
      </c>
      <c r="R1001" s="1" t="s">
        <v>44</v>
      </c>
      <c r="S1001" s="1" t="s">
        <v>44</v>
      </c>
      <c r="T1001" s="1" t="s">
        <v>45</v>
      </c>
      <c r="U1001" s="1" t="s">
        <v>46</v>
      </c>
      <c r="V1001">
        <v>3053753</v>
      </c>
      <c r="W1001" s="2">
        <v>45341.455597569446</v>
      </c>
      <c r="X1001" s="2">
        <v>45346.154817083334</v>
      </c>
      <c r="Y1001" t="b">
        <v>0</v>
      </c>
      <c r="Z1001" s="1" t="s">
        <v>3672</v>
      </c>
      <c r="AA1001" s="1" t="s">
        <v>44</v>
      </c>
      <c r="AB1001" s="4" t="s">
        <v>3673</v>
      </c>
      <c r="AC1001" s="1"/>
      <c r="AD1001" s="1" t="s">
        <v>121</v>
      </c>
      <c r="AE1001" s="1" t="s">
        <v>75</v>
      </c>
      <c r="AF1001" s="1" t="s">
        <v>76</v>
      </c>
      <c r="AG1001" s="1" t="s">
        <v>44</v>
      </c>
      <c r="AH1001" s="1" t="s">
        <v>44</v>
      </c>
      <c r="AI1001" s="1" t="s">
        <v>44</v>
      </c>
      <c r="AJ1001">
        <v>1</v>
      </c>
      <c r="AK1001">
        <v>2</v>
      </c>
      <c r="AL1001">
        <v>3</v>
      </c>
    </row>
    <row r="1002" spans="1:38" ht="38.25" x14ac:dyDescent="0.2">
      <c r="A1002">
        <v>20700</v>
      </c>
      <c r="B1002" s="1" t="s">
        <v>3674</v>
      </c>
      <c r="C1002">
        <v>30</v>
      </c>
      <c r="D1002">
        <v>3</v>
      </c>
      <c r="E1002" s="1" t="s">
        <v>38</v>
      </c>
      <c r="F1002" s="1" t="s">
        <v>39</v>
      </c>
      <c r="G1002" s="1" t="s">
        <v>3675</v>
      </c>
      <c r="H1002" s="1" t="s">
        <v>3676</v>
      </c>
      <c r="I1002" s="1" t="s">
        <v>189</v>
      </c>
      <c r="J1002" s="2">
        <v>41191</v>
      </c>
      <c r="K1002" s="1" t="s">
        <v>350</v>
      </c>
      <c r="L1002">
        <v>2</v>
      </c>
      <c r="M1002">
        <v>6</v>
      </c>
      <c r="N1002" s="1" t="s">
        <v>44</v>
      </c>
      <c r="O1002" s="1" t="s">
        <v>44</v>
      </c>
      <c r="P1002" s="2">
        <v>41191</v>
      </c>
      <c r="Q1002" s="2">
        <v>41192</v>
      </c>
      <c r="R1002" s="1" t="s">
        <v>44</v>
      </c>
      <c r="S1002" s="1" t="s">
        <v>44</v>
      </c>
      <c r="T1002" s="1" t="s">
        <v>45</v>
      </c>
      <c r="U1002" s="1" t="s">
        <v>46</v>
      </c>
      <c r="V1002">
        <v>129450</v>
      </c>
      <c r="W1002" s="2">
        <v>45341.455597569446</v>
      </c>
      <c r="X1002" s="2">
        <v>45342.530128506944</v>
      </c>
      <c r="Y1002" t="b">
        <v>0</v>
      </c>
      <c r="Z1002" s="1" t="s">
        <v>3677</v>
      </c>
      <c r="AA1002" s="1" t="s">
        <v>44</v>
      </c>
      <c r="AB1002" s="4" t="s">
        <v>3678</v>
      </c>
      <c r="AC1002" s="1"/>
      <c r="AD1002" s="1" t="s">
        <v>2328</v>
      </c>
      <c r="AE1002" s="1" t="s">
        <v>200</v>
      </c>
      <c r="AF1002" s="1" t="s">
        <v>32</v>
      </c>
      <c r="AG1002" s="1" t="s">
        <v>2448</v>
      </c>
      <c r="AH1002" s="1" t="s">
        <v>199</v>
      </c>
      <c r="AI1002" s="1" t="s">
        <v>203</v>
      </c>
      <c r="AJ1002">
        <v>1</v>
      </c>
      <c r="AK1002">
        <v>2</v>
      </c>
      <c r="AL1002">
        <v>3</v>
      </c>
    </row>
    <row r="1003" spans="1:38" ht="25.5" hidden="1" x14ac:dyDescent="0.2">
      <c r="A1003">
        <v>24723</v>
      </c>
      <c r="B1003" s="1" t="s">
        <v>1416</v>
      </c>
      <c r="C1003">
        <v>6</v>
      </c>
      <c r="D1003">
        <v>7</v>
      </c>
      <c r="E1003" s="1" t="s">
        <v>38</v>
      </c>
      <c r="F1003" s="1" t="s">
        <v>39</v>
      </c>
      <c r="G1003" s="1" t="s">
        <v>1417</v>
      </c>
      <c r="H1003" s="1" t="s">
        <v>377</v>
      </c>
      <c r="I1003" s="1" t="s">
        <v>42</v>
      </c>
      <c r="J1003" s="2">
        <v>42731</v>
      </c>
      <c r="K1003" s="1" t="s">
        <v>43</v>
      </c>
      <c r="L1003">
        <v>2</v>
      </c>
      <c r="M1003">
        <v>6</v>
      </c>
      <c r="N1003" s="1" t="s">
        <v>378</v>
      </c>
      <c r="O1003" s="1" t="s">
        <v>44</v>
      </c>
      <c r="P1003" s="2">
        <v>42727</v>
      </c>
      <c r="Q1003" s="2">
        <v>42731</v>
      </c>
      <c r="R1003" s="1" t="s">
        <v>44</v>
      </c>
      <c r="S1003" s="1" t="s">
        <v>44</v>
      </c>
      <c r="T1003" s="1" t="s">
        <v>45</v>
      </c>
      <c r="U1003" s="1" t="s">
        <v>46</v>
      </c>
      <c r="V1003">
        <v>107698</v>
      </c>
      <c r="W1003" s="2">
        <v>45341.455597569446</v>
      </c>
      <c r="X1003" s="2">
        <v>45345.621357094904</v>
      </c>
      <c r="Y1003" t="b">
        <v>0</v>
      </c>
      <c r="Z1003" s="1" t="s">
        <v>1418</v>
      </c>
      <c r="AA1003" s="1" t="s">
        <v>44</v>
      </c>
      <c r="AB1003" s="4" t="s">
        <v>3679</v>
      </c>
      <c r="AC1003" s="1"/>
      <c r="AD1003" s="1" t="s">
        <v>49</v>
      </c>
      <c r="AE1003" s="1" t="s">
        <v>50</v>
      </c>
      <c r="AF1003" s="1" t="s">
        <v>51</v>
      </c>
      <c r="AG1003" s="1" t="s">
        <v>44</v>
      </c>
      <c r="AH1003" s="1" t="s">
        <v>44</v>
      </c>
      <c r="AI1003" s="1" t="s">
        <v>52</v>
      </c>
      <c r="AJ1003">
        <v>1</v>
      </c>
      <c r="AK1003">
        <v>2</v>
      </c>
      <c r="AL1003">
        <v>3</v>
      </c>
    </row>
    <row r="1004" spans="1:38" ht="25.5" x14ac:dyDescent="0.2">
      <c r="A1004">
        <v>38870</v>
      </c>
      <c r="B1004" s="1" t="s">
        <v>3680</v>
      </c>
      <c r="C1004">
        <v>267</v>
      </c>
      <c r="D1004">
        <v>33</v>
      </c>
      <c r="E1004" s="1" t="s">
        <v>54</v>
      </c>
      <c r="F1004" s="1" t="s">
        <v>54</v>
      </c>
      <c r="G1004" s="1" t="s">
        <v>3681</v>
      </c>
      <c r="H1004" s="1" t="s">
        <v>3682</v>
      </c>
      <c r="I1004" s="1" t="s">
        <v>3683</v>
      </c>
      <c r="J1004" s="2">
        <v>41579</v>
      </c>
      <c r="K1004" s="1" t="s">
        <v>88</v>
      </c>
      <c r="L1004">
        <v>2</v>
      </c>
      <c r="M1004">
        <v>-1</v>
      </c>
      <c r="N1004" s="1" t="s">
        <v>44</v>
      </c>
      <c r="O1004" s="1" t="s">
        <v>44</v>
      </c>
      <c r="P1004" s="2">
        <v>41579</v>
      </c>
      <c r="Q1004" s="2"/>
      <c r="R1004" s="1" t="s">
        <v>44</v>
      </c>
      <c r="S1004" s="1" t="s">
        <v>44</v>
      </c>
      <c r="T1004" s="1" t="s">
        <v>45</v>
      </c>
      <c r="U1004" s="1" t="s">
        <v>46</v>
      </c>
      <c r="V1004">
        <v>29376908</v>
      </c>
      <c r="W1004" s="2">
        <v>45341.455597569446</v>
      </c>
      <c r="X1004" s="2">
        <v>45345.577212905089</v>
      </c>
      <c r="Y1004" t="b">
        <v>0</v>
      </c>
      <c r="Z1004" s="1" t="s">
        <v>3684</v>
      </c>
      <c r="AA1004" s="1" t="s">
        <v>3685</v>
      </c>
      <c r="AB1004" s="4" t="s">
        <v>3686</v>
      </c>
      <c r="AC1004" s="1"/>
      <c r="AD1004" s="1" t="s">
        <v>121</v>
      </c>
      <c r="AE1004" s="1" t="s">
        <v>75</v>
      </c>
      <c r="AF1004" s="1" t="s">
        <v>76</v>
      </c>
      <c r="AG1004" s="1" t="s">
        <v>44</v>
      </c>
      <c r="AH1004" s="1" t="s">
        <v>44</v>
      </c>
      <c r="AI1004" s="1" t="s">
        <v>44</v>
      </c>
      <c r="AJ1004">
        <v>1</v>
      </c>
      <c r="AK1004">
        <v>2</v>
      </c>
      <c r="AL1004">
        <v>3</v>
      </c>
    </row>
    <row r="1005" spans="1:38" ht="51" hidden="1" x14ac:dyDescent="0.2">
      <c r="A1005">
        <v>34355</v>
      </c>
      <c r="B1005" s="1" t="s">
        <v>3687</v>
      </c>
      <c r="C1005">
        <v>14</v>
      </c>
      <c r="D1005">
        <v>2</v>
      </c>
      <c r="E1005" s="1" t="s">
        <v>38</v>
      </c>
      <c r="F1005" s="1" t="s">
        <v>39</v>
      </c>
      <c r="G1005" s="1" t="s">
        <v>3688</v>
      </c>
      <c r="H1005" s="1" t="s">
        <v>3689</v>
      </c>
      <c r="I1005" s="1" t="s">
        <v>3690</v>
      </c>
      <c r="J1005" s="2">
        <v>39860</v>
      </c>
      <c r="K1005" s="1" t="s">
        <v>451</v>
      </c>
      <c r="L1005">
        <v>2</v>
      </c>
      <c r="M1005">
        <v>7</v>
      </c>
      <c r="N1005" s="1" t="s">
        <v>44</v>
      </c>
      <c r="O1005" s="1" t="s">
        <v>44</v>
      </c>
      <c r="P1005" s="2">
        <v>39860</v>
      </c>
      <c r="Q1005" s="2">
        <v>39860</v>
      </c>
      <c r="R1005" s="1" t="s">
        <v>44</v>
      </c>
      <c r="S1005" s="1" t="s">
        <v>44</v>
      </c>
      <c r="T1005" s="1" t="s">
        <v>45</v>
      </c>
      <c r="U1005" s="1" t="s">
        <v>46</v>
      </c>
      <c r="V1005">
        <v>127321</v>
      </c>
      <c r="W1005" s="2">
        <v>45341.455597569446</v>
      </c>
      <c r="X1005" s="2">
        <v>45342.840953726853</v>
      </c>
      <c r="Y1005" t="b">
        <v>0</v>
      </c>
      <c r="Z1005" s="1" t="s">
        <v>3691</v>
      </c>
      <c r="AA1005" s="1" t="s">
        <v>44</v>
      </c>
      <c r="AB1005" s="4" t="s">
        <v>3692</v>
      </c>
      <c r="AC1005" s="1"/>
      <c r="AD1005" s="1" t="s">
        <v>49</v>
      </c>
      <c r="AE1005" s="1" t="s">
        <v>50</v>
      </c>
      <c r="AF1005" s="1" t="s">
        <v>51</v>
      </c>
      <c r="AG1005" s="1" t="s">
        <v>44</v>
      </c>
      <c r="AH1005" s="1" t="s">
        <v>44</v>
      </c>
      <c r="AI1005" s="1" t="s">
        <v>52</v>
      </c>
      <c r="AJ1005">
        <v>1</v>
      </c>
      <c r="AK1005">
        <v>2</v>
      </c>
      <c r="AL1005">
        <v>3</v>
      </c>
    </row>
    <row r="1006" spans="1:38" ht="38.25" x14ac:dyDescent="0.2">
      <c r="A1006">
        <v>27519</v>
      </c>
      <c r="B1006" s="1" t="s">
        <v>3693</v>
      </c>
      <c r="C1006">
        <v>223</v>
      </c>
      <c r="D1006">
        <v>19</v>
      </c>
      <c r="E1006" s="1" t="s">
        <v>38</v>
      </c>
      <c r="F1006" s="1" t="s">
        <v>68</v>
      </c>
      <c r="G1006" s="1" t="s">
        <v>3694</v>
      </c>
      <c r="H1006" s="1" t="s">
        <v>3695</v>
      </c>
      <c r="I1006" s="1" t="s">
        <v>68</v>
      </c>
      <c r="J1006" s="2">
        <v>40442</v>
      </c>
      <c r="K1006" s="1" t="s">
        <v>292</v>
      </c>
      <c r="L1006">
        <v>2</v>
      </c>
      <c r="M1006">
        <v>2</v>
      </c>
      <c r="N1006" s="1" t="s">
        <v>44</v>
      </c>
      <c r="O1006" s="1" t="s">
        <v>44</v>
      </c>
      <c r="P1006" s="2">
        <v>40434</v>
      </c>
      <c r="Q1006" s="2">
        <v>40442</v>
      </c>
      <c r="R1006" s="1" t="s">
        <v>44</v>
      </c>
      <c r="S1006" s="1" t="s">
        <v>44</v>
      </c>
      <c r="T1006" s="1" t="s">
        <v>45</v>
      </c>
      <c r="U1006" s="1" t="s">
        <v>46</v>
      </c>
      <c r="V1006">
        <v>3265975</v>
      </c>
      <c r="W1006" s="2">
        <v>45341.455597569446</v>
      </c>
      <c r="X1006" s="2">
        <v>45343.639937071763</v>
      </c>
      <c r="Y1006" t="b">
        <v>0</v>
      </c>
      <c r="Z1006" s="1" t="s">
        <v>3696</v>
      </c>
      <c r="AA1006" s="1" t="s">
        <v>44</v>
      </c>
      <c r="AB1006" s="4" t="s">
        <v>3697</v>
      </c>
      <c r="AC1006" s="1"/>
      <c r="AD1006" s="1" t="s">
        <v>421</v>
      </c>
      <c r="AE1006" s="1" t="s">
        <v>108</v>
      </c>
      <c r="AF1006" s="1" t="s">
        <v>51</v>
      </c>
      <c r="AG1006" s="1" t="s">
        <v>44</v>
      </c>
      <c r="AH1006" s="1" t="s">
        <v>44</v>
      </c>
      <c r="AI1006" s="1" t="s">
        <v>44</v>
      </c>
      <c r="AJ1006">
        <v>1</v>
      </c>
      <c r="AK1006">
        <v>2</v>
      </c>
      <c r="AL1006">
        <v>3</v>
      </c>
    </row>
    <row r="1007" spans="1:38" ht="51" x14ac:dyDescent="0.2">
      <c r="A1007">
        <v>41531</v>
      </c>
      <c r="B1007" s="1" t="s">
        <v>1198</v>
      </c>
      <c r="C1007">
        <v>2</v>
      </c>
      <c r="D1007">
        <v>2</v>
      </c>
      <c r="E1007" s="1" t="s">
        <v>54</v>
      </c>
      <c r="F1007" s="1" t="s">
        <v>54</v>
      </c>
      <c r="G1007" s="1" t="s">
        <v>1199</v>
      </c>
      <c r="H1007" s="1" t="s">
        <v>44</v>
      </c>
      <c r="I1007" s="1" t="s">
        <v>1200</v>
      </c>
      <c r="J1007" s="2">
        <v>45089</v>
      </c>
      <c r="K1007" s="1" t="s">
        <v>57</v>
      </c>
      <c r="L1007">
        <v>2</v>
      </c>
      <c r="M1007">
        <v>-1</v>
      </c>
      <c r="N1007" s="1" t="s">
        <v>44</v>
      </c>
      <c r="O1007" s="1" t="s">
        <v>44</v>
      </c>
      <c r="P1007" s="2">
        <v>45089</v>
      </c>
      <c r="Q1007" s="2"/>
      <c r="R1007" s="1" t="s">
        <v>44</v>
      </c>
      <c r="S1007" s="1" t="s">
        <v>44</v>
      </c>
      <c r="T1007" s="1" t="s">
        <v>45</v>
      </c>
      <c r="U1007" s="1" t="s">
        <v>46</v>
      </c>
      <c r="V1007">
        <v>262638</v>
      </c>
      <c r="W1007" s="2">
        <v>45341.455597569446</v>
      </c>
      <c r="X1007" s="2">
        <v>45378.52152328704</v>
      </c>
      <c r="Y1007" t="b">
        <v>0</v>
      </c>
      <c r="Z1007" s="1" t="s">
        <v>1201</v>
      </c>
      <c r="AA1007" s="1" t="s">
        <v>1202</v>
      </c>
      <c r="AB1007" s="4" t="s">
        <v>3698</v>
      </c>
      <c r="AC1007" s="1"/>
      <c r="AD1007" s="1" t="s">
        <v>107</v>
      </c>
      <c r="AE1007" s="1" t="s">
        <v>108</v>
      </c>
      <c r="AF1007" s="1" t="s">
        <v>51</v>
      </c>
      <c r="AG1007" s="1" t="s">
        <v>44</v>
      </c>
      <c r="AH1007" s="1" t="s">
        <v>44</v>
      </c>
      <c r="AI1007" s="1" t="s">
        <v>44</v>
      </c>
      <c r="AJ1007">
        <v>1</v>
      </c>
      <c r="AK1007">
        <v>2</v>
      </c>
      <c r="AL1007">
        <v>3</v>
      </c>
    </row>
    <row r="1008" spans="1:38" ht="38.25" x14ac:dyDescent="0.2">
      <c r="A1008">
        <v>3300</v>
      </c>
      <c r="B1008" s="1" t="s">
        <v>3699</v>
      </c>
      <c r="C1008">
        <v>15</v>
      </c>
      <c r="D1008">
        <v>5</v>
      </c>
      <c r="E1008" s="1" t="s">
        <v>38</v>
      </c>
      <c r="F1008" s="1" t="s">
        <v>68</v>
      </c>
      <c r="G1008" s="1" t="s">
        <v>3700</v>
      </c>
      <c r="H1008" s="1" t="s">
        <v>3701</v>
      </c>
      <c r="I1008" s="1" t="s">
        <v>96</v>
      </c>
      <c r="J1008" s="2">
        <v>43725</v>
      </c>
      <c r="K1008" s="1" t="s">
        <v>298</v>
      </c>
      <c r="L1008">
        <v>2</v>
      </c>
      <c r="M1008">
        <v>2</v>
      </c>
      <c r="N1008" s="1" t="s">
        <v>44</v>
      </c>
      <c r="O1008" s="1" t="s">
        <v>44</v>
      </c>
      <c r="P1008" s="2">
        <v>43690</v>
      </c>
      <c r="Q1008" s="2">
        <v>43725</v>
      </c>
      <c r="R1008" s="1" t="s">
        <v>44</v>
      </c>
      <c r="S1008" s="1" t="s">
        <v>44</v>
      </c>
      <c r="T1008" s="1" t="s">
        <v>45</v>
      </c>
      <c r="U1008" s="1" t="s">
        <v>46</v>
      </c>
      <c r="V1008">
        <v>1181118</v>
      </c>
      <c r="W1008" s="2">
        <v>45341.455597569446</v>
      </c>
      <c r="X1008" s="2">
        <v>45345.770014166665</v>
      </c>
      <c r="Y1008" t="b">
        <v>0</v>
      </c>
      <c r="Z1008" s="1" t="s">
        <v>3702</v>
      </c>
      <c r="AA1008" s="1" t="s">
        <v>44</v>
      </c>
      <c r="AB1008" s="4" t="s">
        <v>3703</v>
      </c>
      <c r="AC1008" s="1"/>
      <c r="AD1008" s="1" t="s">
        <v>1209</v>
      </c>
      <c r="AE1008" s="1" t="s">
        <v>159</v>
      </c>
      <c r="AF1008" s="1" t="s">
        <v>51</v>
      </c>
      <c r="AG1008" s="1" t="s">
        <v>44</v>
      </c>
      <c r="AH1008" s="1" t="s">
        <v>44</v>
      </c>
      <c r="AI1008" s="1" t="s">
        <v>44</v>
      </c>
      <c r="AJ1008">
        <v>1</v>
      </c>
      <c r="AK1008">
        <v>2</v>
      </c>
      <c r="AL1008">
        <v>3</v>
      </c>
    </row>
    <row r="1009" spans="1:38" ht="51" x14ac:dyDescent="0.2">
      <c r="A1009">
        <v>21851</v>
      </c>
      <c r="B1009" s="1" t="s">
        <v>469</v>
      </c>
      <c r="C1009">
        <v>18</v>
      </c>
      <c r="D1009">
        <v>2</v>
      </c>
      <c r="E1009" s="1" t="s">
        <v>38</v>
      </c>
      <c r="F1009" s="1" t="s">
        <v>68</v>
      </c>
      <c r="G1009" s="1" t="s">
        <v>470</v>
      </c>
      <c r="H1009" s="1" t="s">
        <v>471</v>
      </c>
      <c r="I1009" s="1" t="s">
        <v>68</v>
      </c>
      <c r="J1009" s="2">
        <v>44701</v>
      </c>
      <c r="K1009" s="1" t="s">
        <v>117</v>
      </c>
      <c r="L1009">
        <v>2</v>
      </c>
      <c r="M1009">
        <v>3</v>
      </c>
      <c r="N1009" s="1" t="s">
        <v>472</v>
      </c>
      <c r="O1009" s="1" t="s">
        <v>44</v>
      </c>
      <c r="P1009" s="2">
        <v>44704</v>
      </c>
      <c r="Q1009" s="2">
        <v>44704</v>
      </c>
      <c r="R1009" s="1" t="s">
        <v>44</v>
      </c>
      <c r="S1009" s="1" t="s">
        <v>44</v>
      </c>
      <c r="T1009" s="1" t="s">
        <v>45</v>
      </c>
      <c r="U1009" s="1" t="s">
        <v>46</v>
      </c>
      <c r="V1009">
        <v>76558</v>
      </c>
      <c r="W1009" s="2">
        <v>45341.455597569446</v>
      </c>
      <c r="X1009" s="2">
        <v>45343.13672052083</v>
      </c>
      <c r="Y1009" t="b">
        <v>0</v>
      </c>
      <c r="Z1009" s="1" t="s">
        <v>473</v>
      </c>
      <c r="AA1009" s="1" t="s">
        <v>44</v>
      </c>
      <c r="AB1009" s="4" t="s">
        <v>474</v>
      </c>
      <c r="AC1009" s="1"/>
      <c r="AD1009" s="1" t="s">
        <v>74</v>
      </c>
      <c r="AE1009" s="1" t="s">
        <v>75</v>
      </c>
      <c r="AF1009" s="1" t="s">
        <v>76</v>
      </c>
      <c r="AG1009" s="1" t="s">
        <v>44</v>
      </c>
      <c r="AH1009" s="1" t="s">
        <v>44</v>
      </c>
      <c r="AI1009" s="1" t="s">
        <v>44</v>
      </c>
      <c r="AJ1009">
        <v>1</v>
      </c>
      <c r="AK1009">
        <v>2</v>
      </c>
      <c r="AL1009">
        <v>3</v>
      </c>
    </row>
    <row r="1010" spans="1:38" ht="38.25" hidden="1" x14ac:dyDescent="0.2">
      <c r="A1010">
        <v>23773</v>
      </c>
      <c r="B1010" s="1" t="s">
        <v>2341</v>
      </c>
      <c r="C1010">
        <v>86</v>
      </c>
      <c r="D1010">
        <v>27</v>
      </c>
      <c r="E1010" s="1" t="s">
        <v>38</v>
      </c>
      <c r="F1010" s="1" t="s">
        <v>39</v>
      </c>
      <c r="G1010" s="1" t="s">
        <v>2342</v>
      </c>
      <c r="H1010" s="1" t="s">
        <v>2343</v>
      </c>
      <c r="I1010" s="1" t="s">
        <v>189</v>
      </c>
      <c r="J1010" s="2">
        <v>41621</v>
      </c>
      <c r="K1010" s="1" t="s">
        <v>88</v>
      </c>
      <c r="L1010">
        <v>2</v>
      </c>
      <c r="M1010">
        <v>19</v>
      </c>
      <c r="N1010" s="1" t="s">
        <v>2344</v>
      </c>
      <c r="O1010" s="1" t="s">
        <v>44</v>
      </c>
      <c r="P1010" s="2">
        <v>41620</v>
      </c>
      <c r="Q1010" s="2">
        <v>41621</v>
      </c>
      <c r="R1010" s="1" t="s">
        <v>44</v>
      </c>
      <c r="S1010" s="1" t="s">
        <v>44</v>
      </c>
      <c r="T1010" s="1" t="s">
        <v>45</v>
      </c>
      <c r="U1010" s="1" t="s">
        <v>46</v>
      </c>
      <c r="V1010">
        <v>432833</v>
      </c>
      <c r="W1010" s="2">
        <v>45341.455597569446</v>
      </c>
      <c r="X1010" s="2">
        <v>45344.595441504629</v>
      </c>
      <c r="Y1010" t="b">
        <v>0</v>
      </c>
      <c r="Z1010" s="1" t="s">
        <v>2345</v>
      </c>
      <c r="AA1010" s="1" t="s">
        <v>44</v>
      </c>
      <c r="AB1010" s="4" t="s">
        <v>3704</v>
      </c>
      <c r="AC1010" s="1"/>
      <c r="AD1010" s="1" t="s">
        <v>49</v>
      </c>
      <c r="AE1010" s="1" t="s">
        <v>50</v>
      </c>
      <c r="AF1010" s="1" t="s">
        <v>51</v>
      </c>
      <c r="AG1010" s="1" t="s">
        <v>44</v>
      </c>
      <c r="AH1010" s="1" t="s">
        <v>44</v>
      </c>
      <c r="AI1010" s="1" t="s">
        <v>52</v>
      </c>
      <c r="AJ1010">
        <v>1</v>
      </c>
      <c r="AK1010">
        <v>2</v>
      </c>
      <c r="AL1010">
        <v>3</v>
      </c>
    </row>
    <row r="1011" spans="1:38" ht="51" hidden="1" x14ac:dyDescent="0.2">
      <c r="A1011">
        <v>29223</v>
      </c>
      <c r="B1011" s="1" t="s">
        <v>3705</v>
      </c>
      <c r="C1011">
        <v>9</v>
      </c>
      <c r="D1011">
        <v>35</v>
      </c>
      <c r="E1011" s="1" t="s">
        <v>38</v>
      </c>
      <c r="F1011" s="1" t="s">
        <v>39</v>
      </c>
      <c r="G1011" s="1" t="s">
        <v>3706</v>
      </c>
      <c r="H1011" s="1" t="s">
        <v>3707</v>
      </c>
      <c r="I1011" s="1" t="s">
        <v>42</v>
      </c>
      <c r="J1011" s="2">
        <v>44523</v>
      </c>
      <c r="K1011" s="1" t="s">
        <v>117</v>
      </c>
      <c r="L1011">
        <v>2</v>
      </c>
      <c r="M1011">
        <v>7</v>
      </c>
      <c r="N1011" s="1" t="s">
        <v>3708</v>
      </c>
      <c r="O1011" s="1" t="s">
        <v>44</v>
      </c>
      <c r="P1011" s="2">
        <v>44519</v>
      </c>
      <c r="Q1011" s="2">
        <v>44523</v>
      </c>
      <c r="R1011" s="1" t="s">
        <v>44</v>
      </c>
      <c r="S1011" s="1" t="s">
        <v>44</v>
      </c>
      <c r="T1011" s="1" t="s">
        <v>45</v>
      </c>
      <c r="U1011" s="1" t="s">
        <v>46</v>
      </c>
      <c r="V1011">
        <v>70759</v>
      </c>
      <c r="W1011" s="2">
        <v>45341.455597569446</v>
      </c>
      <c r="X1011" s="2">
        <v>45342.233412743059</v>
      </c>
      <c r="Y1011" t="b">
        <v>0</v>
      </c>
      <c r="Z1011" s="1" t="s">
        <v>3709</v>
      </c>
      <c r="AA1011" s="1" t="s">
        <v>44</v>
      </c>
      <c r="AB1011" s="4" t="s">
        <v>3710</v>
      </c>
      <c r="AC1011" s="1"/>
      <c r="AD1011" s="1" t="s">
        <v>49</v>
      </c>
      <c r="AE1011" s="1" t="s">
        <v>50</v>
      </c>
      <c r="AF1011" s="1" t="s">
        <v>51</v>
      </c>
      <c r="AG1011" s="1" t="s">
        <v>44</v>
      </c>
      <c r="AH1011" s="1" t="s">
        <v>44</v>
      </c>
      <c r="AI1011" s="1" t="s">
        <v>52</v>
      </c>
      <c r="AJ1011">
        <v>1</v>
      </c>
      <c r="AK1011">
        <v>2</v>
      </c>
      <c r="AL1011">
        <v>3</v>
      </c>
    </row>
    <row r="1012" spans="1:38" ht="38.25" x14ac:dyDescent="0.2">
      <c r="A1012">
        <v>10803</v>
      </c>
      <c r="B1012" s="1" t="s">
        <v>3711</v>
      </c>
      <c r="C1012">
        <v>1</v>
      </c>
      <c r="D1012">
        <v>3</v>
      </c>
      <c r="E1012" s="1" t="s">
        <v>38</v>
      </c>
      <c r="F1012" s="1" t="s">
        <v>205</v>
      </c>
      <c r="G1012" s="1" t="s">
        <v>3712</v>
      </c>
      <c r="H1012" s="1" t="s">
        <v>3713</v>
      </c>
      <c r="I1012" s="1" t="s">
        <v>349</v>
      </c>
      <c r="J1012" s="2">
        <v>41330</v>
      </c>
      <c r="K1012" s="1" t="s">
        <v>350</v>
      </c>
      <c r="L1012">
        <v>2</v>
      </c>
      <c r="M1012">
        <v>7</v>
      </c>
      <c r="N1012" s="1" t="s">
        <v>44</v>
      </c>
      <c r="O1012" s="1" t="s">
        <v>44</v>
      </c>
      <c r="P1012" s="2">
        <v>41327</v>
      </c>
      <c r="Q1012" s="2">
        <v>41330</v>
      </c>
      <c r="R1012" s="1" t="s">
        <v>44</v>
      </c>
      <c r="S1012" s="1" t="s">
        <v>44</v>
      </c>
      <c r="T1012" s="1" t="s">
        <v>45</v>
      </c>
      <c r="U1012" s="1" t="s">
        <v>46</v>
      </c>
      <c r="V1012">
        <v>31307</v>
      </c>
      <c r="W1012" s="2">
        <v>45341.455597569446</v>
      </c>
      <c r="X1012" s="2">
        <v>45343.51273667824</v>
      </c>
      <c r="Y1012" t="b">
        <v>0</v>
      </c>
      <c r="Z1012" s="1" t="s">
        <v>3714</v>
      </c>
      <c r="AA1012" s="1" t="s">
        <v>44</v>
      </c>
      <c r="AB1012" s="4" t="s">
        <v>3715</v>
      </c>
      <c r="AC1012" s="1"/>
      <c r="AD1012" s="1" t="s">
        <v>165</v>
      </c>
      <c r="AE1012" s="1" t="s">
        <v>159</v>
      </c>
      <c r="AF1012" s="1" t="s">
        <v>51</v>
      </c>
      <c r="AG1012" s="1" t="s">
        <v>44</v>
      </c>
      <c r="AH1012" s="1" t="s">
        <v>44</v>
      </c>
      <c r="AI1012" s="1" t="s">
        <v>44</v>
      </c>
      <c r="AJ1012">
        <v>1</v>
      </c>
      <c r="AK1012">
        <v>2</v>
      </c>
      <c r="AL1012">
        <v>3</v>
      </c>
    </row>
    <row r="1013" spans="1:38" hidden="1" x14ac:dyDescent="0.2">
      <c r="A1013">
        <v>5681</v>
      </c>
      <c r="B1013" s="1" t="s">
        <v>916</v>
      </c>
      <c r="C1013">
        <v>7</v>
      </c>
      <c r="D1013">
        <v>13</v>
      </c>
      <c r="E1013" s="1" t="s">
        <v>38</v>
      </c>
      <c r="F1013" s="1" t="s">
        <v>194</v>
      </c>
      <c r="G1013" s="1" t="s">
        <v>917</v>
      </c>
      <c r="H1013" s="1" t="s">
        <v>918</v>
      </c>
      <c r="I1013" s="1" t="s">
        <v>194</v>
      </c>
      <c r="J1013" s="2">
        <v>45250</v>
      </c>
      <c r="K1013" s="1" t="s">
        <v>149</v>
      </c>
      <c r="L1013">
        <v>2</v>
      </c>
      <c r="M1013">
        <v>2</v>
      </c>
      <c r="N1013" s="1" t="s">
        <v>44</v>
      </c>
      <c r="O1013" s="1" t="s">
        <v>44</v>
      </c>
      <c r="P1013" s="2">
        <v>45250</v>
      </c>
      <c r="Q1013" s="2">
        <v>45250</v>
      </c>
      <c r="R1013" s="1" t="s">
        <v>44</v>
      </c>
      <c r="S1013" s="1" t="s">
        <v>44</v>
      </c>
      <c r="T1013" s="1" t="s">
        <v>45</v>
      </c>
      <c r="U1013" s="1" t="s">
        <v>46</v>
      </c>
      <c r="V1013">
        <v>91263</v>
      </c>
      <c r="W1013" s="2">
        <v>45341.455597569446</v>
      </c>
      <c r="X1013" s="2">
        <v>45342.409017881946</v>
      </c>
      <c r="Y1013" t="b">
        <v>0</v>
      </c>
      <c r="Z1013" s="1" t="s">
        <v>919</v>
      </c>
      <c r="AA1013" s="1" t="s">
        <v>44</v>
      </c>
      <c r="AB1013" s="4" t="s">
        <v>3716</v>
      </c>
      <c r="AC1013" s="1"/>
      <c r="AD1013" s="1" t="s">
        <v>49</v>
      </c>
      <c r="AE1013" s="1" t="s">
        <v>50</v>
      </c>
      <c r="AF1013" s="1" t="s">
        <v>51</v>
      </c>
      <c r="AG1013" s="1" t="s">
        <v>44</v>
      </c>
      <c r="AH1013" s="1" t="s">
        <v>44</v>
      </c>
      <c r="AI1013" s="1" t="s">
        <v>52</v>
      </c>
      <c r="AJ1013">
        <v>1</v>
      </c>
      <c r="AK1013">
        <v>2</v>
      </c>
      <c r="AL1013">
        <v>3</v>
      </c>
    </row>
    <row r="1014" spans="1:38" x14ac:dyDescent="0.2">
      <c r="A1014">
        <v>2564</v>
      </c>
      <c r="B1014" s="1" t="s">
        <v>3559</v>
      </c>
      <c r="C1014">
        <v>6</v>
      </c>
      <c r="D1014">
        <v>10</v>
      </c>
      <c r="E1014" s="1" t="s">
        <v>38</v>
      </c>
      <c r="F1014" s="1" t="s">
        <v>39</v>
      </c>
      <c r="G1014" s="1" t="s">
        <v>3560</v>
      </c>
      <c r="H1014" s="1" t="s">
        <v>3561</v>
      </c>
      <c r="I1014" s="1" t="s">
        <v>42</v>
      </c>
      <c r="J1014" s="2">
        <v>44447</v>
      </c>
      <c r="K1014" s="1" t="s">
        <v>176</v>
      </c>
      <c r="L1014">
        <v>2</v>
      </c>
      <c r="M1014">
        <v>6</v>
      </c>
      <c r="N1014" s="1" t="s">
        <v>44</v>
      </c>
      <c r="O1014" s="1" t="s">
        <v>44</v>
      </c>
      <c r="P1014" s="2">
        <v>44442</v>
      </c>
      <c r="Q1014" s="2">
        <v>44447</v>
      </c>
      <c r="R1014" s="1" t="s">
        <v>44</v>
      </c>
      <c r="S1014" s="1" t="s">
        <v>44</v>
      </c>
      <c r="T1014" s="1" t="s">
        <v>45</v>
      </c>
      <c r="U1014" s="1" t="s">
        <v>46</v>
      </c>
      <c r="V1014">
        <v>102930</v>
      </c>
      <c r="W1014" s="2">
        <v>45341.455597569446</v>
      </c>
      <c r="X1014" s="2">
        <v>45342.882802395834</v>
      </c>
      <c r="Y1014" t="b">
        <v>0</v>
      </c>
      <c r="Z1014" s="1" t="s">
        <v>3562</v>
      </c>
      <c r="AA1014" s="1" t="s">
        <v>44</v>
      </c>
      <c r="AB1014" s="4" t="s">
        <v>3717</v>
      </c>
      <c r="AC1014" s="1"/>
      <c r="AD1014" s="1" t="s">
        <v>100</v>
      </c>
      <c r="AE1014" s="1" t="s">
        <v>50</v>
      </c>
      <c r="AF1014" s="1" t="s">
        <v>51</v>
      </c>
      <c r="AG1014" s="1" t="s">
        <v>44</v>
      </c>
      <c r="AH1014" s="1" t="s">
        <v>44</v>
      </c>
      <c r="AI1014" s="1" t="s">
        <v>44</v>
      </c>
      <c r="AJ1014">
        <v>1</v>
      </c>
      <c r="AK1014">
        <v>2</v>
      </c>
      <c r="AL1014">
        <v>3</v>
      </c>
    </row>
    <row r="1015" spans="1:38" hidden="1" x14ac:dyDescent="0.2">
      <c r="A1015">
        <v>29874</v>
      </c>
      <c r="B1015" s="1" t="s">
        <v>369</v>
      </c>
      <c r="C1015">
        <v>54</v>
      </c>
      <c r="D1015">
        <v>15</v>
      </c>
      <c r="E1015" s="1" t="s">
        <v>38</v>
      </c>
      <c r="F1015" s="1" t="s">
        <v>39</v>
      </c>
      <c r="G1015" s="1" t="s">
        <v>370</v>
      </c>
      <c r="H1015" s="1" t="s">
        <v>371</v>
      </c>
      <c r="I1015" s="1" t="s">
        <v>42</v>
      </c>
      <c r="J1015" s="2">
        <v>43991</v>
      </c>
      <c r="K1015" s="1" t="s">
        <v>298</v>
      </c>
      <c r="L1015">
        <v>2</v>
      </c>
      <c r="M1015">
        <v>11</v>
      </c>
      <c r="N1015" s="1" t="s">
        <v>372</v>
      </c>
      <c r="O1015" s="1" t="s">
        <v>44</v>
      </c>
      <c r="P1015" s="2">
        <v>43991</v>
      </c>
      <c r="Q1015" s="2">
        <v>43992</v>
      </c>
      <c r="R1015" s="1" t="s">
        <v>44</v>
      </c>
      <c r="S1015" s="1" t="s">
        <v>44</v>
      </c>
      <c r="T1015" s="1" t="s">
        <v>45</v>
      </c>
      <c r="U1015" s="1" t="s">
        <v>46</v>
      </c>
      <c r="V1015">
        <v>316522</v>
      </c>
      <c r="W1015" s="2">
        <v>45341.455597569446</v>
      </c>
      <c r="X1015" s="2">
        <v>45343.802264571757</v>
      </c>
      <c r="Y1015" t="b">
        <v>0</v>
      </c>
      <c r="Z1015" s="1" t="s">
        <v>373</v>
      </c>
      <c r="AA1015" s="1" t="s">
        <v>44</v>
      </c>
      <c r="AB1015" s="4" t="s">
        <v>3718</v>
      </c>
      <c r="AC1015" s="1"/>
      <c r="AD1015" s="1" t="s">
        <v>49</v>
      </c>
      <c r="AE1015" s="1" t="s">
        <v>50</v>
      </c>
      <c r="AF1015" s="1" t="s">
        <v>51</v>
      </c>
      <c r="AG1015" s="1" t="s">
        <v>44</v>
      </c>
      <c r="AH1015" s="1" t="s">
        <v>44</v>
      </c>
      <c r="AI1015" s="1" t="s">
        <v>52</v>
      </c>
      <c r="AJ1015">
        <v>1</v>
      </c>
      <c r="AK1015">
        <v>2</v>
      </c>
      <c r="AL1015">
        <v>3</v>
      </c>
    </row>
    <row r="1016" spans="1:38" hidden="1" x14ac:dyDescent="0.2">
      <c r="A1016">
        <v>2333</v>
      </c>
      <c r="B1016" s="1" t="s">
        <v>465</v>
      </c>
      <c r="C1016">
        <v>128</v>
      </c>
      <c r="D1016">
        <v>18</v>
      </c>
      <c r="E1016" s="1" t="s">
        <v>38</v>
      </c>
      <c r="F1016" s="1" t="s">
        <v>68</v>
      </c>
      <c r="G1016" s="1" t="s">
        <v>466</v>
      </c>
      <c r="H1016" s="1" t="s">
        <v>439</v>
      </c>
      <c r="I1016" s="1" t="s">
        <v>68</v>
      </c>
      <c r="J1016" s="2">
        <v>44972</v>
      </c>
      <c r="K1016" s="1" t="s">
        <v>57</v>
      </c>
      <c r="L1016">
        <v>2</v>
      </c>
      <c r="M1016">
        <v>3</v>
      </c>
      <c r="N1016" s="1" t="s">
        <v>44</v>
      </c>
      <c r="O1016" s="1" t="s">
        <v>44</v>
      </c>
      <c r="P1016" s="2">
        <v>44973</v>
      </c>
      <c r="Q1016" s="2">
        <v>44973</v>
      </c>
      <c r="R1016" s="1" t="s">
        <v>44</v>
      </c>
      <c r="S1016" s="1" t="s">
        <v>44</v>
      </c>
      <c r="T1016" s="1" t="s">
        <v>45</v>
      </c>
      <c r="U1016" s="1" t="s">
        <v>46</v>
      </c>
      <c r="V1016">
        <v>590961</v>
      </c>
      <c r="W1016" s="2">
        <v>45390.425201388891</v>
      </c>
      <c r="X1016" s="2">
        <v>45390.425873888889</v>
      </c>
      <c r="Y1016" t="b">
        <v>0</v>
      </c>
      <c r="Z1016" s="1" t="s">
        <v>467</v>
      </c>
      <c r="AA1016" s="1" t="s">
        <v>44</v>
      </c>
      <c r="AB1016" s="4" t="s">
        <v>3719</v>
      </c>
      <c r="AC1016" s="1"/>
      <c r="AD1016" s="1" t="s">
        <v>49</v>
      </c>
      <c r="AE1016" s="1" t="s">
        <v>50</v>
      </c>
      <c r="AF1016" s="1" t="s">
        <v>51</v>
      </c>
      <c r="AG1016" s="1" t="s">
        <v>44</v>
      </c>
      <c r="AH1016" s="1" t="s">
        <v>44</v>
      </c>
      <c r="AI1016" s="1" t="s">
        <v>52</v>
      </c>
      <c r="AJ1016">
        <v>1</v>
      </c>
      <c r="AK1016">
        <v>2</v>
      </c>
      <c r="AL1016">
        <v>3</v>
      </c>
    </row>
    <row r="1017" spans="1:38" ht="38.25" x14ac:dyDescent="0.2">
      <c r="A1017">
        <v>2344</v>
      </c>
      <c r="B1017" s="1" t="s">
        <v>465</v>
      </c>
      <c r="C1017">
        <v>137</v>
      </c>
      <c r="D1017">
        <v>20</v>
      </c>
      <c r="E1017" s="1" t="s">
        <v>38</v>
      </c>
      <c r="F1017" s="1" t="s">
        <v>68</v>
      </c>
      <c r="G1017" s="1" t="s">
        <v>466</v>
      </c>
      <c r="H1017" s="1" t="s">
        <v>439</v>
      </c>
      <c r="I1017" s="1" t="s">
        <v>68</v>
      </c>
      <c r="J1017" s="2">
        <v>44972</v>
      </c>
      <c r="K1017" s="1" t="s">
        <v>57</v>
      </c>
      <c r="L1017">
        <v>2</v>
      </c>
      <c r="M1017">
        <v>3</v>
      </c>
      <c r="N1017" s="1" t="s">
        <v>44</v>
      </c>
      <c r="O1017" s="1" t="s">
        <v>44</v>
      </c>
      <c r="P1017" s="2">
        <v>44973</v>
      </c>
      <c r="Q1017" s="2">
        <v>44973</v>
      </c>
      <c r="R1017" s="1" t="s">
        <v>44</v>
      </c>
      <c r="S1017" s="1" t="s">
        <v>44</v>
      </c>
      <c r="T1017" s="1" t="s">
        <v>45</v>
      </c>
      <c r="U1017" s="1" t="s">
        <v>46</v>
      </c>
      <c r="V1017">
        <v>590961</v>
      </c>
      <c r="W1017" s="2">
        <v>45390.425201388891</v>
      </c>
      <c r="X1017" s="2">
        <v>45390.425873888889</v>
      </c>
      <c r="Y1017" t="b">
        <v>0</v>
      </c>
      <c r="Z1017" s="1" t="s">
        <v>467</v>
      </c>
      <c r="AA1017" s="1" t="s">
        <v>44</v>
      </c>
      <c r="AB1017" s="4" t="s">
        <v>3720</v>
      </c>
      <c r="AC1017" s="1"/>
      <c r="AD1017" s="1" t="s">
        <v>100</v>
      </c>
      <c r="AE1017" s="1" t="s">
        <v>50</v>
      </c>
      <c r="AF1017" s="1" t="s">
        <v>51</v>
      </c>
      <c r="AG1017" s="1" t="s">
        <v>44</v>
      </c>
      <c r="AH1017" s="1" t="s">
        <v>44</v>
      </c>
      <c r="AI1017" s="1" t="s">
        <v>44</v>
      </c>
      <c r="AJ1017">
        <v>1</v>
      </c>
      <c r="AK1017">
        <v>2</v>
      </c>
      <c r="AL1017">
        <v>3</v>
      </c>
    </row>
    <row r="1018" spans="1:38" ht="25.5" x14ac:dyDescent="0.2">
      <c r="A1018">
        <v>30523</v>
      </c>
      <c r="B1018" s="1" t="s">
        <v>186</v>
      </c>
      <c r="C1018">
        <v>57</v>
      </c>
      <c r="D1018">
        <v>22</v>
      </c>
      <c r="E1018" s="1" t="s">
        <v>38</v>
      </c>
      <c r="F1018" s="1" t="s">
        <v>39</v>
      </c>
      <c r="G1018" s="1" t="s">
        <v>187</v>
      </c>
      <c r="H1018" s="1" t="s">
        <v>188</v>
      </c>
      <c r="I1018" s="1" t="s">
        <v>189</v>
      </c>
      <c r="J1018" s="2">
        <v>40934</v>
      </c>
      <c r="K1018" s="1" t="s">
        <v>190</v>
      </c>
      <c r="L1018">
        <v>2</v>
      </c>
      <c r="M1018">
        <v>7</v>
      </c>
      <c r="N1018" s="1" t="s">
        <v>44</v>
      </c>
      <c r="O1018" s="1" t="s">
        <v>44</v>
      </c>
      <c r="P1018" s="2">
        <v>40934</v>
      </c>
      <c r="Q1018" s="2">
        <v>40934</v>
      </c>
      <c r="R1018" s="1" t="s">
        <v>44</v>
      </c>
      <c r="S1018" s="1" t="s">
        <v>44</v>
      </c>
      <c r="T1018" s="1" t="s">
        <v>45</v>
      </c>
      <c r="U1018" s="1" t="s">
        <v>46</v>
      </c>
      <c r="V1018">
        <v>519997</v>
      </c>
      <c r="W1018" s="2">
        <v>45341.455597569446</v>
      </c>
      <c r="X1018" s="2">
        <v>45344.413934074073</v>
      </c>
      <c r="Y1018" t="b">
        <v>0</v>
      </c>
      <c r="Z1018" s="1" t="s">
        <v>191</v>
      </c>
      <c r="AA1018" s="1" t="s">
        <v>44</v>
      </c>
      <c r="AB1018" s="4" t="s">
        <v>3721</v>
      </c>
      <c r="AC1018" s="1"/>
      <c r="AD1018" s="1" t="s">
        <v>74</v>
      </c>
      <c r="AE1018" s="1" t="s">
        <v>75</v>
      </c>
      <c r="AF1018" s="1" t="s">
        <v>76</v>
      </c>
      <c r="AG1018" s="1" t="s">
        <v>44</v>
      </c>
      <c r="AH1018" s="1" t="s">
        <v>44</v>
      </c>
      <c r="AI1018" s="1" t="s">
        <v>44</v>
      </c>
      <c r="AJ1018">
        <v>1</v>
      </c>
      <c r="AK1018">
        <v>2</v>
      </c>
      <c r="AL1018">
        <v>3</v>
      </c>
    </row>
    <row r="1019" spans="1:38" ht="89.25" hidden="1" x14ac:dyDescent="0.2">
      <c r="A1019">
        <v>2750</v>
      </c>
      <c r="B1019" s="1" t="s">
        <v>3722</v>
      </c>
      <c r="C1019">
        <v>57</v>
      </c>
      <c r="D1019">
        <v>3</v>
      </c>
      <c r="E1019" s="1" t="s">
        <v>38</v>
      </c>
      <c r="F1019" s="1" t="s">
        <v>68</v>
      </c>
      <c r="G1019" s="1" t="s">
        <v>3723</v>
      </c>
      <c r="H1019" s="1" t="s">
        <v>3724</v>
      </c>
      <c r="I1019" s="1" t="s">
        <v>68</v>
      </c>
      <c r="J1019" s="2">
        <v>43762</v>
      </c>
      <c r="K1019" s="1" t="s">
        <v>298</v>
      </c>
      <c r="L1019">
        <v>2</v>
      </c>
      <c r="M1019">
        <v>3</v>
      </c>
      <c r="N1019" s="1" t="s">
        <v>44</v>
      </c>
      <c r="O1019" s="1" t="s">
        <v>44</v>
      </c>
      <c r="P1019" s="2">
        <v>43763</v>
      </c>
      <c r="Q1019" s="2">
        <v>43763</v>
      </c>
      <c r="R1019" s="1" t="s">
        <v>44</v>
      </c>
      <c r="S1019" s="1" t="s">
        <v>44</v>
      </c>
      <c r="T1019" s="1" t="s">
        <v>45</v>
      </c>
      <c r="U1019" s="1" t="s">
        <v>46</v>
      </c>
      <c r="V1019">
        <v>208907</v>
      </c>
      <c r="W1019" s="2">
        <v>45341.455597569446</v>
      </c>
      <c r="X1019" s="2">
        <v>45343.500447349536</v>
      </c>
      <c r="Y1019" t="b">
        <v>0</v>
      </c>
      <c r="Z1019" s="1" t="s">
        <v>3725</v>
      </c>
      <c r="AA1019" s="1" t="s">
        <v>44</v>
      </c>
      <c r="AB1019" s="4" t="s">
        <v>3726</v>
      </c>
      <c r="AC1019" s="1"/>
      <c r="AD1019" s="1" t="s">
        <v>49</v>
      </c>
      <c r="AE1019" s="1" t="s">
        <v>50</v>
      </c>
      <c r="AF1019" s="1" t="s">
        <v>51</v>
      </c>
      <c r="AG1019" s="1" t="s">
        <v>44</v>
      </c>
      <c r="AH1019" s="1" t="s">
        <v>44</v>
      </c>
      <c r="AI1019" s="1" t="s">
        <v>52</v>
      </c>
      <c r="AJ1019">
        <v>1</v>
      </c>
      <c r="AK1019">
        <v>2</v>
      </c>
      <c r="AL1019">
        <v>3</v>
      </c>
    </row>
    <row r="1020" spans="1:38" ht="25.5" hidden="1" x14ac:dyDescent="0.2">
      <c r="A1020">
        <v>36108</v>
      </c>
      <c r="B1020" s="1" t="s">
        <v>1691</v>
      </c>
      <c r="C1020">
        <v>18</v>
      </c>
      <c r="D1020">
        <v>14</v>
      </c>
      <c r="E1020" s="1" t="s">
        <v>38</v>
      </c>
      <c r="F1020" s="1" t="s">
        <v>39</v>
      </c>
      <c r="G1020" s="1" t="s">
        <v>1692</v>
      </c>
      <c r="H1020" s="1" t="s">
        <v>580</v>
      </c>
      <c r="I1020" s="1" t="s">
        <v>42</v>
      </c>
      <c r="J1020" s="2">
        <v>43693</v>
      </c>
      <c r="K1020" s="1" t="s">
        <v>71</v>
      </c>
      <c r="L1020">
        <v>2</v>
      </c>
      <c r="M1020">
        <v>7</v>
      </c>
      <c r="N1020" s="1" t="s">
        <v>44</v>
      </c>
      <c r="O1020" s="1" t="s">
        <v>44</v>
      </c>
      <c r="P1020" s="2">
        <v>43693</v>
      </c>
      <c r="Q1020" s="2">
        <v>43693</v>
      </c>
      <c r="R1020" s="1" t="s">
        <v>44</v>
      </c>
      <c r="S1020" s="1" t="s">
        <v>44</v>
      </c>
      <c r="T1020" s="1" t="s">
        <v>45</v>
      </c>
      <c r="U1020" s="1" t="s">
        <v>46</v>
      </c>
      <c r="V1020">
        <v>146951</v>
      </c>
      <c r="W1020" s="2">
        <v>45341.455597569446</v>
      </c>
      <c r="X1020" s="2">
        <v>45346.00203596065</v>
      </c>
      <c r="Y1020" t="b">
        <v>0</v>
      </c>
      <c r="Z1020" s="1" t="s">
        <v>1693</v>
      </c>
      <c r="AA1020" s="1" t="s">
        <v>44</v>
      </c>
      <c r="AB1020" s="4" t="s">
        <v>3727</v>
      </c>
      <c r="AC1020" s="1"/>
      <c r="AD1020" s="1" t="s">
        <v>49</v>
      </c>
      <c r="AE1020" s="1" t="s">
        <v>50</v>
      </c>
      <c r="AF1020" s="1" t="s">
        <v>51</v>
      </c>
      <c r="AG1020" s="1" t="s">
        <v>44</v>
      </c>
      <c r="AH1020" s="1" t="s">
        <v>44</v>
      </c>
      <c r="AI1020" s="1" t="s">
        <v>52</v>
      </c>
      <c r="AJ1020">
        <v>1</v>
      </c>
      <c r="AK1020">
        <v>2</v>
      </c>
      <c r="AL1020">
        <v>3</v>
      </c>
    </row>
    <row r="1021" spans="1:38" x14ac:dyDescent="0.2">
      <c r="A1021">
        <v>36536</v>
      </c>
      <c r="B1021" s="1" t="s">
        <v>3728</v>
      </c>
      <c r="C1021">
        <v>5</v>
      </c>
      <c r="D1021">
        <v>9</v>
      </c>
      <c r="E1021" s="1" t="s">
        <v>38</v>
      </c>
      <c r="F1021" s="1" t="s">
        <v>39</v>
      </c>
      <c r="G1021" s="1" t="s">
        <v>3729</v>
      </c>
      <c r="H1021" s="1" t="s">
        <v>3730</v>
      </c>
      <c r="I1021" s="1" t="s">
        <v>42</v>
      </c>
      <c r="J1021" s="2">
        <v>44287</v>
      </c>
      <c r="K1021" s="1" t="s">
        <v>176</v>
      </c>
      <c r="L1021">
        <v>2</v>
      </c>
      <c r="M1021">
        <v>6</v>
      </c>
      <c r="N1021" s="1" t="s">
        <v>44</v>
      </c>
      <c r="O1021" s="1" t="s">
        <v>44</v>
      </c>
      <c r="P1021" s="2">
        <v>44287</v>
      </c>
      <c r="Q1021" s="2">
        <v>44287</v>
      </c>
      <c r="R1021" s="1" t="s">
        <v>44</v>
      </c>
      <c r="S1021" s="1" t="s">
        <v>44</v>
      </c>
      <c r="T1021" s="1" t="s">
        <v>45</v>
      </c>
      <c r="U1021" s="1" t="s">
        <v>46</v>
      </c>
      <c r="V1021">
        <v>44775</v>
      </c>
      <c r="W1021" s="2">
        <v>45341.455597569446</v>
      </c>
      <c r="X1021" s="2">
        <v>45345.19303278935</v>
      </c>
      <c r="Y1021" t="b">
        <v>0</v>
      </c>
      <c r="Z1021" s="1" t="s">
        <v>3731</v>
      </c>
      <c r="AA1021" s="1" t="s">
        <v>44</v>
      </c>
      <c r="AB1021" s="4" t="s">
        <v>3732</v>
      </c>
      <c r="AC1021" s="1"/>
      <c r="AD1021" s="1" t="s">
        <v>74</v>
      </c>
      <c r="AE1021" s="1" t="s">
        <v>75</v>
      </c>
      <c r="AF1021" s="1" t="s">
        <v>76</v>
      </c>
      <c r="AG1021" s="1" t="s">
        <v>44</v>
      </c>
      <c r="AH1021" s="1" t="s">
        <v>44</v>
      </c>
      <c r="AI1021" s="1" t="s">
        <v>44</v>
      </c>
      <c r="AJ1021">
        <v>1</v>
      </c>
      <c r="AK1021">
        <v>2</v>
      </c>
      <c r="AL1021">
        <v>3</v>
      </c>
    </row>
    <row r="1022" spans="1:38" ht="114.75" hidden="1" x14ac:dyDescent="0.2">
      <c r="A1022">
        <v>24623</v>
      </c>
      <c r="B1022" s="1" t="s">
        <v>1350</v>
      </c>
      <c r="C1022">
        <v>18</v>
      </c>
      <c r="D1022">
        <v>9</v>
      </c>
      <c r="E1022" s="1" t="s">
        <v>38</v>
      </c>
      <c r="F1022" s="1" t="s">
        <v>68</v>
      </c>
      <c r="G1022" s="1" t="s">
        <v>1351</v>
      </c>
      <c r="H1022" s="1" t="s">
        <v>1352</v>
      </c>
      <c r="I1022" s="1" t="s">
        <v>68</v>
      </c>
      <c r="J1022" s="2">
        <v>40071</v>
      </c>
      <c r="K1022" s="1" t="s">
        <v>97</v>
      </c>
      <c r="L1022">
        <v>2</v>
      </c>
      <c r="M1022">
        <v>2</v>
      </c>
      <c r="N1022" s="1" t="s">
        <v>44</v>
      </c>
      <c r="O1022" s="1" t="s">
        <v>44</v>
      </c>
      <c r="P1022" s="2">
        <v>40071</v>
      </c>
      <c r="Q1022" s="2">
        <v>40071</v>
      </c>
      <c r="R1022" s="1" t="s">
        <v>44</v>
      </c>
      <c r="S1022" s="1" t="s">
        <v>44</v>
      </c>
      <c r="T1022" s="1" t="s">
        <v>45</v>
      </c>
      <c r="U1022" s="1" t="s">
        <v>46</v>
      </c>
      <c r="V1022">
        <v>167229</v>
      </c>
      <c r="W1022" s="2">
        <v>45341.455597569446</v>
      </c>
      <c r="X1022" s="2">
        <v>45344.18637466435</v>
      </c>
      <c r="Y1022" t="b">
        <v>0</v>
      </c>
      <c r="Z1022" s="1" t="s">
        <v>1353</v>
      </c>
      <c r="AA1022" s="1" t="s">
        <v>44</v>
      </c>
      <c r="AB1022" s="4" t="s">
        <v>3733</v>
      </c>
      <c r="AC1022" s="1"/>
      <c r="AD1022" s="1" t="s">
        <v>49</v>
      </c>
      <c r="AE1022" s="1" t="s">
        <v>50</v>
      </c>
      <c r="AF1022" s="1" t="s">
        <v>51</v>
      </c>
      <c r="AG1022" s="1" t="s">
        <v>44</v>
      </c>
      <c r="AH1022" s="1" t="s">
        <v>44</v>
      </c>
      <c r="AI1022" s="1" t="s">
        <v>52</v>
      </c>
      <c r="AJ1022">
        <v>1</v>
      </c>
      <c r="AK1022">
        <v>2</v>
      </c>
      <c r="AL1022">
        <v>3</v>
      </c>
    </row>
    <row r="1023" spans="1:38" ht="25.5" hidden="1" x14ac:dyDescent="0.2">
      <c r="A1023">
        <v>3845</v>
      </c>
      <c r="B1023" s="1" t="s">
        <v>731</v>
      </c>
      <c r="C1023">
        <v>63</v>
      </c>
      <c r="D1023">
        <v>13</v>
      </c>
      <c r="E1023" s="1" t="s">
        <v>38</v>
      </c>
      <c r="F1023" s="1" t="s">
        <v>39</v>
      </c>
      <c r="G1023" s="1" t="s">
        <v>732</v>
      </c>
      <c r="H1023" s="1" t="s">
        <v>733</v>
      </c>
      <c r="I1023" s="1" t="s">
        <v>189</v>
      </c>
      <c r="J1023" s="2">
        <v>44803</v>
      </c>
      <c r="K1023" s="1" t="s">
        <v>117</v>
      </c>
      <c r="L1023">
        <v>2</v>
      </c>
      <c r="M1023">
        <v>7</v>
      </c>
      <c r="N1023" s="1" t="s">
        <v>734</v>
      </c>
      <c r="O1023" s="1" t="s">
        <v>44</v>
      </c>
      <c r="P1023" s="2">
        <v>44797</v>
      </c>
      <c r="Q1023" s="2">
        <v>44803</v>
      </c>
      <c r="R1023" s="1" t="s">
        <v>44</v>
      </c>
      <c r="S1023" s="1" t="s">
        <v>44</v>
      </c>
      <c r="T1023" s="1" t="s">
        <v>45</v>
      </c>
      <c r="U1023" s="1" t="s">
        <v>46</v>
      </c>
      <c r="V1023">
        <v>287719</v>
      </c>
      <c r="W1023" s="2">
        <v>45341.455597569446</v>
      </c>
      <c r="X1023" s="2">
        <v>45343.383430636575</v>
      </c>
      <c r="Y1023" t="b">
        <v>0</v>
      </c>
      <c r="Z1023" s="1" t="s">
        <v>735</v>
      </c>
      <c r="AA1023" s="1" t="s">
        <v>44</v>
      </c>
      <c r="AB1023" s="4" t="s">
        <v>3734</v>
      </c>
      <c r="AC1023" s="1"/>
      <c r="AD1023" s="1" t="s">
        <v>49</v>
      </c>
      <c r="AE1023" s="1" t="s">
        <v>50</v>
      </c>
      <c r="AF1023" s="1" t="s">
        <v>51</v>
      </c>
      <c r="AG1023" s="1" t="s">
        <v>44</v>
      </c>
      <c r="AH1023" s="1" t="s">
        <v>44</v>
      </c>
      <c r="AI1023" s="1" t="s">
        <v>52</v>
      </c>
      <c r="AJ1023">
        <v>1</v>
      </c>
      <c r="AK1023">
        <v>2</v>
      </c>
      <c r="AL1023">
        <v>3</v>
      </c>
    </row>
    <row r="1024" spans="1:38" ht="38.25" x14ac:dyDescent="0.2">
      <c r="A1024">
        <v>1954</v>
      </c>
      <c r="B1024" s="1" t="s">
        <v>101</v>
      </c>
      <c r="C1024">
        <v>73</v>
      </c>
      <c r="D1024">
        <v>4</v>
      </c>
      <c r="E1024" s="1" t="s">
        <v>38</v>
      </c>
      <c r="F1024" s="1" t="s">
        <v>39</v>
      </c>
      <c r="G1024" s="1" t="s">
        <v>102</v>
      </c>
      <c r="H1024" s="1" t="s">
        <v>103</v>
      </c>
      <c r="I1024" s="1" t="s">
        <v>42</v>
      </c>
      <c r="J1024" s="2">
        <v>44994</v>
      </c>
      <c r="K1024" s="1" t="s">
        <v>57</v>
      </c>
      <c r="L1024">
        <v>2</v>
      </c>
      <c r="M1024">
        <v>7</v>
      </c>
      <c r="N1024" s="1" t="s">
        <v>104</v>
      </c>
      <c r="O1024" s="1" t="s">
        <v>44</v>
      </c>
      <c r="P1024" s="2">
        <v>44979</v>
      </c>
      <c r="Q1024" s="2">
        <v>44994</v>
      </c>
      <c r="R1024" s="1" t="s">
        <v>44</v>
      </c>
      <c r="S1024" s="1" t="s">
        <v>44</v>
      </c>
      <c r="T1024" s="1" t="s">
        <v>45</v>
      </c>
      <c r="U1024" s="1" t="s">
        <v>46</v>
      </c>
      <c r="V1024">
        <v>287052</v>
      </c>
      <c r="W1024" s="2">
        <v>45341.455597569446</v>
      </c>
      <c r="X1024" s="2">
        <v>45343.751322349533</v>
      </c>
      <c r="Y1024" t="b">
        <v>0</v>
      </c>
      <c r="Z1024" s="1" t="s">
        <v>105</v>
      </c>
      <c r="AA1024" s="1" t="s">
        <v>44</v>
      </c>
      <c r="AB1024" s="4" t="s">
        <v>3735</v>
      </c>
      <c r="AC1024" s="1"/>
      <c r="AD1024" s="1" t="s">
        <v>107</v>
      </c>
      <c r="AE1024" s="1" t="s">
        <v>108</v>
      </c>
      <c r="AF1024" s="1" t="s">
        <v>51</v>
      </c>
      <c r="AG1024" s="1" t="s">
        <v>44</v>
      </c>
      <c r="AH1024" s="1" t="s">
        <v>44</v>
      </c>
      <c r="AI1024" s="1" t="s">
        <v>44</v>
      </c>
      <c r="AJ1024">
        <v>1</v>
      </c>
      <c r="AK1024">
        <v>2</v>
      </c>
      <c r="AL1024">
        <v>3</v>
      </c>
    </row>
    <row r="1025" spans="1:38" x14ac:dyDescent="0.2">
      <c r="A1025">
        <v>16692</v>
      </c>
      <c r="B1025" s="1" t="s">
        <v>3736</v>
      </c>
      <c r="C1025">
        <v>139</v>
      </c>
      <c r="D1025">
        <v>20</v>
      </c>
      <c r="E1025" s="1" t="s">
        <v>38</v>
      </c>
      <c r="F1025" s="1" t="s">
        <v>68</v>
      </c>
      <c r="G1025" s="1" t="s">
        <v>3737</v>
      </c>
      <c r="H1025" s="1" t="s">
        <v>3738</v>
      </c>
      <c r="I1025" s="1" t="s">
        <v>68</v>
      </c>
      <c r="J1025" s="2">
        <v>44649</v>
      </c>
      <c r="K1025" s="1" t="s">
        <v>117</v>
      </c>
      <c r="L1025">
        <v>2</v>
      </c>
      <c r="M1025">
        <v>3</v>
      </c>
      <c r="N1025" s="1" t="s">
        <v>3739</v>
      </c>
      <c r="O1025" s="1" t="s">
        <v>44</v>
      </c>
      <c r="P1025" s="2">
        <v>44650</v>
      </c>
      <c r="Q1025" s="2">
        <v>44650</v>
      </c>
      <c r="R1025" s="1" t="s">
        <v>44</v>
      </c>
      <c r="S1025" s="1" t="s">
        <v>44</v>
      </c>
      <c r="T1025" s="1" t="s">
        <v>45</v>
      </c>
      <c r="U1025" s="1" t="s">
        <v>46</v>
      </c>
      <c r="V1025">
        <v>1785446</v>
      </c>
      <c r="W1025" s="2">
        <v>45341.455597569446</v>
      </c>
      <c r="X1025" s="2">
        <v>45341.555111238427</v>
      </c>
      <c r="Y1025" t="b">
        <v>0</v>
      </c>
      <c r="Z1025" s="1" t="s">
        <v>3740</v>
      </c>
      <c r="AA1025" s="1" t="s">
        <v>44</v>
      </c>
      <c r="AB1025" s="4" t="s">
        <v>3741</v>
      </c>
      <c r="AC1025" s="1"/>
      <c r="AD1025" s="1" t="s">
        <v>165</v>
      </c>
      <c r="AE1025" s="1" t="s">
        <v>159</v>
      </c>
      <c r="AF1025" s="1" t="s">
        <v>51</v>
      </c>
      <c r="AG1025" s="1" t="s">
        <v>44</v>
      </c>
      <c r="AH1025" s="1" t="s">
        <v>44</v>
      </c>
      <c r="AI1025" s="1" t="s">
        <v>44</v>
      </c>
      <c r="AJ1025">
        <v>1</v>
      </c>
      <c r="AK1025">
        <v>2</v>
      </c>
      <c r="AL1025">
        <v>3</v>
      </c>
    </row>
    <row r="1026" spans="1:38" ht="76.5" x14ac:dyDescent="0.2">
      <c r="A1026">
        <v>15871</v>
      </c>
      <c r="B1026" s="1" t="s">
        <v>3742</v>
      </c>
      <c r="C1026">
        <v>3</v>
      </c>
      <c r="D1026">
        <v>2</v>
      </c>
      <c r="E1026" s="1" t="s">
        <v>38</v>
      </c>
      <c r="F1026" s="1" t="s">
        <v>68</v>
      </c>
      <c r="G1026" s="1" t="s">
        <v>3743</v>
      </c>
      <c r="H1026" s="1" t="s">
        <v>3744</v>
      </c>
      <c r="I1026" s="1" t="s">
        <v>68</v>
      </c>
      <c r="J1026" s="2">
        <v>42179</v>
      </c>
      <c r="K1026" s="1" t="s">
        <v>260</v>
      </c>
      <c r="L1026">
        <v>2</v>
      </c>
      <c r="M1026">
        <v>3</v>
      </c>
      <c r="N1026" s="1" t="s">
        <v>44</v>
      </c>
      <c r="O1026" s="1" t="s">
        <v>44</v>
      </c>
      <c r="P1026" s="2">
        <v>42181</v>
      </c>
      <c r="Q1026" s="2">
        <v>42180</v>
      </c>
      <c r="R1026" s="1" t="s">
        <v>44</v>
      </c>
      <c r="S1026" s="1" t="s">
        <v>44</v>
      </c>
      <c r="T1026" s="1" t="s">
        <v>45</v>
      </c>
      <c r="U1026" s="1" t="s">
        <v>46</v>
      </c>
      <c r="V1026">
        <v>300225</v>
      </c>
      <c r="W1026" s="2">
        <v>45341.455597569446</v>
      </c>
      <c r="X1026" s="2">
        <v>45345.412859293981</v>
      </c>
      <c r="Y1026" t="b">
        <v>0</v>
      </c>
      <c r="Z1026" s="1" t="s">
        <v>3745</v>
      </c>
      <c r="AA1026" s="1" t="s">
        <v>44</v>
      </c>
      <c r="AB1026" s="4" t="s">
        <v>3746</v>
      </c>
      <c r="AC1026" s="1"/>
      <c r="AD1026" s="1" t="s">
        <v>107</v>
      </c>
      <c r="AE1026" s="1" t="s">
        <v>108</v>
      </c>
      <c r="AF1026" s="1" t="s">
        <v>51</v>
      </c>
      <c r="AG1026" s="1" t="s">
        <v>44</v>
      </c>
      <c r="AH1026" s="1" t="s">
        <v>44</v>
      </c>
      <c r="AI1026" s="1" t="s">
        <v>44</v>
      </c>
      <c r="AJ1026">
        <v>1</v>
      </c>
      <c r="AK1026">
        <v>2</v>
      </c>
      <c r="AL1026">
        <v>3</v>
      </c>
    </row>
    <row r="1027" spans="1:38" hidden="1" x14ac:dyDescent="0.2">
      <c r="A1027">
        <v>42007</v>
      </c>
      <c r="B1027" s="1" t="s">
        <v>675</v>
      </c>
      <c r="C1027">
        <v>6</v>
      </c>
      <c r="D1027">
        <v>3</v>
      </c>
      <c r="E1027" s="1" t="s">
        <v>54</v>
      </c>
      <c r="F1027" s="1" t="s">
        <v>54</v>
      </c>
      <c r="G1027" s="1" t="s">
        <v>676</v>
      </c>
      <c r="H1027" s="1" t="s">
        <v>44</v>
      </c>
      <c r="I1027" s="1" t="s">
        <v>677</v>
      </c>
      <c r="J1027" s="2">
        <v>44320</v>
      </c>
      <c r="K1027" s="1" t="s">
        <v>176</v>
      </c>
      <c r="L1027">
        <v>2</v>
      </c>
      <c r="M1027">
        <v>-1</v>
      </c>
      <c r="N1027" s="1" t="s">
        <v>44</v>
      </c>
      <c r="O1027" s="1" t="s">
        <v>44</v>
      </c>
      <c r="P1027" s="2">
        <v>44320</v>
      </c>
      <c r="Q1027" s="2"/>
      <c r="R1027" s="1" t="s">
        <v>44</v>
      </c>
      <c r="S1027" s="1" t="s">
        <v>44</v>
      </c>
      <c r="T1027" s="1" t="s">
        <v>45</v>
      </c>
      <c r="U1027" s="1" t="s">
        <v>46</v>
      </c>
      <c r="V1027">
        <v>994307</v>
      </c>
      <c r="W1027" s="2">
        <v>45341.455597569446</v>
      </c>
      <c r="X1027" s="2">
        <v>45343.452206319445</v>
      </c>
      <c r="Y1027" t="b">
        <v>0</v>
      </c>
      <c r="Z1027" s="1" t="s">
        <v>678</v>
      </c>
      <c r="AA1027" s="1" t="s">
        <v>679</v>
      </c>
      <c r="AB1027" s="4" t="s">
        <v>3747</v>
      </c>
      <c r="AC1027" s="1"/>
      <c r="AD1027" s="1" t="s">
        <v>49</v>
      </c>
      <c r="AE1027" s="1" t="s">
        <v>50</v>
      </c>
      <c r="AF1027" s="1" t="s">
        <v>51</v>
      </c>
      <c r="AG1027" s="1" t="s">
        <v>44</v>
      </c>
      <c r="AH1027" s="1" t="s">
        <v>44</v>
      </c>
      <c r="AI1027" s="1" t="s">
        <v>52</v>
      </c>
      <c r="AJ1027">
        <v>1</v>
      </c>
      <c r="AK1027">
        <v>2</v>
      </c>
      <c r="AL1027">
        <v>3</v>
      </c>
    </row>
    <row r="1028" spans="1:38" ht="51" x14ac:dyDescent="0.2">
      <c r="A1028">
        <v>10375</v>
      </c>
      <c r="B1028" s="1" t="s">
        <v>3748</v>
      </c>
      <c r="C1028">
        <v>4</v>
      </c>
      <c r="D1028">
        <v>2</v>
      </c>
      <c r="E1028" s="1" t="s">
        <v>38</v>
      </c>
      <c r="F1028" s="1" t="s">
        <v>133</v>
      </c>
      <c r="G1028" s="1" t="s">
        <v>3749</v>
      </c>
      <c r="H1028" s="1" t="s">
        <v>3750</v>
      </c>
      <c r="I1028" s="1" t="s">
        <v>68</v>
      </c>
      <c r="J1028" s="2">
        <v>40807</v>
      </c>
      <c r="K1028" s="1" t="s">
        <v>190</v>
      </c>
      <c r="L1028">
        <v>2</v>
      </c>
      <c r="M1028">
        <v>3</v>
      </c>
      <c r="N1028" s="1" t="s">
        <v>44</v>
      </c>
      <c r="O1028" s="1" t="s">
        <v>44</v>
      </c>
      <c r="P1028" s="2">
        <v>40807</v>
      </c>
      <c r="Q1028" s="2">
        <v>40807</v>
      </c>
      <c r="R1028" s="1" t="s">
        <v>44</v>
      </c>
      <c r="S1028" s="1" t="s">
        <v>44</v>
      </c>
      <c r="T1028" s="1" t="s">
        <v>45</v>
      </c>
      <c r="U1028" s="1" t="s">
        <v>46</v>
      </c>
      <c r="V1028">
        <v>56977</v>
      </c>
      <c r="W1028" s="2">
        <v>45341.455597569446</v>
      </c>
      <c r="X1028" s="2">
        <v>45342.791748425923</v>
      </c>
      <c r="Y1028" t="b">
        <v>0</v>
      </c>
      <c r="Z1028" s="1" t="s">
        <v>3751</v>
      </c>
      <c r="AA1028" s="1" t="s">
        <v>44</v>
      </c>
      <c r="AB1028" s="4" t="s">
        <v>3752</v>
      </c>
      <c r="AC1028" s="1"/>
      <c r="AD1028" s="1" t="s">
        <v>2314</v>
      </c>
      <c r="AE1028" s="1" t="s">
        <v>108</v>
      </c>
      <c r="AF1028" s="1" t="s">
        <v>51</v>
      </c>
      <c r="AG1028" s="1" t="s">
        <v>44</v>
      </c>
      <c r="AH1028" s="1" t="s">
        <v>44</v>
      </c>
      <c r="AI1028" s="1" t="s">
        <v>44</v>
      </c>
      <c r="AJ1028">
        <v>1</v>
      </c>
      <c r="AK1028">
        <v>2</v>
      </c>
      <c r="AL1028">
        <v>3</v>
      </c>
    </row>
    <row r="1029" spans="1:38" ht="38.25" x14ac:dyDescent="0.2">
      <c r="A1029">
        <v>42027</v>
      </c>
      <c r="B1029" s="1" t="s">
        <v>675</v>
      </c>
      <c r="C1029">
        <v>7</v>
      </c>
      <c r="D1029">
        <v>15</v>
      </c>
      <c r="E1029" s="1" t="s">
        <v>54</v>
      </c>
      <c r="F1029" s="1" t="s">
        <v>54</v>
      </c>
      <c r="G1029" s="1" t="s">
        <v>676</v>
      </c>
      <c r="H1029" s="1" t="s">
        <v>44</v>
      </c>
      <c r="I1029" s="1" t="s">
        <v>677</v>
      </c>
      <c r="J1029" s="2">
        <v>44320</v>
      </c>
      <c r="K1029" s="1" t="s">
        <v>176</v>
      </c>
      <c r="L1029">
        <v>2</v>
      </c>
      <c r="M1029">
        <v>-1</v>
      </c>
      <c r="N1029" s="1" t="s">
        <v>44</v>
      </c>
      <c r="O1029" s="1" t="s">
        <v>44</v>
      </c>
      <c r="P1029" s="2">
        <v>44320</v>
      </c>
      <c r="Q1029" s="2"/>
      <c r="R1029" s="1" t="s">
        <v>44</v>
      </c>
      <c r="S1029" s="1" t="s">
        <v>44</v>
      </c>
      <c r="T1029" s="1" t="s">
        <v>45</v>
      </c>
      <c r="U1029" s="1" t="s">
        <v>46</v>
      </c>
      <c r="V1029">
        <v>994307</v>
      </c>
      <c r="W1029" s="2">
        <v>45341.455597569446</v>
      </c>
      <c r="X1029" s="2">
        <v>45343.452206319445</v>
      </c>
      <c r="Y1029" t="b">
        <v>0</v>
      </c>
      <c r="Z1029" s="1" t="s">
        <v>678</v>
      </c>
      <c r="AA1029" s="1" t="s">
        <v>679</v>
      </c>
      <c r="AB1029" s="4" t="s">
        <v>3753</v>
      </c>
      <c r="AC1029" s="1"/>
      <c r="AD1029" s="1" t="s">
        <v>158</v>
      </c>
      <c r="AE1029" s="1" t="s">
        <v>159</v>
      </c>
      <c r="AF1029" s="1" t="s">
        <v>51</v>
      </c>
      <c r="AG1029" s="1" t="s">
        <v>44</v>
      </c>
      <c r="AH1029" s="1" t="s">
        <v>44</v>
      </c>
      <c r="AI1029" s="1" t="s">
        <v>44</v>
      </c>
      <c r="AJ1029">
        <v>1</v>
      </c>
      <c r="AK1029">
        <v>2</v>
      </c>
      <c r="AL1029">
        <v>3</v>
      </c>
    </row>
    <row r="1030" spans="1:38" ht="25.5" x14ac:dyDescent="0.2">
      <c r="A1030">
        <v>20381</v>
      </c>
      <c r="B1030" s="1" t="s">
        <v>3754</v>
      </c>
      <c r="C1030">
        <v>9</v>
      </c>
      <c r="D1030">
        <v>7</v>
      </c>
      <c r="E1030" s="1" t="s">
        <v>38</v>
      </c>
      <c r="F1030" s="1" t="s">
        <v>39</v>
      </c>
      <c r="G1030" s="1" t="s">
        <v>3755</v>
      </c>
      <c r="H1030" s="1" t="s">
        <v>1385</v>
      </c>
      <c r="I1030" s="1" t="s">
        <v>42</v>
      </c>
      <c r="J1030" s="2">
        <v>41997</v>
      </c>
      <c r="K1030" s="1" t="s">
        <v>260</v>
      </c>
      <c r="L1030">
        <v>2</v>
      </c>
      <c r="M1030">
        <v>6</v>
      </c>
      <c r="N1030" s="1" t="s">
        <v>44</v>
      </c>
      <c r="O1030" s="1" t="s">
        <v>44</v>
      </c>
      <c r="P1030" s="2">
        <v>41997</v>
      </c>
      <c r="Q1030" s="2">
        <v>41997</v>
      </c>
      <c r="R1030" s="1" t="s">
        <v>44</v>
      </c>
      <c r="S1030" s="1" t="s">
        <v>44</v>
      </c>
      <c r="T1030" s="1" t="s">
        <v>45</v>
      </c>
      <c r="U1030" s="1" t="s">
        <v>46</v>
      </c>
      <c r="V1030">
        <v>94427</v>
      </c>
      <c r="W1030" s="2">
        <v>45341.455597569446</v>
      </c>
      <c r="X1030" s="2">
        <v>45343.456770659723</v>
      </c>
      <c r="Y1030" t="b">
        <v>0</v>
      </c>
      <c r="Z1030" s="1" t="s">
        <v>3756</v>
      </c>
      <c r="AA1030" s="1" t="s">
        <v>44</v>
      </c>
      <c r="AB1030" s="4" t="s">
        <v>3757</v>
      </c>
      <c r="AC1030" s="1"/>
      <c r="AD1030" s="1" t="s">
        <v>3399</v>
      </c>
      <c r="AE1030" s="1" t="s">
        <v>159</v>
      </c>
      <c r="AF1030" s="1" t="s">
        <v>32</v>
      </c>
      <c r="AG1030" s="1" t="s">
        <v>3400</v>
      </c>
      <c r="AH1030" s="1" t="s">
        <v>3399</v>
      </c>
      <c r="AI1030" s="1" t="s">
        <v>44</v>
      </c>
      <c r="AJ1030">
        <v>1</v>
      </c>
      <c r="AK1030">
        <v>2</v>
      </c>
      <c r="AL1030">
        <v>3</v>
      </c>
    </row>
    <row r="1031" spans="1:38" ht="25.5" x14ac:dyDescent="0.2">
      <c r="A1031">
        <v>9472</v>
      </c>
      <c r="B1031" s="1" t="s">
        <v>3758</v>
      </c>
      <c r="C1031">
        <v>7</v>
      </c>
      <c r="D1031">
        <v>20</v>
      </c>
      <c r="E1031" s="1" t="s">
        <v>38</v>
      </c>
      <c r="F1031" s="1" t="s">
        <v>39</v>
      </c>
      <c r="G1031" s="1" t="s">
        <v>3759</v>
      </c>
      <c r="H1031" s="1" t="s">
        <v>1093</v>
      </c>
      <c r="I1031" s="1" t="s">
        <v>42</v>
      </c>
      <c r="J1031" s="2">
        <v>43566</v>
      </c>
      <c r="K1031" s="1" t="s">
        <v>71</v>
      </c>
      <c r="L1031">
        <v>2</v>
      </c>
      <c r="M1031">
        <v>7</v>
      </c>
      <c r="N1031" s="1" t="s">
        <v>44</v>
      </c>
      <c r="O1031" s="1" t="s">
        <v>44</v>
      </c>
      <c r="P1031" s="2">
        <v>43566</v>
      </c>
      <c r="Q1031" s="2">
        <v>43567</v>
      </c>
      <c r="R1031" s="1" t="s">
        <v>44</v>
      </c>
      <c r="S1031" s="1" t="s">
        <v>44</v>
      </c>
      <c r="T1031" s="1" t="s">
        <v>45</v>
      </c>
      <c r="U1031" s="1" t="s">
        <v>46</v>
      </c>
      <c r="V1031">
        <v>92193</v>
      </c>
      <c r="W1031" s="2">
        <v>45341.455597569446</v>
      </c>
      <c r="X1031" s="2">
        <v>45345.010876805558</v>
      </c>
      <c r="Y1031" t="b">
        <v>0</v>
      </c>
      <c r="Z1031" s="1" t="s">
        <v>3760</v>
      </c>
      <c r="AA1031" s="1" t="s">
        <v>44</v>
      </c>
      <c r="AB1031" s="4" t="s">
        <v>3761</v>
      </c>
      <c r="AC1031" s="1"/>
      <c r="AD1031" s="1" t="s">
        <v>107</v>
      </c>
      <c r="AE1031" s="1" t="s">
        <v>108</v>
      </c>
      <c r="AF1031" s="1" t="s">
        <v>51</v>
      </c>
      <c r="AG1031" s="1" t="s">
        <v>44</v>
      </c>
      <c r="AH1031" s="1" t="s">
        <v>44</v>
      </c>
      <c r="AI1031" s="1" t="s">
        <v>44</v>
      </c>
      <c r="AJ1031">
        <v>1</v>
      </c>
      <c r="AK1031">
        <v>2</v>
      </c>
      <c r="AL1031">
        <v>3</v>
      </c>
    </row>
    <row r="1032" spans="1:38" ht="38.25" x14ac:dyDescent="0.2">
      <c r="A1032">
        <v>13491</v>
      </c>
      <c r="B1032" s="1" t="s">
        <v>3762</v>
      </c>
      <c r="C1032">
        <v>4</v>
      </c>
      <c r="D1032">
        <v>11</v>
      </c>
      <c r="E1032" s="1" t="s">
        <v>38</v>
      </c>
      <c r="F1032" s="1" t="s">
        <v>68</v>
      </c>
      <c r="G1032" s="1" t="s">
        <v>3763</v>
      </c>
      <c r="H1032" s="1" t="s">
        <v>3764</v>
      </c>
      <c r="I1032" s="1" t="s">
        <v>68</v>
      </c>
      <c r="J1032" s="2">
        <v>42633</v>
      </c>
      <c r="K1032" s="1" t="s">
        <v>43</v>
      </c>
      <c r="L1032">
        <v>2</v>
      </c>
      <c r="M1032">
        <v>2</v>
      </c>
      <c r="N1032" s="1" t="s">
        <v>44</v>
      </c>
      <c r="O1032" s="1" t="s">
        <v>44</v>
      </c>
      <c r="P1032" s="2">
        <v>42618</v>
      </c>
      <c r="Q1032" s="2">
        <v>42633</v>
      </c>
      <c r="R1032" s="1" t="s">
        <v>44</v>
      </c>
      <c r="S1032" s="1" t="s">
        <v>44</v>
      </c>
      <c r="T1032" s="1" t="s">
        <v>45</v>
      </c>
      <c r="U1032" s="1" t="s">
        <v>46</v>
      </c>
      <c r="V1032">
        <v>4116774</v>
      </c>
      <c r="W1032" s="2">
        <v>45341.455597569446</v>
      </c>
      <c r="X1032" s="2">
        <v>45345.568782870374</v>
      </c>
      <c r="Y1032" t="b">
        <v>0</v>
      </c>
      <c r="Z1032" s="1" t="s">
        <v>3765</v>
      </c>
      <c r="AA1032" s="1" t="s">
        <v>44</v>
      </c>
      <c r="AB1032" s="4" t="s">
        <v>3766</v>
      </c>
      <c r="AC1032" s="1"/>
      <c r="AD1032" s="1" t="s">
        <v>74</v>
      </c>
      <c r="AE1032" s="1" t="s">
        <v>75</v>
      </c>
      <c r="AF1032" s="1" t="s">
        <v>76</v>
      </c>
      <c r="AG1032" s="1" t="s">
        <v>44</v>
      </c>
      <c r="AH1032" s="1" t="s">
        <v>74</v>
      </c>
      <c r="AI1032" s="1" t="s">
        <v>44</v>
      </c>
      <c r="AJ1032">
        <v>1</v>
      </c>
      <c r="AK1032">
        <v>2</v>
      </c>
      <c r="AL1032">
        <v>3</v>
      </c>
    </row>
    <row r="1033" spans="1:38" ht="25.5" hidden="1" x14ac:dyDescent="0.2">
      <c r="A1033">
        <v>4869</v>
      </c>
      <c r="B1033" s="1" t="s">
        <v>750</v>
      </c>
      <c r="C1033">
        <v>147</v>
      </c>
      <c r="D1033">
        <v>11</v>
      </c>
      <c r="E1033" s="1" t="s">
        <v>38</v>
      </c>
      <c r="F1033" s="1" t="s">
        <v>68</v>
      </c>
      <c r="G1033" s="1" t="s">
        <v>751</v>
      </c>
      <c r="H1033" s="1" t="s">
        <v>752</v>
      </c>
      <c r="I1033" s="1" t="s">
        <v>68</v>
      </c>
      <c r="J1033" s="2">
        <v>44824</v>
      </c>
      <c r="K1033" s="1" t="s">
        <v>57</v>
      </c>
      <c r="L1033">
        <v>2</v>
      </c>
      <c r="M1033">
        <v>2</v>
      </c>
      <c r="N1033" s="1" t="s">
        <v>44</v>
      </c>
      <c r="O1033" s="1" t="s">
        <v>44</v>
      </c>
      <c r="P1033" s="2">
        <v>44811</v>
      </c>
      <c r="Q1033" s="2">
        <v>44824</v>
      </c>
      <c r="R1033" s="1" t="s">
        <v>44</v>
      </c>
      <c r="S1033" s="1" t="s">
        <v>44</v>
      </c>
      <c r="T1033" s="1" t="s">
        <v>45</v>
      </c>
      <c r="U1033" s="1" t="s">
        <v>46</v>
      </c>
      <c r="V1033">
        <v>15732958</v>
      </c>
      <c r="W1033" s="2">
        <v>45341.455597569446</v>
      </c>
      <c r="X1033" s="2">
        <v>45344.859177523147</v>
      </c>
      <c r="Y1033" t="b">
        <v>0</v>
      </c>
      <c r="Z1033" s="1" t="s">
        <v>753</v>
      </c>
      <c r="AA1033" s="1" t="s">
        <v>44</v>
      </c>
      <c r="AB1033" s="4" t="s">
        <v>3767</v>
      </c>
      <c r="AC1033" s="1"/>
      <c r="AD1033" s="1" t="s">
        <v>49</v>
      </c>
      <c r="AE1033" s="1" t="s">
        <v>50</v>
      </c>
      <c r="AF1033" s="1" t="s">
        <v>51</v>
      </c>
      <c r="AG1033" s="1" t="s">
        <v>44</v>
      </c>
      <c r="AH1033" s="1" t="s">
        <v>44</v>
      </c>
      <c r="AI1033" s="1" t="s">
        <v>52</v>
      </c>
      <c r="AJ1033">
        <v>1</v>
      </c>
      <c r="AK1033">
        <v>2</v>
      </c>
      <c r="AL1033">
        <v>3</v>
      </c>
    </row>
    <row r="1034" spans="1:38" ht="38.25" hidden="1" x14ac:dyDescent="0.2">
      <c r="A1034">
        <v>10514</v>
      </c>
      <c r="B1034" s="1" t="s">
        <v>3768</v>
      </c>
      <c r="C1034">
        <v>1</v>
      </c>
      <c r="D1034">
        <v>4</v>
      </c>
      <c r="E1034" s="1" t="s">
        <v>38</v>
      </c>
      <c r="F1034" s="1" t="s">
        <v>68</v>
      </c>
      <c r="G1034" s="1" t="s">
        <v>3769</v>
      </c>
      <c r="H1034" s="1" t="s">
        <v>3770</v>
      </c>
      <c r="I1034" s="1" t="s">
        <v>96</v>
      </c>
      <c r="J1034" s="2">
        <v>43707</v>
      </c>
      <c r="K1034" s="1" t="s">
        <v>71</v>
      </c>
      <c r="L1034">
        <v>2</v>
      </c>
      <c r="M1034">
        <v>3</v>
      </c>
      <c r="N1034" s="1" t="s">
        <v>44</v>
      </c>
      <c r="O1034" s="1" t="s">
        <v>44</v>
      </c>
      <c r="P1034" s="2">
        <v>43711</v>
      </c>
      <c r="Q1034" s="2">
        <v>43711</v>
      </c>
      <c r="R1034" s="1" t="s">
        <v>44</v>
      </c>
      <c r="S1034" s="1" t="s">
        <v>44</v>
      </c>
      <c r="T1034" s="1" t="s">
        <v>45</v>
      </c>
      <c r="U1034" s="1" t="s">
        <v>46</v>
      </c>
      <c r="V1034">
        <v>36686</v>
      </c>
      <c r="W1034" s="2">
        <v>45341.455597569446</v>
      </c>
      <c r="X1034" s="2">
        <v>45343.021839212961</v>
      </c>
      <c r="Y1034" t="b">
        <v>0</v>
      </c>
      <c r="Z1034" s="1" t="s">
        <v>3771</v>
      </c>
      <c r="AA1034" s="1" t="s">
        <v>44</v>
      </c>
      <c r="AB1034" s="4" t="s">
        <v>3772</v>
      </c>
      <c r="AC1034" s="1"/>
      <c r="AD1034" s="1" t="s">
        <v>49</v>
      </c>
      <c r="AE1034" s="1" t="s">
        <v>50</v>
      </c>
      <c r="AF1034" s="1" t="s">
        <v>51</v>
      </c>
      <c r="AG1034" s="1" t="s">
        <v>44</v>
      </c>
      <c r="AH1034" s="1" t="s">
        <v>44</v>
      </c>
      <c r="AI1034" s="1" t="s">
        <v>52</v>
      </c>
      <c r="AJ1034">
        <v>1</v>
      </c>
      <c r="AK1034">
        <v>2</v>
      </c>
      <c r="AL1034">
        <v>3</v>
      </c>
    </row>
    <row r="1035" spans="1:38" ht="38.25" hidden="1" x14ac:dyDescent="0.2">
      <c r="A1035">
        <v>30461</v>
      </c>
      <c r="B1035" s="1" t="s">
        <v>186</v>
      </c>
      <c r="C1035">
        <v>50</v>
      </c>
      <c r="D1035">
        <v>23</v>
      </c>
      <c r="E1035" s="1" t="s">
        <v>38</v>
      </c>
      <c r="F1035" s="1" t="s">
        <v>39</v>
      </c>
      <c r="G1035" s="1" t="s">
        <v>187</v>
      </c>
      <c r="H1035" s="1" t="s">
        <v>188</v>
      </c>
      <c r="I1035" s="1" t="s">
        <v>189</v>
      </c>
      <c r="J1035" s="2">
        <v>40934</v>
      </c>
      <c r="K1035" s="1" t="s">
        <v>190</v>
      </c>
      <c r="L1035">
        <v>2</v>
      </c>
      <c r="M1035">
        <v>7</v>
      </c>
      <c r="N1035" s="1" t="s">
        <v>44</v>
      </c>
      <c r="O1035" s="1" t="s">
        <v>44</v>
      </c>
      <c r="P1035" s="2">
        <v>40934</v>
      </c>
      <c r="Q1035" s="2">
        <v>40934</v>
      </c>
      <c r="R1035" s="1" t="s">
        <v>44</v>
      </c>
      <c r="S1035" s="1" t="s">
        <v>44</v>
      </c>
      <c r="T1035" s="1" t="s">
        <v>45</v>
      </c>
      <c r="U1035" s="1" t="s">
        <v>46</v>
      </c>
      <c r="V1035">
        <v>519997</v>
      </c>
      <c r="W1035" s="2">
        <v>45341.455597569446</v>
      </c>
      <c r="X1035" s="2">
        <v>45344.413934074073</v>
      </c>
      <c r="Y1035" t="b">
        <v>0</v>
      </c>
      <c r="Z1035" s="1" t="s">
        <v>191</v>
      </c>
      <c r="AA1035" s="1" t="s">
        <v>44</v>
      </c>
      <c r="AB1035" s="4" t="s">
        <v>3773</v>
      </c>
      <c r="AC1035" s="1"/>
      <c r="AD1035" s="1" t="s">
        <v>49</v>
      </c>
      <c r="AE1035" s="1" t="s">
        <v>50</v>
      </c>
      <c r="AF1035" s="1" t="s">
        <v>51</v>
      </c>
      <c r="AG1035" s="1" t="s">
        <v>44</v>
      </c>
      <c r="AH1035" s="1" t="s">
        <v>44</v>
      </c>
      <c r="AI1035" s="1" t="s">
        <v>52</v>
      </c>
      <c r="AJ1035">
        <v>1</v>
      </c>
      <c r="AK1035">
        <v>2</v>
      </c>
      <c r="AL1035">
        <v>3</v>
      </c>
    </row>
    <row r="1036" spans="1:38" ht="25.5" x14ac:dyDescent="0.2">
      <c r="A1036">
        <v>8000</v>
      </c>
      <c r="B1036" s="1" t="s">
        <v>1290</v>
      </c>
      <c r="C1036">
        <v>1</v>
      </c>
      <c r="D1036">
        <v>18</v>
      </c>
      <c r="E1036" s="1" t="s">
        <v>38</v>
      </c>
      <c r="F1036" s="1" t="s">
        <v>194</v>
      </c>
      <c r="G1036" s="1" t="s">
        <v>1291</v>
      </c>
      <c r="H1036" s="1" t="s">
        <v>1292</v>
      </c>
      <c r="I1036" s="1" t="s">
        <v>321</v>
      </c>
      <c r="J1036" s="2">
        <v>44085</v>
      </c>
      <c r="K1036" s="1" t="s">
        <v>298</v>
      </c>
      <c r="L1036">
        <v>2</v>
      </c>
      <c r="M1036">
        <v>2</v>
      </c>
      <c r="N1036" s="1" t="s">
        <v>44</v>
      </c>
      <c r="O1036" s="1" t="s">
        <v>44</v>
      </c>
      <c r="P1036" s="2">
        <v>44085</v>
      </c>
      <c r="Q1036" s="2">
        <v>44085</v>
      </c>
      <c r="R1036" s="1" t="s">
        <v>44</v>
      </c>
      <c r="S1036" s="1" t="s">
        <v>44</v>
      </c>
      <c r="T1036" s="1" t="s">
        <v>45</v>
      </c>
      <c r="U1036" s="1" t="s">
        <v>46</v>
      </c>
      <c r="V1036">
        <v>84273</v>
      </c>
      <c r="W1036" s="2">
        <v>45341.455597569446</v>
      </c>
      <c r="X1036" s="2">
        <v>45344.821178923608</v>
      </c>
      <c r="Y1036" t="b">
        <v>0</v>
      </c>
      <c r="Z1036" s="1" t="s">
        <v>1293</v>
      </c>
      <c r="AA1036" s="1" t="s">
        <v>44</v>
      </c>
      <c r="AB1036" s="4" t="s">
        <v>3774</v>
      </c>
      <c r="AC1036" s="1"/>
      <c r="AD1036" s="1" t="s">
        <v>121</v>
      </c>
      <c r="AE1036" s="1" t="s">
        <v>75</v>
      </c>
      <c r="AF1036" s="1" t="s">
        <v>76</v>
      </c>
      <c r="AG1036" s="1" t="s">
        <v>44</v>
      </c>
      <c r="AH1036" s="1" t="s">
        <v>74</v>
      </c>
      <c r="AI1036" s="1" t="s">
        <v>44</v>
      </c>
      <c r="AJ1036">
        <v>1</v>
      </c>
      <c r="AK1036">
        <v>2</v>
      </c>
      <c r="AL1036">
        <v>3</v>
      </c>
    </row>
    <row r="1037" spans="1:38" ht="38.25" x14ac:dyDescent="0.2">
      <c r="A1037">
        <v>37068</v>
      </c>
      <c r="B1037" s="1" t="s">
        <v>3775</v>
      </c>
      <c r="C1037">
        <v>261</v>
      </c>
      <c r="D1037">
        <v>46</v>
      </c>
      <c r="E1037" s="1" t="s">
        <v>38</v>
      </c>
      <c r="F1037" s="1" t="s">
        <v>68</v>
      </c>
      <c r="G1037" s="1" t="s">
        <v>3776</v>
      </c>
      <c r="H1037" s="1" t="s">
        <v>3777</v>
      </c>
      <c r="I1037" s="1" t="s">
        <v>96</v>
      </c>
      <c r="J1037" s="2">
        <v>45188</v>
      </c>
      <c r="K1037" s="1" t="s">
        <v>149</v>
      </c>
      <c r="L1037">
        <v>2</v>
      </c>
      <c r="M1037">
        <v>2</v>
      </c>
      <c r="N1037" s="1" t="s">
        <v>44</v>
      </c>
      <c r="O1037" s="1" t="s">
        <v>44</v>
      </c>
      <c r="P1037" s="2">
        <v>45173</v>
      </c>
      <c r="Q1037" s="2">
        <v>45188</v>
      </c>
      <c r="R1037" s="1" t="s">
        <v>44</v>
      </c>
      <c r="S1037" s="1" t="s">
        <v>44</v>
      </c>
      <c r="T1037" s="1" t="s">
        <v>45</v>
      </c>
      <c r="U1037" s="1" t="s">
        <v>46</v>
      </c>
      <c r="V1037">
        <v>21666195</v>
      </c>
      <c r="W1037" s="2">
        <v>45341.455597569446</v>
      </c>
      <c r="X1037" s="2">
        <v>45345.404180752317</v>
      </c>
      <c r="Y1037" t="b">
        <v>0</v>
      </c>
      <c r="Z1037" s="1" t="s">
        <v>3778</v>
      </c>
      <c r="AA1037" s="1" t="s">
        <v>44</v>
      </c>
      <c r="AB1037" s="4" t="s">
        <v>3779</v>
      </c>
      <c r="AC1037" s="1"/>
      <c r="AD1037" s="1" t="s">
        <v>1447</v>
      </c>
      <c r="AE1037" s="1" t="s">
        <v>172</v>
      </c>
      <c r="AF1037" s="1" t="s">
        <v>51</v>
      </c>
      <c r="AG1037" s="1" t="s">
        <v>44</v>
      </c>
      <c r="AH1037" s="1" t="s">
        <v>44</v>
      </c>
      <c r="AI1037" s="1" t="s">
        <v>44</v>
      </c>
      <c r="AJ1037">
        <v>1</v>
      </c>
      <c r="AK1037">
        <v>2</v>
      </c>
      <c r="AL1037">
        <v>3</v>
      </c>
    </row>
    <row r="1038" spans="1:38" ht="38.25" x14ac:dyDescent="0.2">
      <c r="A1038">
        <v>35444</v>
      </c>
      <c r="B1038" s="1" t="s">
        <v>412</v>
      </c>
      <c r="C1038">
        <v>3</v>
      </c>
      <c r="D1038">
        <v>9</v>
      </c>
      <c r="E1038" s="1" t="s">
        <v>38</v>
      </c>
      <c r="F1038" s="1" t="s">
        <v>39</v>
      </c>
      <c r="G1038" s="1" t="s">
        <v>413</v>
      </c>
      <c r="H1038" s="1" t="s">
        <v>135</v>
      </c>
      <c r="I1038" s="1" t="s">
        <v>42</v>
      </c>
      <c r="J1038" s="2">
        <v>43221</v>
      </c>
      <c r="K1038" s="1" t="s">
        <v>64</v>
      </c>
      <c r="L1038">
        <v>2</v>
      </c>
      <c r="M1038">
        <v>8</v>
      </c>
      <c r="N1038" s="1" t="s">
        <v>137</v>
      </c>
      <c r="O1038" s="1" t="s">
        <v>44</v>
      </c>
      <c r="P1038" s="2">
        <v>43221</v>
      </c>
      <c r="Q1038" s="2">
        <v>43221</v>
      </c>
      <c r="R1038" s="1" t="s">
        <v>44</v>
      </c>
      <c r="S1038" s="1" t="s">
        <v>44</v>
      </c>
      <c r="T1038" s="1" t="s">
        <v>45</v>
      </c>
      <c r="U1038" s="1" t="s">
        <v>46</v>
      </c>
      <c r="V1038">
        <v>100649</v>
      </c>
      <c r="W1038" s="2">
        <v>45341.455597569446</v>
      </c>
      <c r="X1038" s="2">
        <v>45342.600475659725</v>
      </c>
      <c r="Y1038" t="b">
        <v>0</v>
      </c>
      <c r="Z1038" s="1" t="s">
        <v>414</v>
      </c>
      <c r="AA1038" s="1" t="s">
        <v>44</v>
      </c>
      <c r="AB1038" s="4" t="s">
        <v>3780</v>
      </c>
      <c r="AC1038" s="1"/>
      <c r="AD1038" s="1" t="s">
        <v>158</v>
      </c>
      <c r="AE1038" s="1" t="s">
        <v>159</v>
      </c>
      <c r="AF1038" s="1" t="s">
        <v>51</v>
      </c>
      <c r="AG1038" s="1" t="s">
        <v>44</v>
      </c>
      <c r="AH1038" s="1" t="s">
        <v>44</v>
      </c>
      <c r="AI1038" s="1" t="s">
        <v>44</v>
      </c>
      <c r="AJ1038">
        <v>1</v>
      </c>
      <c r="AK1038">
        <v>2</v>
      </c>
      <c r="AL1038">
        <v>3</v>
      </c>
    </row>
    <row r="1039" spans="1:38" ht="38.25" x14ac:dyDescent="0.2">
      <c r="A1039">
        <v>13132</v>
      </c>
      <c r="B1039" s="1" t="s">
        <v>2372</v>
      </c>
      <c r="C1039">
        <v>1</v>
      </c>
      <c r="D1039">
        <v>13</v>
      </c>
      <c r="E1039" s="1" t="s">
        <v>38</v>
      </c>
      <c r="F1039" s="1" t="s">
        <v>39</v>
      </c>
      <c r="G1039" s="1" t="s">
        <v>2373</v>
      </c>
      <c r="H1039" s="1" t="s">
        <v>2374</v>
      </c>
      <c r="I1039" s="1" t="s">
        <v>189</v>
      </c>
      <c r="J1039" s="2">
        <v>40148</v>
      </c>
      <c r="K1039" s="1" t="s">
        <v>97</v>
      </c>
      <c r="L1039">
        <v>2</v>
      </c>
      <c r="M1039">
        <v>6</v>
      </c>
      <c r="N1039" s="1" t="s">
        <v>44</v>
      </c>
      <c r="O1039" s="1" t="s">
        <v>44</v>
      </c>
      <c r="P1039" s="2">
        <v>40148</v>
      </c>
      <c r="Q1039" s="2">
        <v>40148</v>
      </c>
      <c r="R1039" s="1" t="s">
        <v>44</v>
      </c>
      <c r="S1039" s="1" t="s">
        <v>44</v>
      </c>
      <c r="T1039" s="1" t="s">
        <v>45</v>
      </c>
      <c r="U1039" s="1" t="s">
        <v>46</v>
      </c>
      <c r="V1039">
        <v>34140</v>
      </c>
      <c r="W1039" s="2">
        <v>45341.455597569446</v>
      </c>
      <c r="X1039" s="2">
        <v>45344.215777546298</v>
      </c>
      <c r="Y1039" t="b">
        <v>0</v>
      </c>
      <c r="Z1039" s="1" t="s">
        <v>2375</v>
      </c>
      <c r="AA1039" s="1" t="s">
        <v>44</v>
      </c>
      <c r="AB1039" s="4" t="s">
        <v>3781</v>
      </c>
      <c r="AC1039" s="1"/>
      <c r="AD1039" s="1" t="s">
        <v>74</v>
      </c>
      <c r="AE1039" s="1" t="s">
        <v>75</v>
      </c>
      <c r="AF1039" s="1" t="s">
        <v>76</v>
      </c>
      <c r="AG1039" s="1" t="s">
        <v>44</v>
      </c>
      <c r="AH1039" s="1" t="s">
        <v>44</v>
      </c>
      <c r="AI1039" s="1" t="s">
        <v>44</v>
      </c>
      <c r="AJ1039">
        <v>1</v>
      </c>
      <c r="AK1039">
        <v>2</v>
      </c>
      <c r="AL1039">
        <v>3</v>
      </c>
    </row>
    <row r="1040" spans="1:38" ht="25.5" hidden="1" x14ac:dyDescent="0.2">
      <c r="A1040">
        <v>7175</v>
      </c>
      <c r="B1040" s="1" t="s">
        <v>3782</v>
      </c>
      <c r="C1040">
        <v>6</v>
      </c>
      <c r="D1040">
        <v>10</v>
      </c>
      <c r="E1040" s="1" t="s">
        <v>38</v>
      </c>
      <c r="F1040" s="1" t="s">
        <v>39</v>
      </c>
      <c r="G1040" s="1" t="s">
        <v>3783</v>
      </c>
      <c r="H1040" s="1" t="s">
        <v>2177</v>
      </c>
      <c r="I1040" s="1" t="s">
        <v>189</v>
      </c>
      <c r="J1040" s="2">
        <v>45202</v>
      </c>
      <c r="K1040" s="1" t="s">
        <v>149</v>
      </c>
      <c r="L1040">
        <v>2</v>
      </c>
      <c r="M1040">
        <v>8</v>
      </c>
      <c r="N1040" s="1" t="s">
        <v>44</v>
      </c>
      <c r="O1040" s="1" t="s">
        <v>44</v>
      </c>
      <c r="P1040" s="2">
        <v>45202</v>
      </c>
      <c r="Q1040" s="2">
        <v>45203</v>
      </c>
      <c r="R1040" s="1" t="s">
        <v>44</v>
      </c>
      <c r="S1040" s="1" t="s">
        <v>44</v>
      </c>
      <c r="T1040" s="1" t="s">
        <v>45</v>
      </c>
      <c r="U1040" s="1" t="s">
        <v>46</v>
      </c>
      <c r="V1040">
        <v>73701</v>
      </c>
      <c r="W1040" s="2">
        <v>45341.455597569446</v>
      </c>
      <c r="X1040" s="2">
        <v>45345.830710208334</v>
      </c>
      <c r="Y1040" t="b">
        <v>0</v>
      </c>
      <c r="Z1040" s="1" t="s">
        <v>3784</v>
      </c>
      <c r="AA1040" s="1" t="s">
        <v>44</v>
      </c>
      <c r="AB1040" s="4" t="s">
        <v>3785</v>
      </c>
      <c r="AC1040" s="1"/>
      <c r="AD1040" s="1" t="s">
        <v>49</v>
      </c>
      <c r="AE1040" s="1" t="s">
        <v>50</v>
      </c>
      <c r="AF1040" s="1" t="s">
        <v>51</v>
      </c>
      <c r="AG1040" s="1" t="s">
        <v>44</v>
      </c>
      <c r="AH1040" s="1" t="s">
        <v>44</v>
      </c>
      <c r="AI1040" s="1" t="s">
        <v>52</v>
      </c>
      <c r="AJ1040">
        <v>1</v>
      </c>
      <c r="AK1040">
        <v>2</v>
      </c>
      <c r="AL1040">
        <v>3</v>
      </c>
    </row>
    <row r="1041" spans="1:38" ht="38.25" hidden="1" x14ac:dyDescent="0.2">
      <c r="A1041">
        <v>29920</v>
      </c>
      <c r="B1041" s="1" t="s">
        <v>369</v>
      </c>
      <c r="C1041">
        <v>72</v>
      </c>
      <c r="D1041">
        <v>5</v>
      </c>
      <c r="E1041" s="1" t="s">
        <v>38</v>
      </c>
      <c r="F1041" s="1" t="s">
        <v>39</v>
      </c>
      <c r="G1041" s="1" t="s">
        <v>370</v>
      </c>
      <c r="H1041" s="1" t="s">
        <v>371</v>
      </c>
      <c r="I1041" s="1" t="s">
        <v>42</v>
      </c>
      <c r="J1041" s="2">
        <v>43991</v>
      </c>
      <c r="K1041" s="1" t="s">
        <v>298</v>
      </c>
      <c r="L1041">
        <v>2</v>
      </c>
      <c r="M1041">
        <v>11</v>
      </c>
      <c r="N1041" s="1" t="s">
        <v>372</v>
      </c>
      <c r="O1041" s="1" t="s">
        <v>44</v>
      </c>
      <c r="P1041" s="2">
        <v>43991</v>
      </c>
      <c r="Q1041" s="2">
        <v>43992</v>
      </c>
      <c r="R1041" s="1" t="s">
        <v>44</v>
      </c>
      <c r="S1041" s="1" t="s">
        <v>44</v>
      </c>
      <c r="T1041" s="1" t="s">
        <v>45</v>
      </c>
      <c r="U1041" s="1" t="s">
        <v>46</v>
      </c>
      <c r="V1041">
        <v>316522</v>
      </c>
      <c r="W1041" s="2">
        <v>45341.455597569446</v>
      </c>
      <c r="X1041" s="2">
        <v>45343.802264571757</v>
      </c>
      <c r="Y1041" t="b">
        <v>0</v>
      </c>
      <c r="Z1041" s="1" t="s">
        <v>373</v>
      </c>
      <c r="AA1041" s="1" t="s">
        <v>44</v>
      </c>
      <c r="AB1041" s="4" t="s">
        <v>3786</v>
      </c>
      <c r="AC1041" s="1"/>
      <c r="AD1041" s="1" t="s">
        <v>49</v>
      </c>
      <c r="AE1041" s="1" t="s">
        <v>50</v>
      </c>
      <c r="AF1041" s="1" t="s">
        <v>51</v>
      </c>
      <c r="AG1041" s="1" t="s">
        <v>44</v>
      </c>
      <c r="AH1041" s="1" t="s">
        <v>44</v>
      </c>
      <c r="AI1041" s="1" t="s">
        <v>52</v>
      </c>
      <c r="AJ1041">
        <v>1</v>
      </c>
      <c r="AK1041">
        <v>2</v>
      </c>
      <c r="AL1041">
        <v>3</v>
      </c>
    </row>
    <row r="1042" spans="1:38" x14ac:dyDescent="0.2">
      <c r="A1042">
        <v>26377</v>
      </c>
      <c r="B1042" s="1" t="s">
        <v>1295</v>
      </c>
      <c r="C1042">
        <v>35</v>
      </c>
      <c r="D1042">
        <v>50</v>
      </c>
      <c r="E1042" s="1" t="s">
        <v>38</v>
      </c>
      <c r="F1042" s="1" t="s">
        <v>39</v>
      </c>
      <c r="G1042" s="1" t="s">
        <v>1296</v>
      </c>
      <c r="H1042" s="1" t="s">
        <v>1297</v>
      </c>
      <c r="I1042" s="1" t="s">
        <v>189</v>
      </c>
      <c r="J1042" s="2">
        <v>41075</v>
      </c>
      <c r="K1042" s="1" t="s">
        <v>190</v>
      </c>
      <c r="L1042">
        <v>2</v>
      </c>
      <c r="M1042">
        <v>6</v>
      </c>
      <c r="N1042" s="1" t="s">
        <v>44</v>
      </c>
      <c r="O1042" s="1" t="s">
        <v>44</v>
      </c>
      <c r="P1042" s="2">
        <v>41075</v>
      </c>
      <c r="Q1042" s="2">
        <v>41075</v>
      </c>
      <c r="R1042" s="1" t="s">
        <v>44</v>
      </c>
      <c r="S1042" s="1" t="s">
        <v>44</v>
      </c>
      <c r="T1042" s="1" t="s">
        <v>45</v>
      </c>
      <c r="U1042" s="1" t="s">
        <v>46</v>
      </c>
      <c r="V1042">
        <v>154785</v>
      </c>
      <c r="W1042" s="2">
        <v>45341.455597569446</v>
      </c>
      <c r="X1042" s="2">
        <v>45345.955343252317</v>
      </c>
      <c r="Y1042" t="b">
        <v>0</v>
      </c>
      <c r="Z1042" s="1" t="s">
        <v>1298</v>
      </c>
      <c r="AA1042" s="1" t="s">
        <v>44</v>
      </c>
      <c r="AB1042" s="4" t="s">
        <v>3787</v>
      </c>
      <c r="AC1042" s="1"/>
      <c r="AD1042" s="1" t="s">
        <v>74</v>
      </c>
      <c r="AE1042" s="1" t="s">
        <v>75</v>
      </c>
      <c r="AF1042" s="1" t="s">
        <v>76</v>
      </c>
      <c r="AG1042" s="1" t="s">
        <v>44</v>
      </c>
      <c r="AH1042" s="1" t="s">
        <v>44</v>
      </c>
      <c r="AI1042" s="1" t="s">
        <v>44</v>
      </c>
      <c r="AJ1042">
        <v>1</v>
      </c>
      <c r="AK1042">
        <v>2</v>
      </c>
      <c r="AL1042">
        <v>3</v>
      </c>
    </row>
    <row r="1043" spans="1:38" ht="38.25" hidden="1" x14ac:dyDescent="0.2">
      <c r="A1043">
        <v>26954</v>
      </c>
      <c r="B1043" s="1" t="s">
        <v>3487</v>
      </c>
      <c r="C1043">
        <v>42</v>
      </c>
      <c r="D1043">
        <v>32</v>
      </c>
      <c r="E1043" s="1" t="s">
        <v>38</v>
      </c>
      <c r="F1043" s="1" t="s">
        <v>39</v>
      </c>
      <c r="G1043" s="1" t="s">
        <v>3488</v>
      </c>
      <c r="H1043" s="1" t="s">
        <v>3489</v>
      </c>
      <c r="I1043" s="1" t="s">
        <v>42</v>
      </c>
      <c r="J1043" s="2">
        <v>43144</v>
      </c>
      <c r="K1043" s="1" t="s">
        <v>64</v>
      </c>
      <c r="L1043">
        <v>2</v>
      </c>
      <c r="M1043">
        <v>7</v>
      </c>
      <c r="N1043" s="1" t="s">
        <v>3490</v>
      </c>
      <c r="O1043" s="1" t="s">
        <v>44</v>
      </c>
      <c r="P1043" s="2">
        <v>43144</v>
      </c>
      <c r="Q1043" s="2">
        <v>43145</v>
      </c>
      <c r="R1043" s="1" t="s">
        <v>44</v>
      </c>
      <c r="S1043" s="1" t="s">
        <v>44</v>
      </c>
      <c r="T1043" s="1" t="s">
        <v>45</v>
      </c>
      <c r="U1043" s="1" t="s">
        <v>46</v>
      </c>
      <c r="V1043">
        <v>257405</v>
      </c>
      <c r="W1043" s="2">
        <v>45341.455597569446</v>
      </c>
      <c r="X1043" s="2">
        <v>45345.044428981484</v>
      </c>
      <c r="Y1043" t="b">
        <v>0</v>
      </c>
      <c r="Z1043" s="1" t="s">
        <v>3491</v>
      </c>
      <c r="AA1043" s="1" t="s">
        <v>44</v>
      </c>
      <c r="AB1043" s="4" t="s">
        <v>3788</v>
      </c>
      <c r="AC1043" s="1"/>
      <c r="AD1043" s="1" t="s">
        <v>49</v>
      </c>
      <c r="AE1043" s="1" t="s">
        <v>50</v>
      </c>
      <c r="AF1043" s="1" t="s">
        <v>51</v>
      </c>
      <c r="AG1043" s="1" t="s">
        <v>44</v>
      </c>
      <c r="AH1043" s="1" t="s">
        <v>44</v>
      </c>
      <c r="AI1043" s="1" t="s">
        <v>52</v>
      </c>
      <c r="AJ1043">
        <v>1</v>
      </c>
      <c r="AK1043">
        <v>2</v>
      </c>
      <c r="AL1043">
        <v>3</v>
      </c>
    </row>
    <row r="1044" spans="1:38" ht="51" hidden="1" x14ac:dyDescent="0.2">
      <c r="A1044">
        <v>28800</v>
      </c>
      <c r="B1044" s="1" t="s">
        <v>3789</v>
      </c>
      <c r="C1044">
        <v>39</v>
      </c>
      <c r="D1044">
        <v>29</v>
      </c>
      <c r="E1044" s="1" t="s">
        <v>38</v>
      </c>
      <c r="F1044" s="1" t="s">
        <v>39</v>
      </c>
      <c r="G1044" s="1" t="s">
        <v>3790</v>
      </c>
      <c r="H1044" s="1" t="s">
        <v>3791</v>
      </c>
      <c r="I1044" s="1" t="s">
        <v>42</v>
      </c>
      <c r="J1044" s="2">
        <v>39744</v>
      </c>
      <c r="K1044" s="1" t="s">
        <v>451</v>
      </c>
      <c r="L1044">
        <v>2</v>
      </c>
      <c r="M1044">
        <v>8</v>
      </c>
      <c r="N1044" s="1" t="s">
        <v>3792</v>
      </c>
      <c r="O1044" s="1" t="s">
        <v>44</v>
      </c>
      <c r="P1044" s="2">
        <v>39744</v>
      </c>
      <c r="Q1044" s="2">
        <v>39744</v>
      </c>
      <c r="R1044" s="1" t="s">
        <v>44</v>
      </c>
      <c r="S1044" s="1" t="s">
        <v>44</v>
      </c>
      <c r="T1044" s="1" t="s">
        <v>45</v>
      </c>
      <c r="U1044" s="1" t="s">
        <v>46</v>
      </c>
      <c r="V1044">
        <v>556707</v>
      </c>
      <c r="W1044" s="2">
        <v>45341.455597569446</v>
      </c>
      <c r="X1044" s="2">
        <v>45344.757190694443</v>
      </c>
      <c r="Y1044" t="b">
        <v>0</v>
      </c>
      <c r="Z1044" s="1" t="s">
        <v>3793</v>
      </c>
      <c r="AA1044" s="1" t="s">
        <v>44</v>
      </c>
      <c r="AB1044" s="4" t="s">
        <v>3794</v>
      </c>
      <c r="AC1044" s="1"/>
      <c r="AD1044" s="1" t="s">
        <v>49</v>
      </c>
      <c r="AE1044" s="1" t="s">
        <v>50</v>
      </c>
      <c r="AF1044" s="1" t="s">
        <v>51</v>
      </c>
      <c r="AG1044" s="1" t="s">
        <v>44</v>
      </c>
      <c r="AH1044" s="1" t="s">
        <v>44</v>
      </c>
      <c r="AI1044" s="1" t="s">
        <v>52</v>
      </c>
      <c r="AJ1044">
        <v>1</v>
      </c>
      <c r="AK1044">
        <v>2</v>
      </c>
      <c r="AL1044">
        <v>3</v>
      </c>
    </row>
    <row r="1045" spans="1:38" ht="25.5" hidden="1" x14ac:dyDescent="0.2">
      <c r="A1045">
        <v>4012</v>
      </c>
      <c r="B1045" s="1" t="s">
        <v>979</v>
      </c>
      <c r="C1045">
        <v>10</v>
      </c>
      <c r="D1045">
        <v>33</v>
      </c>
      <c r="E1045" s="1" t="s">
        <v>38</v>
      </c>
      <c r="F1045" s="1" t="s">
        <v>194</v>
      </c>
      <c r="G1045" s="1" t="s">
        <v>980</v>
      </c>
      <c r="H1045" s="1" t="s">
        <v>981</v>
      </c>
      <c r="I1045" s="1" t="s">
        <v>194</v>
      </c>
      <c r="J1045" s="2">
        <v>39406</v>
      </c>
      <c r="K1045" s="1" t="s">
        <v>982</v>
      </c>
      <c r="L1045">
        <v>2</v>
      </c>
      <c r="M1045">
        <v>2</v>
      </c>
      <c r="N1045" s="1" t="s">
        <v>44</v>
      </c>
      <c r="O1045" s="1" t="s">
        <v>44</v>
      </c>
      <c r="P1045" s="2">
        <v>39912</v>
      </c>
      <c r="Q1045" s="2">
        <v>39406</v>
      </c>
      <c r="R1045" s="1" t="s">
        <v>44</v>
      </c>
      <c r="S1045" s="1" t="s">
        <v>44</v>
      </c>
      <c r="T1045" s="1" t="s">
        <v>45</v>
      </c>
      <c r="U1045" s="1" t="s">
        <v>46</v>
      </c>
      <c r="V1045">
        <v>56511</v>
      </c>
      <c r="W1045" s="2">
        <v>45341.455597569446</v>
      </c>
      <c r="X1045" s="2">
        <v>45344.845274918982</v>
      </c>
      <c r="Y1045" t="b">
        <v>0</v>
      </c>
      <c r="Z1045" s="1" t="s">
        <v>983</v>
      </c>
      <c r="AA1045" s="1" t="s">
        <v>44</v>
      </c>
      <c r="AB1045" s="4" t="s">
        <v>3795</v>
      </c>
      <c r="AC1045" s="1"/>
      <c r="AD1045" s="1" t="s">
        <v>49</v>
      </c>
      <c r="AE1045" s="1" t="s">
        <v>50</v>
      </c>
      <c r="AF1045" s="1" t="s">
        <v>51</v>
      </c>
      <c r="AG1045" s="1" t="s">
        <v>44</v>
      </c>
      <c r="AH1045" s="1" t="s">
        <v>44</v>
      </c>
      <c r="AI1045" s="1" t="s">
        <v>52</v>
      </c>
      <c r="AJ1045">
        <v>1</v>
      </c>
      <c r="AK1045">
        <v>2</v>
      </c>
      <c r="AL1045">
        <v>3</v>
      </c>
    </row>
    <row r="1046" spans="1:38" ht="63.75" x14ac:dyDescent="0.2">
      <c r="A1046">
        <v>15057</v>
      </c>
      <c r="B1046" s="1" t="s">
        <v>3796</v>
      </c>
      <c r="C1046">
        <v>146</v>
      </c>
      <c r="D1046">
        <v>4</v>
      </c>
      <c r="E1046" s="1" t="s">
        <v>38</v>
      </c>
      <c r="F1046" s="1" t="s">
        <v>68</v>
      </c>
      <c r="G1046" s="1" t="s">
        <v>3797</v>
      </c>
      <c r="H1046" s="1" t="s">
        <v>3798</v>
      </c>
      <c r="I1046" s="1" t="s">
        <v>68</v>
      </c>
      <c r="J1046" s="2">
        <v>43361</v>
      </c>
      <c r="K1046" s="1" t="s">
        <v>71</v>
      </c>
      <c r="L1046">
        <v>2</v>
      </c>
      <c r="M1046">
        <v>2</v>
      </c>
      <c r="N1046" s="1" t="s">
        <v>44</v>
      </c>
      <c r="O1046" s="1" t="s">
        <v>44</v>
      </c>
      <c r="P1046" s="2">
        <v>43319</v>
      </c>
      <c r="Q1046" s="2">
        <v>43361</v>
      </c>
      <c r="R1046" s="1" t="s">
        <v>44</v>
      </c>
      <c r="S1046" s="1" t="s">
        <v>44</v>
      </c>
      <c r="T1046" s="1" t="s">
        <v>45</v>
      </c>
      <c r="U1046" s="1" t="s">
        <v>46</v>
      </c>
      <c r="V1046">
        <v>2852570</v>
      </c>
      <c r="W1046" s="2">
        <v>45341.455597569446</v>
      </c>
      <c r="X1046" s="2">
        <v>45346.046202094905</v>
      </c>
      <c r="Y1046" t="b">
        <v>0</v>
      </c>
      <c r="Z1046" s="1" t="s">
        <v>3799</v>
      </c>
      <c r="AA1046" s="1" t="s">
        <v>44</v>
      </c>
      <c r="AB1046" s="4" t="s">
        <v>3800</v>
      </c>
      <c r="AC1046" s="1"/>
      <c r="AD1046" s="1" t="s">
        <v>121</v>
      </c>
      <c r="AE1046" s="1" t="s">
        <v>75</v>
      </c>
      <c r="AF1046" s="1" t="s">
        <v>76</v>
      </c>
      <c r="AG1046" s="1" t="s">
        <v>44</v>
      </c>
      <c r="AH1046" s="1" t="s">
        <v>74</v>
      </c>
      <c r="AI1046" s="1" t="s">
        <v>44</v>
      </c>
      <c r="AJ1046">
        <v>1</v>
      </c>
      <c r="AK1046">
        <v>2</v>
      </c>
      <c r="AL1046">
        <v>3</v>
      </c>
    </row>
    <row r="1047" spans="1:38" ht="25.5" x14ac:dyDescent="0.2">
      <c r="A1047">
        <v>20520</v>
      </c>
      <c r="B1047" s="1" t="s">
        <v>3801</v>
      </c>
      <c r="C1047">
        <v>34</v>
      </c>
      <c r="D1047">
        <v>16</v>
      </c>
      <c r="E1047" s="1" t="s">
        <v>38</v>
      </c>
      <c r="F1047" s="1" t="s">
        <v>68</v>
      </c>
      <c r="G1047" s="1" t="s">
        <v>3802</v>
      </c>
      <c r="H1047" s="1" t="s">
        <v>3803</v>
      </c>
      <c r="I1047" s="1" t="s">
        <v>96</v>
      </c>
      <c r="J1047" s="2">
        <v>45384</v>
      </c>
      <c r="K1047" s="1" t="s">
        <v>149</v>
      </c>
      <c r="L1047">
        <v>2</v>
      </c>
      <c r="M1047">
        <v>3</v>
      </c>
      <c r="N1047" s="1" t="s">
        <v>3804</v>
      </c>
      <c r="O1047" s="1" t="s">
        <v>44</v>
      </c>
      <c r="P1047" s="2">
        <v>45385</v>
      </c>
      <c r="Q1047" s="2">
        <v>45385</v>
      </c>
      <c r="R1047" s="1" t="s">
        <v>44</v>
      </c>
      <c r="S1047" s="1" t="s">
        <v>44</v>
      </c>
      <c r="T1047" s="1" t="s">
        <v>45</v>
      </c>
      <c r="U1047" s="1" t="s">
        <v>46</v>
      </c>
      <c r="V1047">
        <v>609728</v>
      </c>
      <c r="W1047" s="2">
        <v>45390.607608715276</v>
      </c>
      <c r="X1047" s="2">
        <v>45390.608390439818</v>
      </c>
      <c r="Y1047" t="b">
        <v>0</v>
      </c>
      <c r="Z1047" s="1" t="s">
        <v>3805</v>
      </c>
      <c r="AA1047" s="1" t="s">
        <v>44</v>
      </c>
      <c r="AB1047" s="4" t="s">
        <v>3806</v>
      </c>
      <c r="AC1047" s="1"/>
      <c r="AD1047" s="1" t="s">
        <v>107</v>
      </c>
      <c r="AE1047" s="1" t="s">
        <v>108</v>
      </c>
      <c r="AF1047" s="1" t="s">
        <v>51</v>
      </c>
      <c r="AG1047" s="1" t="s">
        <v>44</v>
      </c>
      <c r="AH1047" s="1" t="s">
        <v>44</v>
      </c>
      <c r="AI1047" s="1" t="s">
        <v>44</v>
      </c>
      <c r="AJ1047">
        <v>1</v>
      </c>
      <c r="AK1047">
        <v>2</v>
      </c>
      <c r="AL1047">
        <v>3</v>
      </c>
    </row>
    <row r="1048" spans="1:38" ht="51" hidden="1" x14ac:dyDescent="0.2">
      <c r="A1048">
        <v>36558</v>
      </c>
      <c r="B1048" s="1" t="s">
        <v>3807</v>
      </c>
      <c r="C1048">
        <v>1</v>
      </c>
      <c r="D1048">
        <v>3</v>
      </c>
      <c r="E1048" s="1" t="s">
        <v>38</v>
      </c>
      <c r="F1048" s="1" t="s">
        <v>68</v>
      </c>
      <c r="G1048" s="1" t="s">
        <v>3808</v>
      </c>
      <c r="H1048" s="1" t="s">
        <v>3809</v>
      </c>
      <c r="I1048" s="1" t="s">
        <v>68</v>
      </c>
      <c r="J1048" s="2">
        <v>42699</v>
      </c>
      <c r="K1048" s="1" t="s">
        <v>43</v>
      </c>
      <c r="L1048">
        <v>2</v>
      </c>
      <c r="M1048">
        <v>3</v>
      </c>
      <c r="N1048" s="1" t="s">
        <v>44</v>
      </c>
      <c r="O1048" s="1" t="s">
        <v>44</v>
      </c>
      <c r="P1048" s="2">
        <v>42699</v>
      </c>
      <c r="Q1048" s="2">
        <v>42699</v>
      </c>
      <c r="R1048" s="1" t="s">
        <v>44</v>
      </c>
      <c r="S1048" s="1" t="s">
        <v>44</v>
      </c>
      <c r="T1048" s="1" t="s">
        <v>45</v>
      </c>
      <c r="U1048" s="1" t="s">
        <v>46</v>
      </c>
      <c r="V1048">
        <v>50803</v>
      </c>
      <c r="W1048" s="2">
        <v>45341.455597569446</v>
      </c>
      <c r="X1048" s="2">
        <v>45342.640223078706</v>
      </c>
      <c r="Y1048" t="b">
        <v>0</v>
      </c>
      <c r="Z1048" s="1" t="s">
        <v>3810</v>
      </c>
      <c r="AA1048" s="1" t="s">
        <v>44</v>
      </c>
      <c r="AB1048" s="4" t="s">
        <v>3811</v>
      </c>
      <c r="AC1048" s="1"/>
      <c r="AD1048" s="1" t="s">
        <v>49</v>
      </c>
      <c r="AE1048" s="1" t="s">
        <v>50</v>
      </c>
      <c r="AF1048" s="1" t="s">
        <v>51</v>
      </c>
      <c r="AG1048" s="1" t="s">
        <v>44</v>
      </c>
      <c r="AH1048" s="1" t="s">
        <v>44</v>
      </c>
      <c r="AI1048" s="1" t="s">
        <v>52</v>
      </c>
      <c r="AJ1048">
        <v>1</v>
      </c>
      <c r="AK1048">
        <v>2</v>
      </c>
      <c r="AL1048">
        <v>3</v>
      </c>
    </row>
    <row r="1049" spans="1:38" ht="25.5" hidden="1" x14ac:dyDescent="0.2">
      <c r="A1049">
        <v>30173</v>
      </c>
      <c r="B1049" s="1" t="s">
        <v>3812</v>
      </c>
      <c r="C1049">
        <v>32</v>
      </c>
      <c r="D1049">
        <v>3</v>
      </c>
      <c r="E1049" s="1" t="s">
        <v>38</v>
      </c>
      <c r="F1049" s="1" t="s">
        <v>194</v>
      </c>
      <c r="G1049" s="1" t="s">
        <v>3813</v>
      </c>
      <c r="H1049" s="1" t="s">
        <v>3814</v>
      </c>
      <c r="I1049" s="1" t="s">
        <v>194</v>
      </c>
      <c r="J1049" s="2">
        <v>44187</v>
      </c>
      <c r="K1049" s="1" t="s">
        <v>176</v>
      </c>
      <c r="L1049">
        <v>2</v>
      </c>
      <c r="M1049">
        <v>2</v>
      </c>
      <c r="N1049" s="1" t="s">
        <v>44</v>
      </c>
      <c r="O1049" s="1" t="s">
        <v>44</v>
      </c>
      <c r="P1049" s="2">
        <v>44187</v>
      </c>
      <c r="Q1049" s="2">
        <v>44187</v>
      </c>
      <c r="R1049" s="1" t="s">
        <v>44</v>
      </c>
      <c r="S1049" s="1" t="s">
        <v>44</v>
      </c>
      <c r="T1049" s="1" t="s">
        <v>45</v>
      </c>
      <c r="U1049" s="1" t="s">
        <v>46</v>
      </c>
      <c r="V1049">
        <v>159421</v>
      </c>
      <c r="W1049" s="2">
        <v>45341.455597569446</v>
      </c>
      <c r="X1049" s="2">
        <v>45345.788834548614</v>
      </c>
      <c r="Y1049" t="b">
        <v>0</v>
      </c>
      <c r="Z1049" s="1" t="s">
        <v>3815</v>
      </c>
      <c r="AA1049" s="1" t="s">
        <v>44</v>
      </c>
      <c r="AB1049" s="4" t="s">
        <v>3816</v>
      </c>
      <c r="AC1049" s="1"/>
      <c r="AD1049" s="1" t="s">
        <v>49</v>
      </c>
      <c r="AE1049" s="1" t="s">
        <v>50</v>
      </c>
      <c r="AF1049" s="1" t="s">
        <v>51</v>
      </c>
      <c r="AG1049" s="1" t="s">
        <v>44</v>
      </c>
      <c r="AH1049" s="1" t="s">
        <v>44</v>
      </c>
      <c r="AI1049" s="1" t="s">
        <v>52</v>
      </c>
      <c r="AJ1049">
        <v>1</v>
      </c>
      <c r="AK1049">
        <v>2</v>
      </c>
      <c r="AL1049">
        <v>3</v>
      </c>
    </row>
    <row r="1050" spans="1:38" ht="51" x14ac:dyDescent="0.2">
      <c r="A1050">
        <v>33583</v>
      </c>
      <c r="B1050" s="1" t="s">
        <v>3817</v>
      </c>
      <c r="C1050">
        <v>6</v>
      </c>
      <c r="D1050">
        <v>3</v>
      </c>
      <c r="E1050" s="1" t="s">
        <v>38</v>
      </c>
      <c r="F1050" s="1" t="s">
        <v>133</v>
      </c>
      <c r="G1050" s="1" t="s">
        <v>3818</v>
      </c>
      <c r="H1050" s="1" t="s">
        <v>2056</v>
      </c>
      <c r="I1050" s="1" t="s">
        <v>68</v>
      </c>
      <c r="J1050" s="2">
        <v>43172</v>
      </c>
      <c r="K1050" s="1" t="s">
        <v>64</v>
      </c>
      <c r="L1050">
        <v>2</v>
      </c>
      <c r="M1050">
        <v>3</v>
      </c>
      <c r="N1050" s="1" t="s">
        <v>44</v>
      </c>
      <c r="O1050" s="1" t="s">
        <v>44</v>
      </c>
      <c r="P1050" s="2">
        <v>43172</v>
      </c>
      <c r="Q1050" s="2">
        <v>43172</v>
      </c>
      <c r="R1050" s="1" t="s">
        <v>44</v>
      </c>
      <c r="S1050" s="1" t="s">
        <v>44</v>
      </c>
      <c r="T1050" s="1" t="s">
        <v>45</v>
      </c>
      <c r="U1050" s="1" t="s">
        <v>46</v>
      </c>
      <c r="V1050">
        <v>66550</v>
      </c>
      <c r="W1050" s="2">
        <v>45341.455597569446</v>
      </c>
      <c r="X1050" s="2">
        <v>45342.49935888889</v>
      </c>
      <c r="Y1050" t="b">
        <v>0</v>
      </c>
      <c r="Z1050" s="1" t="s">
        <v>3819</v>
      </c>
      <c r="AA1050" s="1" t="s">
        <v>44</v>
      </c>
      <c r="AB1050" s="4" t="s">
        <v>3820</v>
      </c>
      <c r="AC1050" s="1"/>
      <c r="AD1050" s="1" t="s">
        <v>107</v>
      </c>
      <c r="AE1050" s="1" t="s">
        <v>108</v>
      </c>
      <c r="AF1050" s="1" t="s">
        <v>51</v>
      </c>
      <c r="AG1050" s="1" t="s">
        <v>44</v>
      </c>
      <c r="AH1050" s="1" t="s">
        <v>44</v>
      </c>
      <c r="AI1050" s="1" t="s">
        <v>44</v>
      </c>
      <c r="AJ1050">
        <v>1</v>
      </c>
      <c r="AK1050">
        <v>2</v>
      </c>
      <c r="AL1050">
        <v>3</v>
      </c>
    </row>
    <row r="1051" spans="1:38" ht="25.5" hidden="1" x14ac:dyDescent="0.2">
      <c r="A1051">
        <v>31781</v>
      </c>
      <c r="B1051" s="1" t="s">
        <v>3821</v>
      </c>
      <c r="C1051">
        <v>4</v>
      </c>
      <c r="D1051">
        <v>14</v>
      </c>
      <c r="E1051" s="1" t="s">
        <v>38</v>
      </c>
      <c r="F1051" s="1" t="s">
        <v>39</v>
      </c>
      <c r="G1051" s="1" t="s">
        <v>3822</v>
      </c>
      <c r="H1051" s="1" t="s">
        <v>3823</v>
      </c>
      <c r="I1051" s="1" t="s">
        <v>42</v>
      </c>
      <c r="J1051" s="2">
        <v>41991</v>
      </c>
      <c r="K1051" s="1" t="s">
        <v>260</v>
      </c>
      <c r="L1051">
        <v>2</v>
      </c>
      <c r="M1051">
        <v>6</v>
      </c>
      <c r="N1051" s="1" t="s">
        <v>44</v>
      </c>
      <c r="O1051" s="1" t="s">
        <v>44</v>
      </c>
      <c r="P1051" s="2">
        <v>41991</v>
      </c>
      <c r="Q1051" s="2">
        <v>41991</v>
      </c>
      <c r="R1051" s="1" t="s">
        <v>44</v>
      </c>
      <c r="S1051" s="1" t="s">
        <v>44</v>
      </c>
      <c r="T1051" s="1" t="s">
        <v>45</v>
      </c>
      <c r="U1051" s="1" t="s">
        <v>46</v>
      </c>
      <c r="V1051">
        <v>60787</v>
      </c>
      <c r="W1051" s="2">
        <v>45341.455597569446</v>
      </c>
      <c r="X1051" s="2">
        <v>45344.984585312501</v>
      </c>
      <c r="Y1051" t="b">
        <v>0</v>
      </c>
      <c r="Z1051" s="1" t="s">
        <v>3824</v>
      </c>
      <c r="AA1051" s="1" t="s">
        <v>44</v>
      </c>
      <c r="AB1051" s="4" t="s">
        <v>3825</v>
      </c>
      <c r="AC1051" s="1"/>
      <c r="AD1051" s="1" t="s">
        <v>49</v>
      </c>
      <c r="AE1051" s="1" t="s">
        <v>50</v>
      </c>
      <c r="AF1051" s="1" t="s">
        <v>51</v>
      </c>
      <c r="AG1051" s="1" t="s">
        <v>44</v>
      </c>
      <c r="AH1051" s="1" t="s">
        <v>44</v>
      </c>
      <c r="AI1051" s="1" t="s">
        <v>52</v>
      </c>
      <c r="AJ1051">
        <v>1</v>
      </c>
      <c r="AK1051">
        <v>2</v>
      </c>
      <c r="AL1051">
        <v>3</v>
      </c>
    </row>
    <row r="1052" spans="1:38" ht="25.5" x14ac:dyDescent="0.2">
      <c r="A1052">
        <v>8195</v>
      </c>
      <c r="B1052" s="1" t="s">
        <v>160</v>
      </c>
      <c r="C1052">
        <v>11</v>
      </c>
      <c r="D1052">
        <v>6</v>
      </c>
      <c r="E1052" s="1" t="s">
        <v>38</v>
      </c>
      <c r="F1052" s="1" t="s">
        <v>39</v>
      </c>
      <c r="G1052" s="1" t="s">
        <v>161</v>
      </c>
      <c r="H1052" s="1" t="s">
        <v>162</v>
      </c>
      <c r="I1052" s="1" t="s">
        <v>42</v>
      </c>
      <c r="J1052" s="2">
        <v>44519</v>
      </c>
      <c r="K1052" s="1" t="s">
        <v>117</v>
      </c>
      <c r="L1052">
        <v>2</v>
      </c>
      <c r="M1052">
        <v>7</v>
      </c>
      <c r="N1052" s="1" t="s">
        <v>44</v>
      </c>
      <c r="O1052" s="1" t="s">
        <v>44</v>
      </c>
      <c r="P1052" s="2">
        <v>44515</v>
      </c>
      <c r="Q1052" s="2">
        <v>44519</v>
      </c>
      <c r="R1052" s="1" t="s">
        <v>44</v>
      </c>
      <c r="S1052" s="1" t="s">
        <v>44</v>
      </c>
      <c r="T1052" s="1" t="s">
        <v>45</v>
      </c>
      <c r="U1052" s="1" t="s">
        <v>46</v>
      </c>
      <c r="V1052">
        <v>127602</v>
      </c>
      <c r="W1052" s="2">
        <v>45341.455597569446</v>
      </c>
      <c r="X1052" s="2">
        <v>45342.816065057872</v>
      </c>
      <c r="Y1052" t="b">
        <v>0</v>
      </c>
      <c r="Z1052" s="1" t="s">
        <v>163</v>
      </c>
      <c r="AA1052" s="1" t="s">
        <v>44</v>
      </c>
      <c r="AB1052" s="4" t="s">
        <v>3826</v>
      </c>
      <c r="AC1052" s="1"/>
      <c r="AD1052" s="1" t="s">
        <v>165</v>
      </c>
      <c r="AE1052" s="1" t="s">
        <v>159</v>
      </c>
      <c r="AF1052" s="1" t="s">
        <v>51</v>
      </c>
      <c r="AG1052" s="1" t="s">
        <v>44</v>
      </c>
      <c r="AH1052" s="1" t="s">
        <v>44</v>
      </c>
      <c r="AI1052" s="1" t="s">
        <v>44</v>
      </c>
      <c r="AJ1052">
        <v>1</v>
      </c>
      <c r="AK1052">
        <v>2</v>
      </c>
      <c r="AL1052">
        <v>3</v>
      </c>
    </row>
    <row r="1053" spans="1:38" ht="38.25" x14ac:dyDescent="0.2">
      <c r="A1053">
        <v>34468</v>
      </c>
      <c r="B1053" s="1" t="s">
        <v>3827</v>
      </c>
      <c r="C1053">
        <v>34</v>
      </c>
      <c r="D1053">
        <v>9</v>
      </c>
      <c r="E1053" s="1" t="s">
        <v>38</v>
      </c>
      <c r="F1053" s="1" t="s">
        <v>68</v>
      </c>
      <c r="G1053" s="1" t="s">
        <v>3828</v>
      </c>
      <c r="H1053" s="1" t="s">
        <v>3829</v>
      </c>
      <c r="I1053" s="1" t="s">
        <v>68</v>
      </c>
      <c r="J1053" s="2">
        <v>45175</v>
      </c>
      <c r="K1053" s="1" t="s">
        <v>57</v>
      </c>
      <c r="L1053">
        <v>2</v>
      </c>
      <c r="M1053">
        <v>3</v>
      </c>
      <c r="N1053" s="1" t="s">
        <v>44</v>
      </c>
      <c r="O1053" s="1" t="s">
        <v>44</v>
      </c>
      <c r="P1053" s="2">
        <v>45176</v>
      </c>
      <c r="Q1053" s="2">
        <v>45176</v>
      </c>
      <c r="R1053" s="1" t="s">
        <v>44</v>
      </c>
      <c r="S1053" s="1" t="s">
        <v>44</v>
      </c>
      <c r="T1053" s="1" t="s">
        <v>45</v>
      </c>
      <c r="U1053" s="1" t="s">
        <v>46</v>
      </c>
      <c r="V1053">
        <v>444814</v>
      </c>
      <c r="W1053" s="2">
        <v>45392.513611655093</v>
      </c>
      <c r="X1053" s="2">
        <v>45392.514597928239</v>
      </c>
      <c r="Y1053" t="b">
        <v>0</v>
      </c>
      <c r="Z1053" s="1" t="s">
        <v>3830</v>
      </c>
      <c r="AA1053" s="1" t="s">
        <v>44</v>
      </c>
      <c r="AB1053" s="4" t="s">
        <v>3831</v>
      </c>
      <c r="AC1053" s="1"/>
      <c r="AD1053" s="1" t="s">
        <v>74</v>
      </c>
      <c r="AE1053" s="1" t="s">
        <v>75</v>
      </c>
      <c r="AF1053" s="1" t="s">
        <v>76</v>
      </c>
      <c r="AG1053" s="1" t="s">
        <v>44</v>
      </c>
      <c r="AH1053" s="1" t="s">
        <v>44</v>
      </c>
      <c r="AI1053" s="1" t="s">
        <v>44</v>
      </c>
      <c r="AJ1053">
        <v>1</v>
      </c>
      <c r="AK1053">
        <v>2</v>
      </c>
      <c r="AL1053">
        <v>3</v>
      </c>
    </row>
    <row r="1054" spans="1:38" ht="51" hidden="1" x14ac:dyDescent="0.2">
      <c r="A1054">
        <v>22677</v>
      </c>
      <c r="B1054" s="1" t="s">
        <v>127</v>
      </c>
      <c r="C1054">
        <v>201</v>
      </c>
      <c r="D1054">
        <v>9</v>
      </c>
      <c r="E1054" s="1" t="s">
        <v>38</v>
      </c>
      <c r="F1054" s="1" t="s">
        <v>68</v>
      </c>
      <c r="G1054" s="1" t="s">
        <v>128</v>
      </c>
      <c r="H1054" s="1" t="s">
        <v>129</v>
      </c>
      <c r="I1054" s="1" t="s">
        <v>68</v>
      </c>
      <c r="J1054" s="2">
        <v>44460</v>
      </c>
      <c r="K1054" s="1" t="s">
        <v>117</v>
      </c>
      <c r="L1054">
        <v>2</v>
      </c>
      <c r="M1054">
        <v>2</v>
      </c>
      <c r="N1054" s="1" t="s">
        <v>44</v>
      </c>
      <c r="O1054" s="1" t="s">
        <v>44</v>
      </c>
      <c r="P1054" s="2">
        <v>44442</v>
      </c>
      <c r="Q1054" s="2">
        <v>44460</v>
      </c>
      <c r="R1054" s="1" t="s">
        <v>44</v>
      </c>
      <c r="S1054" s="1" t="s">
        <v>44</v>
      </c>
      <c r="T1054" s="1" t="s">
        <v>45</v>
      </c>
      <c r="U1054" s="1" t="s">
        <v>46</v>
      </c>
      <c r="V1054">
        <v>12863779</v>
      </c>
      <c r="W1054" s="2">
        <v>45341.455597569446</v>
      </c>
      <c r="X1054" s="2">
        <v>45342.538120949073</v>
      </c>
      <c r="Y1054" t="b">
        <v>0</v>
      </c>
      <c r="Z1054" s="1" t="s">
        <v>130</v>
      </c>
      <c r="AA1054" s="1" t="s">
        <v>44</v>
      </c>
      <c r="AB1054" s="4" t="s">
        <v>3832</v>
      </c>
      <c r="AC1054" s="1"/>
      <c r="AD1054" s="1" t="s">
        <v>49</v>
      </c>
      <c r="AE1054" s="1" t="s">
        <v>50</v>
      </c>
      <c r="AF1054" s="1" t="s">
        <v>51</v>
      </c>
      <c r="AG1054" s="1" t="s">
        <v>44</v>
      </c>
      <c r="AH1054" s="1" t="s">
        <v>44</v>
      </c>
      <c r="AI1054" s="1" t="s">
        <v>52</v>
      </c>
      <c r="AJ1054">
        <v>1</v>
      </c>
      <c r="AK1054">
        <v>2</v>
      </c>
      <c r="AL1054">
        <v>3</v>
      </c>
    </row>
    <row r="1055" spans="1:38" ht="25.5" x14ac:dyDescent="0.2">
      <c r="A1055">
        <v>33081</v>
      </c>
      <c r="B1055" s="1" t="s">
        <v>2353</v>
      </c>
      <c r="C1055">
        <v>23</v>
      </c>
      <c r="D1055">
        <v>19</v>
      </c>
      <c r="E1055" s="1" t="s">
        <v>38</v>
      </c>
      <c r="F1055" s="1" t="s">
        <v>39</v>
      </c>
      <c r="G1055" s="1" t="s">
        <v>2354</v>
      </c>
      <c r="H1055" s="1" t="s">
        <v>2355</v>
      </c>
      <c r="I1055" s="1" t="s">
        <v>189</v>
      </c>
      <c r="J1055" s="2">
        <v>39986</v>
      </c>
      <c r="K1055" s="1" t="s">
        <v>451</v>
      </c>
      <c r="L1055">
        <v>2</v>
      </c>
      <c r="M1055">
        <v>9</v>
      </c>
      <c r="N1055" s="1" t="s">
        <v>44</v>
      </c>
      <c r="O1055" s="1" t="s">
        <v>44</v>
      </c>
      <c r="P1055" s="2">
        <v>39983</v>
      </c>
      <c r="Q1055" s="2">
        <v>39986</v>
      </c>
      <c r="R1055" s="1" t="s">
        <v>44</v>
      </c>
      <c r="S1055" s="1" t="s">
        <v>44</v>
      </c>
      <c r="T1055" s="1" t="s">
        <v>45</v>
      </c>
      <c r="U1055" s="1" t="s">
        <v>46</v>
      </c>
      <c r="V1055">
        <v>136109</v>
      </c>
      <c r="W1055" s="2">
        <v>45341.455597569446</v>
      </c>
      <c r="X1055" s="2">
        <v>45345.680748576386</v>
      </c>
      <c r="Y1055" t="b">
        <v>0</v>
      </c>
      <c r="Z1055" s="1" t="s">
        <v>2356</v>
      </c>
      <c r="AA1055" s="1" t="s">
        <v>44</v>
      </c>
      <c r="AB1055" s="4" t="s">
        <v>3833</v>
      </c>
      <c r="AC1055" s="1"/>
      <c r="AD1055" s="1" t="s">
        <v>74</v>
      </c>
      <c r="AE1055" s="1" t="s">
        <v>75</v>
      </c>
      <c r="AF1055" s="1" t="s">
        <v>76</v>
      </c>
      <c r="AG1055" s="1" t="s">
        <v>44</v>
      </c>
      <c r="AH1055" s="1" t="s">
        <v>44</v>
      </c>
      <c r="AI1055" s="1" t="s">
        <v>44</v>
      </c>
      <c r="AJ1055">
        <v>1</v>
      </c>
      <c r="AK1055">
        <v>2</v>
      </c>
      <c r="AL1055">
        <v>3</v>
      </c>
    </row>
    <row r="1056" spans="1:38" ht="242.25" hidden="1" x14ac:dyDescent="0.2">
      <c r="A1056">
        <v>8786</v>
      </c>
      <c r="B1056" s="1" t="s">
        <v>935</v>
      </c>
      <c r="C1056">
        <v>57</v>
      </c>
      <c r="D1056">
        <v>2</v>
      </c>
      <c r="E1056" s="1" t="s">
        <v>38</v>
      </c>
      <c r="F1056" s="1" t="s">
        <v>133</v>
      </c>
      <c r="G1056" s="1" t="s">
        <v>936</v>
      </c>
      <c r="H1056" s="1" t="s">
        <v>937</v>
      </c>
      <c r="I1056" s="1" t="s">
        <v>938</v>
      </c>
      <c r="J1056" s="2">
        <v>42621</v>
      </c>
      <c r="K1056" s="1" t="s">
        <v>81</v>
      </c>
      <c r="L1056">
        <v>2</v>
      </c>
      <c r="M1056">
        <v>7</v>
      </c>
      <c r="N1056" s="1" t="s">
        <v>609</v>
      </c>
      <c r="O1056" s="1" t="s">
        <v>44</v>
      </c>
      <c r="P1056" s="2">
        <v>42621</v>
      </c>
      <c r="Q1056" s="2">
        <v>42621</v>
      </c>
      <c r="R1056" s="1" t="s">
        <v>44</v>
      </c>
      <c r="S1056" s="1" t="s">
        <v>44</v>
      </c>
      <c r="T1056" s="1" t="s">
        <v>45</v>
      </c>
      <c r="U1056" s="1" t="s">
        <v>46</v>
      </c>
      <c r="V1056">
        <v>291901</v>
      </c>
      <c r="W1056" s="2">
        <v>45341.455597569446</v>
      </c>
      <c r="X1056" s="2">
        <v>45344.529352141202</v>
      </c>
      <c r="Y1056" t="b">
        <v>0</v>
      </c>
      <c r="Z1056" s="1" t="s">
        <v>939</v>
      </c>
      <c r="AA1056" s="1" t="s">
        <v>44</v>
      </c>
      <c r="AB1056" s="4" t="s">
        <v>3834</v>
      </c>
      <c r="AC1056" s="1"/>
      <c r="AD1056" s="1" t="s">
        <v>49</v>
      </c>
      <c r="AE1056" s="1" t="s">
        <v>50</v>
      </c>
      <c r="AF1056" s="1" t="s">
        <v>51</v>
      </c>
      <c r="AG1056" s="1" t="s">
        <v>44</v>
      </c>
      <c r="AH1056" s="1" t="s">
        <v>44</v>
      </c>
      <c r="AI1056" s="1" t="s">
        <v>52</v>
      </c>
      <c r="AJ1056">
        <v>1</v>
      </c>
      <c r="AK1056">
        <v>2</v>
      </c>
      <c r="AL1056">
        <v>3</v>
      </c>
    </row>
    <row r="1057" spans="1:38" ht="63.75" x14ac:dyDescent="0.2">
      <c r="A1057">
        <v>28287</v>
      </c>
      <c r="B1057" s="1" t="s">
        <v>880</v>
      </c>
      <c r="C1057">
        <v>25</v>
      </c>
      <c r="D1057">
        <v>25</v>
      </c>
      <c r="E1057" s="1" t="s">
        <v>38</v>
      </c>
      <c r="F1057" s="1" t="s">
        <v>133</v>
      </c>
      <c r="G1057" s="1" t="s">
        <v>881</v>
      </c>
      <c r="H1057" s="1" t="s">
        <v>882</v>
      </c>
      <c r="I1057" s="1" t="s">
        <v>96</v>
      </c>
      <c r="J1057" s="2">
        <v>43364</v>
      </c>
      <c r="K1057" s="1" t="s">
        <v>71</v>
      </c>
      <c r="L1057">
        <v>2</v>
      </c>
      <c r="M1057">
        <v>3</v>
      </c>
      <c r="N1057" s="1" t="s">
        <v>44</v>
      </c>
      <c r="O1057" s="1" t="s">
        <v>44</v>
      </c>
      <c r="P1057" s="2">
        <v>43364</v>
      </c>
      <c r="Q1057" s="2">
        <v>43364</v>
      </c>
      <c r="R1057" s="1" t="s">
        <v>44</v>
      </c>
      <c r="S1057" s="1" t="s">
        <v>44</v>
      </c>
      <c r="T1057" s="1" t="s">
        <v>45</v>
      </c>
      <c r="U1057" s="1" t="s">
        <v>46</v>
      </c>
      <c r="V1057">
        <v>144704</v>
      </c>
      <c r="W1057" s="2">
        <v>45341.455597569446</v>
      </c>
      <c r="X1057" s="2">
        <v>45343.64664324074</v>
      </c>
      <c r="Y1057" t="b">
        <v>0</v>
      </c>
      <c r="Z1057" s="1" t="s">
        <v>883</v>
      </c>
      <c r="AA1057" s="1" t="s">
        <v>44</v>
      </c>
      <c r="AB1057" s="4" t="s">
        <v>3835</v>
      </c>
      <c r="AC1057" s="1"/>
      <c r="AD1057" s="1" t="s">
        <v>885</v>
      </c>
      <c r="AE1057" s="1" t="s">
        <v>590</v>
      </c>
      <c r="AF1057" s="1" t="s">
        <v>51</v>
      </c>
      <c r="AG1057" s="1" t="s">
        <v>44</v>
      </c>
      <c r="AH1057" s="1" t="s">
        <v>44</v>
      </c>
      <c r="AI1057" s="1" t="s">
        <v>44</v>
      </c>
      <c r="AJ1057">
        <v>1</v>
      </c>
      <c r="AK1057">
        <v>2</v>
      </c>
      <c r="AL1057">
        <v>3</v>
      </c>
    </row>
    <row r="1058" spans="1:38" ht="51" hidden="1" x14ac:dyDescent="0.2">
      <c r="A1058">
        <v>27418</v>
      </c>
      <c r="B1058" s="1" t="s">
        <v>1308</v>
      </c>
      <c r="C1058">
        <v>15</v>
      </c>
      <c r="D1058">
        <v>48</v>
      </c>
      <c r="E1058" s="1" t="s">
        <v>38</v>
      </c>
      <c r="F1058" s="1" t="s">
        <v>39</v>
      </c>
      <c r="G1058" s="1" t="s">
        <v>1309</v>
      </c>
      <c r="H1058" s="1" t="s">
        <v>1310</v>
      </c>
      <c r="I1058" s="1" t="s">
        <v>189</v>
      </c>
      <c r="J1058" s="2">
        <v>41660</v>
      </c>
      <c r="K1058" s="1" t="s">
        <v>88</v>
      </c>
      <c r="L1058">
        <v>2</v>
      </c>
      <c r="M1058">
        <v>9</v>
      </c>
      <c r="N1058" s="1" t="s">
        <v>1311</v>
      </c>
      <c r="O1058" s="1" t="s">
        <v>44</v>
      </c>
      <c r="P1058" s="2">
        <v>41659</v>
      </c>
      <c r="Q1058" s="2">
        <v>41660</v>
      </c>
      <c r="R1058" s="1" t="s">
        <v>44</v>
      </c>
      <c r="S1058" s="1" t="s">
        <v>44</v>
      </c>
      <c r="T1058" s="1" t="s">
        <v>45</v>
      </c>
      <c r="U1058" s="1" t="s">
        <v>46</v>
      </c>
      <c r="V1058">
        <v>504290</v>
      </c>
      <c r="W1058" s="2">
        <v>45341.455597569446</v>
      </c>
      <c r="X1058" s="2">
        <v>45343.055851481484</v>
      </c>
      <c r="Y1058" t="b">
        <v>0</v>
      </c>
      <c r="Z1058" s="1" t="s">
        <v>1312</v>
      </c>
      <c r="AA1058" s="1" t="s">
        <v>44</v>
      </c>
      <c r="AB1058" s="4" t="s">
        <v>3836</v>
      </c>
      <c r="AC1058" s="1"/>
      <c r="AD1058" s="1" t="s">
        <v>49</v>
      </c>
      <c r="AE1058" s="1" t="s">
        <v>50</v>
      </c>
      <c r="AF1058" s="1" t="s">
        <v>51</v>
      </c>
      <c r="AG1058" s="1" t="s">
        <v>44</v>
      </c>
      <c r="AH1058" s="1" t="s">
        <v>44</v>
      </c>
      <c r="AI1058" s="1" t="s">
        <v>52</v>
      </c>
      <c r="AJ1058">
        <v>1</v>
      </c>
      <c r="AK1058">
        <v>2</v>
      </c>
      <c r="AL1058">
        <v>3</v>
      </c>
    </row>
    <row r="1059" spans="1:38" ht="76.5" x14ac:dyDescent="0.2">
      <c r="A1059">
        <v>37415</v>
      </c>
      <c r="B1059" s="1" t="s">
        <v>3837</v>
      </c>
      <c r="C1059">
        <v>20</v>
      </c>
      <c r="D1059">
        <v>8</v>
      </c>
      <c r="E1059" s="1" t="s">
        <v>38</v>
      </c>
      <c r="F1059" s="1" t="s">
        <v>39</v>
      </c>
      <c r="G1059" s="1" t="s">
        <v>3838</v>
      </c>
      <c r="H1059" s="1" t="s">
        <v>3839</v>
      </c>
      <c r="I1059" s="1" t="s">
        <v>42</v>
      </c>
      <c r="J1059" s="2">
        <v>44700</v>
      </c>
      <c r="K1059" s="1" t="s">
        <v>117</v>
      </c>
      <c r="L1059">
        <v>2</v>
      </c>
      <c r="M1059">
        <v>8</v>
      </c>
      <c r="N1059" s="1" t="s">
        <v>44</v>
      </c>
      <c r="O1059" s="1" t="s">
        <v>44</v>
      </c>
      <c r="P1059" s="2">
        <v>44700</v>
      </c>
      <c r="Q1059" s="2">
        <v>44700</v>
      </c>
      <c r="R1059" s="1" t="s">
        <v>44</v>
      </c>
      <c r="S1059" s="1" t="s">
        <v>44</v>
      </c>
      <c r="T1059" s="1" t="s">
        <v>45</v>
      </c>
      <c r="U1059" s="1" t="s">
        <v>46</v>
      </c>
      <c r="V1059">
        <v>165770</v>
      </c>
      <c r="W1059" s="2">
        <v>45341.455597569446</v>
      </c>
      <c r="X1059" s="2">
        <v>45343.174585069442</v>
      </c>
      <c r="Y1059" t="b">
        <v>0</v>
      </c>
      <c r="Z1059" s="1" t="s">
        <v>3840</v>
      </c>
      <c r="AA1059" s="1" t="s">
        <v>44</v>
      </c>
      <c r="AB1059" s="4" t="s">
        <v>3841</v>
      </c>
      <c r="AC1059" s="1"/>
      <c r="AD1059" s="1" t="s">
        <v>250</v>
      </c>
      <c r="AE1059" s="1" t="s">
        <v>200</v>
      </c>
      <c r="AF1059" s="1" t="s">
        <v>32</v>
      </c>
      <c r="AG1059" s="1" t="s">
        <v>251</v>
      </c>
      <c r="AH1059" s="1" t="s">
        <v>250</v>
      </c>
      <c r="AI1059" s="1" t="s">
        <v>44</v>
      </c>
      <c r="AJ1059">
        <v>1</v>
      </c>
      <c r="AK1059">
        <v>2</v>
      </c>
      <c r="AL1059">
        <v>3</v>
      </c>
    </row>
    <row r="1060" spans="1:38" ht="25.5" hidden="1" x14ac:dyDescent="0.2">
      <c r="A1060">
        <v>21362</v>
      </c>
      <c r="B1060" s="1" t="s">
        <v>3253</v>
      </c>
      <c r="C1060">
        <v>8</v>
      </c>
      <c r="D1060">
        <v>23</v>
      </c>
      <c r="E1060" s="1" t="s">
        <v>38</v>
      </c>
      <c r="F1060" s="1" t="s">
        <v>39</v>
      </c>
      <c r="G1060" s="1" t="s">
        <v>3254</v>
      </c>
      <c r="H1060" s="1" t="s">
        <v>3255</v>
      </c>
      <c r="I1060" s="1" t="s">
        <v>3256</v>
      </c>
      <c r="J1060" s="2">
        <v>40844</v>
      </c>
      <c r="K1060" s="1" t="s">
        <v>190</v>
      </c>
      <c r="L1060">
        <v>2</v>
      </c>
      <c r="M1060">
        <v>6</v>
      </c>
      <c r="N1060" s="1" t="s">
        <v>3257</v>
      </c>
      <c r="O1060" s="1" t="s">
        <v>44</v>
      </c>
      <c r="P1060" s="2">
        <v>40844</v>
      </c>
      <c r="Q1060" s="2">
        <v>40847</v>
      </c>
      <c r="R1060" s="1" t="s">
        <v>44</v>
      </c>
      <c r="S1060" s="1" t="s">
        <v>44</v>
      </c>
      <c r="T1060" s="1" t="s">
        <v>45</v>
      </c>
      <c r="U1060" s="1" t="s">
        <v>46</v>
      </c>
      <c r="V1060">
        <v>74578</v>
      </c>
      <c r="W1060" s="2">
        <v>45341.455597569446</v>
      </c>
      <c r="X1060" s="2">
        <v>45342.628486875001</v>
      </c>
      <c r="Y1060" t="b">
        <v>0</v>
      </c>
      <c r="Z1060" s="1" t="s">
        <v>3258</v>
      </c>
      <c r="AA1060" s="1" t="s">
        <v>44</v>
      </c>
      <c r="AB1060" s="4" t="s">
        <v>3842</v>
      </c>
      <c r="AC1060" s="1"/>
      <c r="AD1060" s="1" t="s">
        <v>49</v>
      </c>
      <c r="AE1060" s="1" t="s">
        <v>50</v>
      </c>
      <c r="AF1060" s="1" t="s">
        <v>51</v>
      </c>
      <c r="AG1060" s="1" t="s">
        <v>44</v>
      </c>
      <c r="AH1060" s="1" t="s">
        <v>44</v>
      </c>
      <c r="AI1060" s="1" t="s">
        <v>52</v>
      </c>
      <c r="AJ1060">
        <v>1</v>
      </c>
      <c r="AK1060">
        <v>2</v>
      </c>
      <c r="AL1060">
        <v>3</v>
      </c>
    </row>
    <row r="1061" spans="1:38" ht="76.5" hidden="1" x14ac:dyDescent="0.2">
      <c r="A1061">
        <v>40325</v>
      </c>
      <c r="B1061" s="1" t="s">
        <v>3843</v>
      </c>
      <c r="C1061">
        <v>5</v>
      </c>
      <c r="D1061">
        <v>7</v>
      </c>
      <c r="E1061" s="1" t="s">
        <v>54</v>
      </c>
      <c r="F1061" s="1" t="s">
        <v>54</v>
      </c>
      <c r="G1061" s="1" t="s">
        <v>3844</v>
      </c>
      <c r="H1061" s="1" t="s">
        <v>1468</v>
      </c>
      <c r="I1061" s="1" t="s">
        <v>3845</v>
      </c>
      <c r="J1061" s="2">
        <v>42278</v>
      </c>
      <c r="K1061" s="1" t="s">
        <v>81</v>
      </c>
      <c r="L1061">
        <v>2</v>
      </c>
      <c r="M1061">
        <v>-1</v>
      </c>
      <c r="N1061" s="1" t="s">
        <v>44</v>
      </c>
      <c r="O1061" s="1" t="s">
        <v>44</v>
      </c>
      <c r="P1061" s="2">
        <v>42278</v>
      </c>
      <c r="Q1061" s="2"/>
      <c r="R1061" s="1" t="s">
        <v>44</v>
      </c>
      <c r="S1061" s="1" t="s">
        <v>44</v>
      </c>
      <c r="T1061" s="1" t="s">
        <v>45</v>
      </c>
      <c r="U1061" s="1" t="s">
        <v>46</v>
      </c>
      <c r="V1061">
        <v>140367</v>
      </c>
      <c r="W1061" s="2">
        <v>45341.455597569446</v>
      </c>
      <c r="X1061" s="2">
        <v>45343.853685891205</v>
      </c>
      <c r="Y1061" t="b">
        <v>0</v>
      </c>
      <c r="Z1061" s="1" t="s">
        <v>3846</v>
      </c>
      <c r="AA1061" s="1" t="s">
        <v>1466</v>
      </c>
      <c r="AB1061" s="4" t="s">
        <v>3847</v>
      </c>
      <c r="AC1061" s="1"/>
      <c r="AD1061" s="1" t="s">
        <v>49</v>
      </c>
      <c r="AE1061" s="1" t="s">
        <v>50</v>
      </c>
      <c r="AF1061" s="1" t="s">
        <v>51</v>
      </c>
      <c r="AG1061" s="1" t="s">
        <v>44</v>
      </c>
      <c r="AH1061" s="1" t="s">
        <v>44</v>
      </c>
      <c r="AI1061" s="1" t="s">
        <v>52</v>
      </c>
      <c r="AJ1061">
        <v>1</v>
      </c>
      <c r="AK1061">
        <v>2</v>
      </c>
      <c r="AL1061">
        <v>3</v>
      </c>
    </row>
    <row r="1062" spans="1:38" ht="51" hidden="1" x14ac:dyDescent="0.2">
      <c r="A1062">
        <v>27462</v>
      </c>
      <c r="B1062" s="1" t="s">
        <v>1308</v>
      </c>
      <c r="C1062">
        <v>28</v>
      </c>
      <c r="D1062">
        <v>42</v>
      </c>
      <c r="E1062" s="1" t="s">
        <v>38</v>
      </c>
      <c r="F1062" s="1" t="s">
        <v>39</v>
      </c>
      <c r="G1062" s="1" t="s">
        <v>1309</v>
      </c>
      <c r="H1062" s="1" t="s">
        <v>1310</v>
      </c>
      <c r="I1062" s="1" t="s">
        <v>189</v>
      </c>
      <c r="J1062" s="2">
        <v>41660</v>
      </c>
      <c r="K1062" s="1" t="s">
        <v>88</v>
      </c>
      <c r="L1062">
        <v>2</v>
      </c>
      <c r="M1062">
        <v>9</v>
      </c>
      <c r="N1062" s="1" t="s">
        <v>1311</v>
      </c>
      <c r="O1062" s="1" t="s">
        <v>44</v>
      </c>
      <c r="P1062" s="2">
        <v>41659</v>
      </c>
      <c r="Q1062" s="2">
        <v>41660</v>
      </c>
      <c r="R1062" s="1" t="s">
        <v>44</v>
      </c>
      <c r="S1062" s="1" t="s">
        <v>44</v>
      </c>
      <c r="T1062" s="1" t="s">
        <v>45</v>
      </c>
      <c r="U1062" s="1" t="s">
        <v>46</v>
      </c>
      <c r="V1062">
        <v>504290</v>
      </c>
      <c r="W1062" s="2">
        <v>45341.455597569446</v>
      </c>
      <c r="X1062" s="2">
        <v>45343.055851481484</v>
      </c>
      <c r="Y1062" t="b">
        <v>0</v>
      </c>
      <c r="Z1062" s="1" t="s">
        <v>1312</v>
      </c>
      <c r="AA1062" s="1" t="s">
        <v>44</v>
      </c>
      <c r="AB1062" s="4" t="s">
        <v>3848</v>
      </c>
      <c r="AC1062" s="1"/>
      <c r="AD1062" s="1" t="s">
        <v>49</v>
      </c>
      <c r="AE1062" s="1" t="s">
        <v>50</v>
      </c>
      <c r="AF1062" s="1" t="s">
        <v>51</v>
      </c>
      <c r="AG1062" s="1" t="s">
        <v>44</v>
      </c>
      <c r="AH1062" s="1" t="s">
        <v>44</v>
      </c>
      <c r="AI1062" s="1" t="s">
        <v>52</v>
      </c>
      <c r="AJ1062">
        <v>1</v>
      </c>
      <c r="AK1062">
        <v>2</v>
      </c>
      <c r="AL1062">
        <v>3</v>
      </c>
    </row>
    <row r="1063" spans="1:38" ht="25.5" x14ac:dyDescent="0.2">
      <c r="A1063">
        <v>34556</v>
      </c>
      <c r="B1063" s="1" t="s">
        <v>3849</v>
      </c>
      <c r="C1063">
        <v>14</v>
      </c>
      <c r="D1063">
        <v>7</v>
      </c>
      <c r="E1063" s="1" t="s">
        <v>38</v>
      </c>
      <c r="F1063" s="1" t="s">
        <v>39</v>
      </c>
      <c r="G1063" s="1" t="s">
        <v>3850</v>
      </c>
      <c r="H1063" s="1" t="s">
        <v>3851</v>
      </c>
      <c r="I1063" s="1" t="s">
        <v>42</v>
      </c>
      <c r="J1063" s="2">
        <v>44215</v>
      </c>
      <c r="K1063" s="1" t="s">
        <v>176</v>
      </c>
      <c r="L1063">
        <v>2</v>
      </c>
      <c r="M1063">
        <v>6</v>
      </c>
      <c r="N1063" s="1" t="s">
        <v>44</v>
      </c>
      <c r="O1063" s="1" t="s">
        <v>44</v>
      </c>
      <c r="P1063" s="2">
        <v>44214</v>
      </c>
      <c r="Q1063" s="2">
        <v>44215</v>
      </c>
      <c r="R1063" s="1" t="s">
        <v>44</v>
      </c>
      <c r="S1063" s="1" t="s">
        <v>44</v>
      </c>
      <c r="T1063" s="1" t="s">
        <v>45</v>
      </c>
      <c r="U1063" s="1" t="s">
        <v>46</v>
      </c>
      <c r="V1063">
        <v>107048</v>
      </c>
      <c r="W1063" s="2">
        <v>45341.455597569446</v>
      </c>
      <c r="X1063" s="2">
        <v>45342.474832916669</v>
      </c>
      <c r="Y1063" t="b">
        <v>0</v>
      </c>
      <c r="Z1063" s="1" t="s">
        <v>3852</v>
      </c>
      <c r="AA1063" s="1" t="s">
        <v>44</v>
      </c>
      <c r="AB1063" s="4" t="s">
        <v>3853</v>
      </c>
      <c r="AC1063" s="1"/>
      <c r="AD1063" s="1" t="s">
        <v>121</v>
      </c>
      <c r="AE1063" s="1" t="s">
        <v>75</v>
      </c>
      <c r="AF1063" s="1" t="s">
        <v>76</v>
      </c>
      <c r="AG1063" s="1" t="s">
        <v>44</v>
      </c>
      <c r="AH1063" s="1" t="s">
        <v>77</v>
      </c>
      <c r="AI1063" s="1" t="s">
        <v>44</v>
      </c>
      <c r="AJ1063">
        <v>1</v>
      </c>
      <c r="AK1063">
        <v>2</v>
      </c>
      <c r="AL1063">
        <v>3</v>
      </c>
    </row>
    <row r="1064" spans="1:38" ht="51" x14ac:dyDescent="0.2">
      <c r="A1064">
        <v>30843</v>
      </c>
      <c r="B1064" s="1" t="s">
        <v>3854</v>
      </c>
      <c r="C1064">
        <v>2</v>
      </c>
      <c r="D1064">
        <v>18</v>
      </c>
      <c r="E1064" s="1" t="s">
        <v>38</v>
      </c>
      <c r="F1064" s="1" t="s">
        <v>133</v>
      </c>
      <c r="G1064" s="1" t="s">
        <v>3855</v>
      </c>
      <c r="H1064" s="1" t="s">
        <v>876</v>
      </c>
      <c r="I1064" s="1" t="s">
        <v>68</v>
      </c>
      <c r="J1064" s="2">
        <v>44747</v>
      </c>
      <c r="K1064" s="1" t="s">
        <v>117</v>
      </c>
      <c r="L1064">
        <v>2</v>
      </c>
      <c r="M1064">
        <v>3</v>
      </c>
      <c r="N1064" s="1" t="s">
        <v>877</v>
      </c>
      <c r="O1064" s="1" t="s">
        <v>44</v>
      </c>
      <c r="P1064" s="2">
        <v>44747</v>
      </c>
      <c r="Q1064" s="2">
        <v>44747</v>
      </c>
      <c r="R1064" s="1" t="s">
        <v>44</v>
      </c>
      <c r="S1064" s="1" t="s">
        <v>44</v>
      </c>
      <c r="T1064" s="1" t="s">
        <v>45</v>
      </c>
      <c r="U1064" s="1" t="s">
        <v>46</v>
      </c>
      <c r="V1064">
        <v>104614</v>
      </c>
      <c r="W1064" s="2">
        <v>45341.455597569446</v>
      </c>
      <c r="X1064" s="2">
        <v>45343.72253298611</v>
      </c>
      <c r="Y1064" t="b">
        <v>0</v>
      </c>
      <c r="Z1064" s="1" t="s">
        <v>3856</v>
      </c>
      <c r="AA1064" s="1" t="s">
        <v>44</v>
      </c>
      <c r="AB1064" s="4" t="s">
        <v>3857</v>
      </c>
      <c r="AC1064" s="1"/>
      <c r="AD1064" s="1" t="s">
        <v>91</v>
      </c>
      <c r="AE1064" s="1" t="s">
        <v>92</v>
      </c>
      <c r="AF1064" s="1" t="s">
        <v>51</v>
      </c>
      <c r="AG1064" s="1" t="s">
        <v>44</v>
      </c>
      <c r="AH1064" s="1" t="s">
        <v>44</v>
      </c>
      <c r="AI1064" s="1" t="s">
        <v>44</v>
      </c>
      <c r="AJ1064">
        <v>1</v>
      </c>
      <c r="AK1064">
        <v>2</v>
      </c>
      <c r="AL1064">
        <v>3</v>
      </c>
    </row>
    <row r="1065" spans="1:38" ht="51" x14ac:dyDescent="0.2">
      <c r="A1065">
        <v>34104</v>
      </c>
      <c r="B1065" s="1" t="s">
        <v>3858</v>
      </c>
      <c r="C1065">
        <v>26</v>
      </c>
      <c r="D1065">
        <v>21</v>
      </c>
      <c r="E1065" s="1" t="s">
        <v>38</v>
      </c>
      <c r="F1065" s="1" t="s">
        <v>68</v>
      </c>
      <c r="G1065" s="1" t="s">
        <v>3859</v>
      </c>
      <c r="H1065" s="1" t="s">
        <v>3860</v>
      </c>
      <c r="I1065" s="1" t="s">
        <v>68</v>
      </c>
      <c r="J1065" s="2">
        <v>42717</v>
      </c>
      <c r="K1065" s="1" t="s">
        <v>43</v>
      </c>
      <c r="L1065">
        <v>2</v>
      </c>
      <c r="M1065">
        <v>3</v>
      </c>
      <c r="N1065" s="1" t="s">
        <v>44</v>
      </c>
      <c r="O1065" s="1" t="s">
        <v>44</v>
      </c>
      <c r="P1065" s="2">
        <v>42718</v>
      </c>
      <c r="Q1065" s="2">
        <v>42718</v>
      </c>
      <c r="R1065" s="1" t="s">
        <v>44</v>
      </c>
      <c r="S1065" s="1" t="s">
        <v>44</v>
      </c>
      <c r="T1065" s="1" t="s">
        <v>45</v>
      </c>
      <c r="U1065" s="1" t="s">
        <v>46</v>
      </c>
      <c r="V1065">
        <v>200862</v>
      </c>
      <c r="W1065" s="2">
        <v>45341.455597569446</v>
      </c>
      <c r="X1065" s="2">
        <v>45343.356597083337</v>
      </c>
      <c r="Y1065" t="b">
        <v>0</v>
      </c>
      <c r="Z1065" s="1" t="s">
        <v>3861</v>
      </c>
      <c r="AA1065" s="1" t="s">
        <v>44</v>
      </c>
      <c r="AB1065" s="4" t="s">
        <v>3862</v>
      </c>
      <c r="AC1065" s="1"/>
      <c r="AD1065" s="1" t="s">
        <v>121</v>
      </c>
      <c r="AE1065" s="1" t="s">
        <v>75</v>
      </c>
      <c r="AF1065" s="1" t="s">
        <v>76</v>
      </c>
      <c r="AG1065" s="1" t="s">
        <v>44</v>
      </c>
      <c r="AH1065" s="1" t="s">
        <v>77</v>
      </c>
      <c r="AI1065" s="1" t="s">
        <v>44</v>
      </c>
      <c r="AJ1065">
        <v>1</v>
      </c>
      <c r="AK1065">
        <v>2</v>
      </c>
      <c r="AL1065">
        <v>3</v>
      </c>
    </row>
    <row r="1066" spans="1:38" ht="25.5" x14ac:dyDescent="0.2">
      <c r="A1066">
        <v>31958</v>
      </c>
      <c r="B1066" s="1" t="s">
        <v>2367</v>
      </c>
      <c r="C1066">
        <v>10</v>
      </c>
      <c r="D1066">
        <v>17</v>
      </c>
      <c r="E1066" s="1" t="s">
        <v>38</v>
      </c>
      <c r="F1066" s="1" t="s">
        <v>194</v>
      </c>
      <c r="G1066" s="1" t="s">
        <v>2368</v>
      </c>
      <c r="H1066" s="1" t="s">
        <v>2369</v>
      </c>
      <c r="I1066" s="1" t="s">
        <v>194</v>
      </c>
      <c r="J1066" s="2">
        <v>43537</v>
      </c>
      <c r="K1066" s="1" t="s">
        <v>71</v>
      </c>
      <c r="L1066">
        <v>2</v>
      </c>
      <c r="M1066">
        <v>2</v>
      </c>
      <c r="N1066" s="1" t="s">
        <v>44</v>
      </c>
      <c r="O1066" s="1" t="s">
        <v>44</v>
      </c>
      <c r="P1066" s="2">
        <v>43537</v>
      </c>
      <c r="Q1066" s="2">
        <v>43537</v>
      </c>
      <c r="R1066" s="1" t="s">
        <v>44</v>
      </c>
      <c r="S1066" s="1" t="s">
        <v>44</v>
      </c>
      <c r="T1066" s="1" t="s">
        <v>45</v>
      </c>
      <c r="U1066" s="1" t="s">
        <v>46</v>
      </c>
      <c r="V1066">
        <v>94796</v>
      </c>
      <c r="W1066" s="2">
        <v>45341.455597569446</v>
      </c>
      <c r="X1066" s="2">
        <v>45344.172910138892</v>
      </c>
      <c r="Y1066" t="b">
        <v>0</v>
      </c>
      <c r="Z1066" s="1" t="s">
        <v>2370</v>
      </c>
      <c r="AA1066" s="1" t="s">
        <v>44</v>
      </c>
      <c r="AB1066" s="4" t="s">
        <v>3863</v>
      </c>
      <c r="AC1066" s="1"/>
      <c r="AD1066" s="1" t="s">
        <v>2684</v>
      </c>
      <c r="AE1066" s="1" t="s">
        <v>200</v>
      </c>
      <c r="AF1066" s="1" t="s">
        <v>32</v>
      </c>
      <c r="AG1066" s="1" t="s">
        <v>2683</v>
      </c>
      <c r="AH1066" s="1" t="s">
        <v>2684</v>
      </c>
      <c r="AI1066" s="1" t="s">
        <v>2685</v>
      </c>
      <c r="AJ1066">
        <v>1</v>
      </c>
      <c r="AK1066">
        <v>2</v>
      </c>
      <c r="AL1066">
        <v>3</v>
      </c>
    </row>
    <row r="1067" spans="1:38" ht="25.5" hidden="1" x14ac:dyDescent="0.2">
      <c r="A1067">
        <v>12762</v>
      </c>
      <c r="B1067" s="1" t="s">
        <v>3137</v>
      </c>
      <c r="C1067">
        <v>4</v>
      </c>
      <c r="D1067">
        <v>5</v>
      </c>
      <c r="E1067" s="1" t="s">
        <v>38</v>
      </c>
      <c r="F1067" s="1" t="s">
        <v>68</v>
      </c>
      <c r="G1067" s="1" t="s">
        <v>3138</v>
      </c>
      <c r="H1067" s="1" t="s">
        <v>683</v>
      </c>
      <c r="I1067" s="1" t="s">
        <v>68</v>
      </c>
      <c r="J1067" s="2">
        <v>42468</v>
      </c>
      <c r="K1067" s="1" t="s">
        <v>81</v>
      </c>
      <c r="L1067">
        <v>2</v>
      </c>
      <c r="M1067">
        <v>3</v>
      </c>
      <c r="N1067" s="1" t="s">
        <v>44</v>
      </c>
      <c r="O1067" s="1" t="s">
        <v>44</v>
      </c>
      <c r="P1067" s="2">
        <v>42471</v>
      </c>
      <c r="Q1067" s="2">
        <v>42471</v>
      </c>
      <c r="R1067" s="1" t="s">
        <v>44</v>
      </c>
      <c r="S1067" s="1" t="s">
        <v>44</v>
      </c>
      <c r="T1067" s="1" t="s">
        <v>45</v>
      </c>
      <c r="U1067" s="1" t="s">
        <v>46</v>
      </c>
      <c r="V1067">
        <v>36620</v>
      </c>
      <c r="W1067" s="2">
        <v>45341.455597569446</v>
      </c>
      <c r="X1067" s="2">
        <v>45344.30607337963</v>
      </c>
      <c r="Y1067" t="b">
        <v>0</v>
      </c>
      <c r="Z1067" s="1" t="s">
        <v>3139</v>
      </c>
      <c r="AA1067" s="1" t="s">
        <v>44</v>
      </c>
      <c r="AB1067" s="4" t="s">
        <v>3864</v>
      </c>
      <c r="AC1067" s="1"/>
      <c r="AD1067" s="1" t="s">
        <v>49</v>
      </c>
      <c r="AE1067" s="1" t="s">
        <v>50</v>
      </c>
      <c r="AF1067" s="1" t="s">
        <v>51</v>
      </c>
      <c r="AG1067" s="1" t="s">
        <v>44</v>
      </c>
      <c r="AH1067" s="1" t="s">
        <v>44</v>
      </c>
      <c r="AI1067" s="1" t="s">
        <v>52</v>
      </c>
      <c r="AJ1067">
        <v>1</v>
      </c>
      <c r="AK1067">
        <v>2</v>
      </c>
      <c r="AL1067">
        <v>3</v>
      </c>
    </row>
    <row r="1068" spans="1:38" ht="25.5" hidden="1" x14ac:dyDescent="0.2">
      <c r="A1068">
        <v>42365</v>
      </c>
      <c r="B1068" s="1" t="s">
        <v>3865</v>
      </c>
      <c r="C1068">
        <v>2</v>
      </c>
      <c r="D1068">
        <v>12</v>
      </c>
      <c r="E1068" s="1" t="s">
        <v>54</v>
      </c>
      <c r="F1068" s="1" t="s">
        <v>54</v>
      </c>
      <c r="G1068" s="1" t="s">
        <v>3866</v>
      </c>
      <c r="H1068" s="1" t="s">
        <v>44</v>
      </c>
      <c r="I1068" s="1" t="s">
        <v>3867</v>
      </c>
      <c r="J1068" s="2">
        <v>45308</v>
      </c>
      <c r="K1068" s="1" t="s">
        <v>149</v>
      </c>
      <c r="L1068">
        <v>2</v>
      </c>
      <c r="M1068">
        <v>-1</v>
      </c>
      <c r="N1068" s="1" t="s">
        <v>44</v>
      </c>
      <c r="O1068" s="1" t="s">
        <v>44</v>
      </c>
      <c r="P1068" s="2">
        <v>45308</v>
      </c>
      <c r="Q1068" s="2"/>
      <c r="R1068" s="1" t="s">
        <v>44</v>
      </c>
      <c r="S1068" s="1" t="s">
        <v>44</v>
      </c>
      <c r="T1068" s="1" t="s">
        <v>45</v>
      </c>
      <c r="U1068" s="1" t="s">
        <v>46</v>
      </c>
      <c r="V1068">
        <v>138542</v>
      </c>
      <c r="W1068" s="2">
        <v>45341.455597569446</v>
      </c>
      <c r="X1068" s="2">
        <v>45342.267622256943</v>
      </c>
      <c r="Y1068" t="b">
        <v>0</v>
      </c>
      <c r="Z1068" s="1" t="s">
        <v>3868</v>
      </c>
      <c r="AA1068" s="1" t="s">
        <v>3869</v>
      </c>
      <c r="AB1068" s="4" t="s">
        <v>3870</v>
      </c>
      <c r="AC1068" s="1"/>
      <c r="AD1068" s="1" t="s">
        <v>49</v>
      </c>
      <c r="AE1068" s="1" t="s">
        <v>50</v>
      </c>
      <c r="AF1068" s="1" t="s">
        <v>51</v>
      </c>
      <c r="AG1068" s="1" t="s">
        <v>44</v>
      </c>
      <c r="AH1068" s="1" t="s">
        <v>44</v>
      </c>
      <c r="AI1068" s="1" t="s">
        <v>52</v>
      </c>
      <c r="AJ1068">
        <v>1</v>
      </c>
      <c r="AK1068">
        <v>2</v>
      </c>
      <c r="AL1068">
        <v>3</v>
      </c>
    </row>
    <row r="1069" spans="1:38" ht="114.75" x14ac:dyDescent="0.2">
      <c r="A1069">
        <v>7887</v>
      </c>
      <c r="B1069" s="1" t="s">
        <v>2274</v>
      </c>
      <c r="C1069">
        <v>15</v>
      </c>
      <c r="D1069">
        <v>9</v>
      </c>
      <c r="E1069" s="1" t="s">
        <v>38</v>
      </c>
      <c r="F1069" s="1" t="s">
        <v>68</v>
      </c>
      <c r="G1069" s="1" t="s">
        <v>2275</v>
      </c>
      <c r="H1069" s="1" t="s">
        <v>2276</v>
      </c>
      <c r="I1069" s="1" t="s">
        <v>68</v>
      </c>
      <c r="J1069" s="2">
        <v>44139</v>
      </c>
      <c r="K1069" s="1" t="s">
        <v>176</v>
      </c>
      <c r="L1069">
        <v>2</v>
      </c>
      <c r="M1069">
        <v>3</v>
      </c>
      <c r="N1069" s="1" t="s">
        <v>44</v>
      </c>
      <c r="O1069" s="1" t="s">
        <v>44</v>
      </c>
      <c r="P1069" s="2">
        <v>44141</v>
      </c>
      <c r="Q1069" s="2">
        <v>44139</v>
      </c>
      <c r="R1069" s="1" t="s">
        <v>44</v>
      </c>
      <c r="S1069" s="1" t="s">
        <v>44</v>
      </c>
      <c r="T1069" s="1" t="s">
        <v>45</v>
      </c>
      <c r="U1069" s="1" t="s">
        <v>46</v>
      </c>
      <c r="V1069">
        <v>119650</v>
      </c>
      <c r="W1069" s="2">
        <v>45341.455597569446</v>
      </c>
      <c r="X1069" s="2">
        <v>45342.045543194443</v>
      </c>
      <c r="Y1069" t="b">
        <v>0</v>
      </c>
      <c r="Z1069" s="1" t="s">
        <v>2277</v>
      </c>
      <c r="AA1069" s="1" t="s">
        <v>44</v>
      </c>
      <c r="AB1069" s="4" t="s">
        <v>3871</v>
      </c>
      <c r="AC1069" s="1"/>
      <c r="AD1069" s="1" t="s">
        <v>165</v>
      </c>
      <c r="AE1069" s="1" t="s">
        <v>159</v>
      </c>
      <c r="AF1069" s="1" t="s">
        <v>51</v>
      </c>
      <c r="AG1069" s="1" t="s">
        <v>44</v>
      </c>
      <c r="AH1069" s="1" t="s">
        <v>44</v>
      </c>
      <c r="AI1069" s="1" t="s">
        <v>44</v>
      </c>
      <c r="AJ1069">
        <v>1</v>
      </c>
      <c r="AK1069">
        <v>2</v>
      </c>
      <c r="AL1069">
        <v>3</v>
      </c>
    </row>
    <row r="1070" spans="1:38" ht="38.25" hidden="1" x14ac:dyDescent="0.2">
      <c r="A1070">
        <v>4059</v>
      </c>
      <c r="B1070" s="1" t="s">
        <v>3872</v>
      </c>
      <c r="C1070">
        <v>4</v>
      </c>
      <c r="D1070">
        <v>6</v>
      </c>
      <c r="E1070" s="1" t="s">
        <v>38</v>
      </c>
      <c r="F1070" s="1" t="s">
        <v>39</v>
      </c>
      <c r="G1070" s="1" t="s">
        <v>3873</v>
      </c>
      <c r="H1070" s="1" t="s">
        <v>3874</v>
      </c>
      <c r="I1070" s="1" t="s">
        <v>42</v>
      </c>
      <c r="J1070" s="2">
        <v>39875</v>
      </c>
      <c r="K1070" s="1" t="s">
        <v>451</v>
      </c>
      <c r="L1070">
        <v>2</v>
      </c>
      <c r="M1070">
        <v>7</v>
      </c>
      <c r="N1070" s="1" t="s">
        <v>44</v>
      </c>
      <c r="O1070" s="1" t="s">
        <v>44</v>
      </c>
      <c r="P1070" s="2">
        <v>39875</v>
      </c>
      <c r="Q1070" s="2">
        <v>39875</v>
      </c>
      <c r="R1070" s="1" t="s">
        <v>44</v>
      </c>
      <c r="S1070" s="1" t="s">
        <v>44</v>
      </c>
      <c r="T1070" s="1" t="s">
        <v>45</v>
      </c>
      <c r="U1070" s="1" t="s">
        <v>46</v>
      </c>
      <c r="V1070">
        <v>71863</v>
      </c>
      <c r="W1070" s="2">
        <v>45341.455597569446</v>
      </c>
      <c r="X1070" s="2">
        <v>45344.396030243057</v>
      </c>
      <c r="Y1070" t="b">
        <v>0</v>
      </c>
      <c r="Z1070" s="1" t="s">
        <v>3875</v>
      </c>
      <c r="AA1070" s="1" t="s">
        <v>44</v>
      </c>
      <c r="AB1070" s="4" t="s">
        <v>3876</v>
      </c>
      <c r="AC1070" s="1"/>
      <c r="AD1070" s="1" t="s">
        <v>49</v>
      </c>
      <c r="AE1070" s="1" t="s">
        <v>50</v>
      </c>
      <c r="AF1070" s="1" t="s">
        <v>51</v>
      </c>
      <c r="AG1070" s="1" t="s">
        <v>44</v>
      </c>
      <c r="AH1070" s="1" t="s">
        <v>44</v>
      </c>
      <c r="AI1070" s="1" t="s">
        <v>52</v>
      </c>
      <c r="AJ1070">
        <v>1</v>
      </c>
      <c r="AK1070">
        <v>2</v>
      </c>
      <c r="AL1070">
        <v>3</v>
      </c>
    </row>
    <row r="1071" spans="1:38" ht="25.5" hidden="1" x14ac:dyDescent="0.2">
      <c r="A1071">
        <v>34508</v>
      </c>
      <c r="B1071" s="1" t="s">
        <v>3877</v>
      </c>
      <c r="C1071">
        <v>1</v>
      </c>
      <c r="D1071">
        <v>14</v>
      </c>
      <c r="E1071" s="1" t="s">
        <v>38</v>
      </c>
      <c r="F1071" s="1" t="s">
        <v>39</v>
      </c>
      <c r="G1071" s="1" t="s">
        <v>3878</v>
      </c>
      <c r="H1071" s="1" t="s">
        <v>3879</v>
      </c>
      <c r="I1071" s="1" t="s">
        <v>42</v>
      </c>
      <c r="J1071" s="2">
        <v>44357</v>
      </c>
      <c r="K1071" s="1" t="s">
        <v>176</v>
      </c>
      <c r="L1071">
        <v>2</v>
      </c>
      <c r="M1071">
        <v>6</v>
      </c>
      <c r="N1071" s="1" t="s">
        <v>3880</v>
      </c>
      <c r="O1071" s="1" t="s">
        <v>44</v>
      </c>
      <c r="P1071" s="2">
        <v>44357</v>
      </c>
      <c r="Q1071" s="2">
        <v>44358</v>
      </c>
      <c r="R1071" s="1" t="s">
        <v>44</v>
      </c>
      <c r="S1071" s="1" t="s">
        <v>44</v>
      </c>
      <c r="T1071" s="1" t="s">
        <v>45</v>
      </c>
      <c r="U1071" s="1" t="s">
        <v>46</v>
      </c>
      <c r="V1071">
        <v>53262</v>
      </c>
      <c r="W1071" s="2">
        <v>45341.455597569446</v>
      </c>
      <c r="X1071" s="2">
        <v>45342.923112175929</v>
      </c>
      <c r="Y1071" t="b">
        <v>0</v>
      </c>
      <c r="Z1071" s="1" t="s">
        <v>3881</v>
      </c>
      <c r="AA1071" s="1" t="s">
        <v>44</v>
      </c>
      <c r="AB1071" s="4" t="s">
        <v>3882</v>
      </c>
      <c r="AC1071" s="1"/>
      <c r="AD1071" s="1" t="s">
        <v>49</v>
      </c>
      <c r="AE1071" s="1" t="s">
        <v>50</v>
      </c>
      <c r="AF1071" s="1" t="s">
        <v>51</v>
      </c>
      <c r="AG1071" s="1" t="s">
        <v>44</v>
      </c>
      <c r="AH1071" s="1" t="s">
        <v>44</v>
      </c>
      <c r="AI1071" s="1" t="s">
        <v>52</v>
      </c>
      <c r="AJ1071">
        <v>1</v>
      </c>
      <c r="AK1071">
        <v>2</v>
      </c>
      <c r="AL1071">
        <v>3</v>
      </c>
    </row>
    <row r="1072" spans="1:38" hidden="1" x14ac:dyDescent="0.2">
      <c r="A1072">
        <v>25493</v>
      </c>
      <c r="B1072" s="1" t="s">
        <v>1972</v>
      </c>
      <c r="C1072">
        <v>62</v>
      </c>
      <c r="D1072">
        <v>47</v>
      </c>
      <c r="E1072" s="1" t="s">
        <v>38</v>
      </c>
      <c r="F1072" s="1" t="s">
        <v>39</v>
      </c>
      <c r="G1072" s="1" t="s">
        <v>1973</v>
      </c>
      <c r="H1072" s="1" t="s">
        <v>1974</v>
      </c>
      <c r="I1072" s="1" t="s">
        <v>189</v>
      </c>
      <c r="J1072" s="2">
        <v>44831</v>
      </c>
      <c r="K1072" s="1" t="s">
        <v>57</v>
      </c>
      <c r="L1072">
        <v>2</v>
      </c>
      <c r="M1072">
        <v>6</v>
      </c>
      <c r="N1072" s="1" t="s">
        <v>1975</v>
      </c>
      <c r="O1072" s="1" t="s">
        <v>44</v>
      </c>
      <c r="P1072" s="2">
        <v>44831</v>
      </c>
      <c r="Q1072" s="2">
        <v>44832</v>
      </c>
      <c r="R1072" s="1" t="s">
        <v>44</v>
      </c>
      <c r="S1072" s="1" t="s">
        <v>44</v>
      </c>
      <c r="T1072" s="1" t="s">
        <v>45</v>
      </c>
      <c r="U1072" s="1" t="s">
        <v>46</v>
      </c>
      <c r="V1072">
        <v>222228</v>
      </c>
      <c r="W1072" s="2">
        <v>45341.455597569446</v>
      </c>
      <c r="X1072" s="2">
        <v>45344.522150520832</v>
      </c>
      <c r="Y1072" t="b">
        <v>0</v>
      </c>
      <c r="Z1072" s="1" t="s">
        <v>1976</v>
      </c>
      <c r="AA1072" s="1" t="s">
        <v>44</v>
      </c>
      <c r="AB1072" s="4" t="s">
        <v>3883</v>
      </c>
      <c r="AC1072" s="1"/>
      <c r="AD1072" s="1" t="s">
        <v>49</v>
      </c>
      <c r="AE1072" s="1" t="s">
        <v>50</v>
      </c>
      <c r="AF1072" s="1" t="s">
        <v>51</v>
      </c>
      <c r="AG1072" s="1" t="s">
        <v>44</v>
      </c>
      <c r="AH1072" s="1" t="s">
        <v>44</v>
      </c>
      <c r="AI1072" s="1" t="s">
        <v>52</v>
      </c>
      <c r="AJ1072">
        <v>1</v>
      </c>
      <c r="AK1072">
        <v>2</v>
      </c>
      <c r="AL1072">
        <v>3</v>
      </c>
    </row>
    <row r="1073" spans="1:38" ht="51" x14ac:dyDescent="0.2">
      <c r="A1073">
        <v>17059</v>
      </c>
      <c r="B1073" s="1" t="s">
        <v>1098</v>
      </c>
      <c r="C1073">
        <v>8</v>
      </c>
      <c r="D1073">
        <v>5</v>
      </c>
      <c r="E1073" s="1" t="s">
        <v>38</v>
      </c>
      <c r="F1073" s="1" t="s">
        <v>39</v>
      </c>
      <c r="G1073" s="1" t="s">
        <v>1099</v>
      </c>
      <c r="H1073" s="1" t="s">
        <v>1088</v>
      </c>
      <c r="I1073" s="1" t="s">
        <v>42</v>
      </c>
      <c r="J1073" s="2">
        <v>42795</v>
      </c>
      <c r="K1073" s="1" t="s">
        <v>43</v>
      </c>
      <c r="L1073">
        <v>2</v>
      </c>
      <c r="M1073">
        <v>12</v>
      </c>
      <c r="N1073" s="1" t="s">
        <v>44</v>
      </c>
      <c r="O1073" s="1" t="s">
        <v>44</v>
      </c>
      <c r="P1073" s="2">
        <v>42794</v>
      </c>
      <c r="Q1073" s="2">
        <v>42795</v>
      </c>
      <c r="R1073" s="1" t="s">
        <v>44</v>
      </c>
      <c r="S1073" s="1" t="s">
        <v>44</v>
      </c>
      <c r="T1073" s="1" t="s">
        <v>45</v>
      </c>
      <c r="U1073" s="1" t="s">
        <v>46</v>
      </c>
      <c r="V1073">
        <v>278769</v>
      </c>
      <c r="W1073" s="2">
        <v>45341.455597569446</v>
      </c>
      <c r="X1073" s="2">
        <v>45342.421552268519</v>
      </c>
      <c r="Y1073" t="b">
        <v>0</v>
      </c>
      <c r="Z1073" s="1" t="s">
        <v>1100</v>
      </c>
      <c r="AA1073" s="1" t="s">
        <v>44</v>
      </c>
      <c r="AB1073" s="4" t="s">
        <v>3884</v>
      </c>
      <c r="AC1073" s="1"/>
      <c r="AD1073" s="1" t="s">
        <v>121</v>
      </c>
      <c r="AE1073" s="1" t="s">
        <v>75</v>
      </c>
      <c r="AF1073" s="1" t="s">
        <v>76</v>
      </c>
      <c r="AG1073" s="1" t="s">
        <v>44</v>
      </c>
      <c r="AH1073" s="1" t="s">
        <v>44</v>
      </c>
      <c r="AI1073" s="1" t="s">
        <v>44</v>
      </c>
      <c r="AJ1073">
        <v>1</v>
      </c>
      <c r="AK1073">
        <v>2</v>
      </c>
      <c r="AL1073">
        <v>3</v>
      </c>
    </row>
    <row r="1074" spans="1:38" ht="51" x14ac:dyDescent="0.2">
      <c r="A1074">
        <v>31069</v>
      </c>
      <c r="B1074" s="1" t="s">
        <v>3885</v>
      </c>
      <c r="C1074">
        <v>9</v>
      </c>
      <c r="D1074">
        <v>17</v>
      </c>
      <c r="E1074" s="1" t="s">
        <v>38</v>
      </c>
      <c r="F1074" s="1" t="s">
        <v>194</v>
      </c>
      <c r="G1074" s="1" t="s">
        <v>3886</v>
      </c>
      <c r="H1074" s="1" t="s">
        <v>3887</v>
      </c>
      <c r="I1074" s="1" t="s">
        <v>194</v>
      </c>
      <c r="J1074" s="2">
        <v>44250</v>
      </c>
      <c r="K1074" s="1" t="s">
        <v>176</v>
      </c>
      <c r="L1074">
        <v>2</v>
      </c>
      <c r="M1074">
        <v>2</v>
      </c>
      <c r="N1074" s="1" t="s">
        <v>44</v>
      </c>
      <c r="O1074" s="1" t="s">
        <v>44</v>
      </c>
      <c r="P1074" s="2">
        <v>44250</v>
      </c>
      <c r="Q1074" s="2">
        <v>44250</v>
      </c>
      <c r="R1074" s="1" t="s">
        <v>44</v>
      </c>
      <c r="S1074" s="1" t="s">
        <v>44</v>
      </c>
      <c r="T1074" s="1" t="s">
        <v>45</v>
      </c>
      <c r="U1074" s="1" t="s">
        <v>46</v>
      </c>
      <c r="V1074">
        <v>87248</v>
      </c>
      <c r="W1074" s="2">
        <v>45341.455597569446</v>
      </c>
      <c r="X1074" s="2">
        <v>45341.506905995368</v>
      </c>
      <c r="Y1074" t="b">
        <v>0</v>
      </c>
      <c r="Z1074" s="1" t="s">
        <v>3888</v>
      </c>
      <c r="AA1074" s="1" t="s">
        <v>44</v>
      </c>
      <c r="AB1074" s="4" t="s">
        <v>3889</v>
      </c>
      <c r="AC1074" s="1"/>
      <c r="AD1074" s="1" t="s">
        <v>2328</v>
      </c>
      <c r="AE1074" s="1" t="s">
        <v>200</v>
      </c>
      <c r="AF1074" s="1" t="s">
        <v>32</v>
      </c>
      <c r="AG1074" s="1" t="s">
        <v>2448</v>
      </c>
      <c r="AH1074" s="1" t="s">
        <v>202</v>
      </c>
      <c r="AI1074" s="1" t="s">
        <v>203</v>
      </c>
      <c r="AJ1074">
        <v>1</v>
      </c>
      <c r="AK1074">
        <v>2</v>
      </c>
      <c r="AL1074">
        <v>3</v>
      </c>
    </row>
    <row r="1075" spans="1:38" ht="51" hidden="1" x14ac:dyDescent="0.2">
      <c r="A1075">
        <v>22265</v>
      </c>
      <c r="B1075" s="1" t="s">
        <v>831</v>
      </c>
      <c r="C1075">
        <v>78</v>
      </c>
      <c r="D1075">
        <v>7</v>
      </c>
      <c r="E1075" s="1" t="s">
        <v>38</v>
      </c>
      <c r="F1075" s="1" t="s">
        <v>68</v>
      </c>
      <c r="G1075" s="1" t="s">
        <v>832</v>
      </c>
      <c r="H1075" s="1" t="s">
        <v>833</v>
      </c>
      <c r="I1075" s="1" t="s">
        <v>68</v>
      </c>
      <c r="J1075" s="2">
        <v>41534</v>
      </c>
      <c r="K1075" s="1" t="s">
        <v>88</v>
      </c>
      <c r="L1075">
        <v>2</v>
      </c>
      <c r="M1075">
        <v>2</v>
      </c>
      <c r="N1075" s="1" t="s">
        <v>44</v>
      </c>
      <c r="O1075" s="1" t="s">
        <v>44</v>
      </c>
      <c r="P1075" s="2">
        <v>41528</v>
      </c>
      <c r="Q1075" s="2">
        <v>41534</v>
      </c>
      <c r="R1075" s="1" t="s">
        <v>44</v>
      </c>
      <c r="S1075" s="1" t="s">
        <v>44</v>
      </c>
      <c r="T1075" s="1" t="s">
        <v>45</v>
      </c>
      <c r="U1075" s="1" t="s">
        <v>46</v>
      </c>
      <c r="V1075">
        <v>3139369</v>
      </c>
      <c r="W1075" s="2">
        <v>45341.455597569446</v>
      </c>
      <c r="X1075" s="2">
        <v>45342.283693854166</v>
      </c>
      <c r="Y1075" t="b">
        <v>0</v>
      </c>
      <c r="Z1075" s="1" t="s">
        <v>834</v>
      </c>
      <c r="AA1075" s="1" t="s">
        <v>44</v>
      </c>
      <c r="AB1075" s="4" t="s">
        <v>3890</v>
      </c>
      <c r="AC1075" s="1"/>
      <c r="AD1075" s="1" t="s">
        <v>49</v>
      </c>
      <c r="AE1075" s="1" t="s">
        <v>50</v>
      </c>
      <c r="AF1075" s="1" t="s">
        <v>51</v>
      </c>
      <c r="AG1075" s="1" t="s">
        <v>44</v>
      </c>
      <c r="AH1075" s="1" t="s">
        <v>44</v>
      </c>
      <c r="AI1075" s="1" t="s">
        <v>52</v>
      </c>
      <c r="AJ1075">
        <v>1</v>
      </c>
      <c r="AK1075">
        <v>2</v>
      </c>
      <c r="AL1075">
        <v>3</v>
      </c>
    </row>
    <row r="1076" spans="1:38" ht="38.25" hidden="1" x14ac:dyDescent="0.2">
      <c r="A1076">
        <v>14382</v>
      </c>
      <c r="B1076" s="1" t="s">
        <v>606</v>
      </c>
      <c r="C1076">
        <v>44</v>
      </c>
      <c r="D1076">
        <v>18</v>
      </c>
      <c r="E1076" s="1" t="s">
        <v>38</v>
      </c>
      <c r="F1076" s="1" t="s">
        <v>133</v>
      </c>
      <c r="G1076" s="1" t="s">
        <v>607</v>
      </c>
      <c r="H1076" s="1" t="s">
        <v>608</v>
      </c>
      <c r="I1076" s="1" t="s">
        <v>68</v>
      </c>
      <c r="J1076" s="2">
        <v>42052</v>
      </c>
      <c r="K1076" s="1" t="s">
        <v>260</v>
      </c>
      <c r="L1076">
        <v>2</v>
      </c>
      <c r="M1076">
        <v>3</v>
      </c>
      <c r="N1076" s="1" t="s">
        <v>609</v>
      </c>
      <c r="O1076" s="1" t="s">
        <v>44</v>
      </c>
      <c r="P1076" s="2">
        <v>42052</v>
      </c>
      <c r="Q1076" s="2">
        <v>42052</v>
      </c>
      <c r="R1076" s="1" t="s">
        <v>44</v>
      </c>
      <c r="S1076" s="1" t="s">
        <v>44</v>
      </c>
      <c r="T1076" s="1" t="s">
        <v>45</v>
      </c>
      <c r="U1076" s="1" t="s">
        <v>46</v>
      </c>
      <c r="V1076">
        <v>240628</v>
      </c>
      <c r="W1076" s="2">
        <v>45341.455597569446</v>
      </c>
      <c r="X1076" s="2">
        <v>45342.938784108796</v>
      </c>
      <c r="Y1076" t="b">
        <v>0</v>
      </c>
      <c r="Z1076" s="1" t="s">
        <v>610</v>
      </c>
      <c r="AA1076" s="1" t="s">
        <v>44</v>
      </c>
      <c r="AB1076" s="4" t="s">
        <v>3891</v>
      </c>
      <c r="AC1076" s="1"/>
      <c r="AD1076" s="1" t="s">
        <v>49</v>
      </c>
      <c r="AE1076" s="1" t="s">
        <v>50</v>
      </c>
      <c r="AF1076" s="1" t="s">
        <v>51</v>
      </c>
      <c r="AG1076" s="1" t="s">
        <v>44</v>
      </c>
      <c r="AH1076" s="1" t="s">
        <v>44</v>
      </c>
      <c r="AI1076" s="1" t="s">
        <v>52</v>
      </c>
      <c r="AJ1076">
        <v>1</v>
      </c>
      <c r="AK1076">
        <v>2</v>
      </c>
      <c r="AL1076">
        <v>3</v>
      </c>
    </row>
    <row r="1077" spans="1:38" x14ac:dyDescent="0.2">
      <c r="A1077">
        <v>33127</v>
      </c>
      <c r="B1077" s="1" t="s">
        <v>790</v>
      </c>
      <c r="C1077">
        <v>1</v>
      </c>
      <c r="D1077">
        <v>9</v>
      </c>
      <c r="E1077" s="1" t="s">
        <v>38</v>
      </c>
      <c r="F1077" s="1" t="s">
        <v>133</v>
      </c>
      <c r="G1077" s="1" t="s">
        <v>791</v>
      </c>
      <c r="H1077" s="1" t="s">
        <v>792</v>
      </c>
      <c r="I1077" s="1" t="s">
        <v>68</v>
      </c>
      <c r="J1077" s="2">
        <v>45187</v>
      </c>
      <c r="K1077" s="1" t="s">
        <v>57</v>
      </c>
      <c r="L1077">
        <v>2</v>
      </c>
      <c r="M1077">
        <v>3</v>
      </c>
      <c r="N1077" s="1" t="s">
        <v>44</v>
      </c>
      <c r="O1077" s="1" t="s">
        <v>44</v>
      </c>
      <c r="P1077" s="2">
        <v>45187</v>
      </c>
      <c r="Q1077" s="2">
        <v>45187</v>
      </c>
      <c r="R1077" s="1" t="s">
        <v>44</v>
      </c>
      <c r="S1077" s="1" t="s">
        <v>44</v>
      </c>
      <c r="T1077" s="1" t="s">
        <v>45</v>
      </c>
      <c r="U1077" s="1" t="s">
        <v>46</v>
      </c>
      <c r="V1077">
        <v>178446</v>
      </c>
      <c r="W1077" s="2">
        <v>45341.455597569446</v>
      </c>
      <c r="X1077" s="2">
        <v>45344.856466087964</v>
      </c>
      <c r="Y1077" t="b">
        <v>0</v>
      </c>
      <c r="Z1077" s="1" t="s">
        <v>793</v>
      </c>
      <c r="AA1077" s="1" t="s">
        <v>44</v>
      </c>
      <c r="AB1077" s="4" t="s">
        <v>3892</v>
      </c>
      <c r="AC1077" s="1"/>
      <c r="AD1077" s="1" t="s">
        <v>165</v>
      </c>
      <c r="AE1077" s="1" t="s">
        <v>159</v>
      </c>
      <c r="AF1077" s="1" t="s">
        <v>51</v>
      </c>
      <c r="AG1077" s="1" t="s">
        <v>44</v>
      </c>
      <c r="AH1077" s="1" t="s">
        <v>44</v>
      </c>
      <c r="AI1077" s="1" t="s">
        <v>44</v>
      </c>
      <c r="AJ1077">
        <v>1</v>
      </c>
      <c r="AK1077">
        <v>2</v>
      </c>
      <c r="AL1077">
        <v>3</v>
      </c>
    </row>
    <row r="1078" spans="1:38" ht="25.5" hidden="1" x14ac:dyDescent="0.2">
      <c r="A1078">
        <v>40921</v>
      </c>
      <c r="B1078" s="1" t="s">
        <v>3893</v>
      </c>
      <c r="C1078">
        <v>3</v>
      </c>
      <c r="D1078">
        <v>7</v>
      </c>
      <c r="E1078" s="1" t="s">
        <v>54</v>
      </c>
      <c r="F1078" s="1" t="s">
        <v>54</v>
      </c>
      <c r="G1078" s="1" t="s">
        <v>3894</v>
      </c>
      <c r="H1078" s="1" t="s">
        <v>816</v>
      </c>
      <c r="I1078" s="1" t="s">
        <v>3895</v>
      </c>
      <c r="J1078" s="2">
        <v>41913</v>
      </c>
      <c r="K1078" s="1" t="s">
        <v>260</v>
      </c>
      <c r="L1078">
        <v>2</v>
      </c>
      <c r="M1078">
        <v>-1</v>
      </c>
      <c r="N1078" s="1" t="s">
        <v>44</v>
      </c>
      <c r="O1078" s="1" t="s">
        <v>44</v>
      </c>
      <c r="P1078" s="2">
        <v>41913</v>
      </c>
      <c r="Q1078" s="2"/>
      <c r="R1078" s="1" t="s">
        <v>44</v>
      </c>
      <c r="S1078" s="1" t="s">
        <v>44</v>
      </c>
      <c r="T1078" s="1" t="s">
        <v>45</v>
      </c>
      <c r="U1078" s="1" t="s">
        <v>46</v>
      </c>
      <c r="V1078">
        <v>1212057</v>
      </c>
      <c r="W1078" s="2">
        <v>45341.455597569446</v>
      </c>
      <c r="X1078" s="2">
        <v>45342.795612175927</v>
      </c>
      <c r="Y1078" t="b">
        <v>0</v>
      </c>
      <c r="Z1078" s="1" t="s">
        <v>3896</v>
      </c>
      <c r="AA1078" s="1" t="s">
        <v>814</v>
      </c>
      <c r="AB1078" s="4" t="s">
        <v>3897</v>
      </c>
      <c r="AC1078" s="1"/>
      <c r="AD1078" s="1" t="s">
        <v>49</v>
      </c>
      <c r="AE1078" s="1" t="s">
        <v>50</v>
      </c>
      <c r="AF1078" s="1" t="s">
        <v>51</v>
      </c>
      <c r="AG1078" s="1" t="s">
        <v>44</v>
      </c>
      <c r="AH1078" s="1" t="s">
        <v>44</v>
      </c>
      <c r="AI1078" s="1" t="s">
        <v>52</v>
      </c>
      <c r="AJ1078">
        <v>1</v>
      </c>
      <c r="AK1078">
        <v>2</v>
      </c>
      <c r="AL1078">
        <v>3</v>
      </c>
    </row>
    <row r="1079" spans="1:38" ht="38.25" hidden="1" x14ac:dyDescent="0.2">
      <c r="A1079">
        <v>14730</v>
      </c>
      <c r="B1079" s="1" t="s">
        <v>3898</v>
      </c>
      <c r="C1079">
        <v>33</v>
      </c>
      <c r="D1079">
        <v>15</v>
      </c>
      <c r="E1079" s="1" t="s">
        <v>38</v>
      </c>
      <c r="F1079" s="1" t="s">
        <v>767</v>
      </c>
      <c r="G1079" s="1" t="s">
        <v>3899</v>
      </c>
      <c r="H1079" s="1" t="s">
        <v>2369</v>
      </c>
      <c r="I1079" s="1" t="s">
        <v>3900</v>
      </c>
      <c r="J1079" s="2">
        <v>43676</v>
      </c>
      <c r="K1079" s="1" t="s">
        <v>71</v>
      </c>
      <c r="L1079">
        <v>2</v>
      </c>
      <c r="M1079">
        <v>11</v>
      </c>
      <c r="N1079" s="1" t="s">
        <v>44</v>
      </c>
      <c r="O1079" s="1" t="s">
        <v>44</v>
      </c>
      <c r="P1079" s="2">
        <v>43676</v>
      </c>
      <c r="Q1079" s="2">
        <v>43676</v>
      </c>
      <c r="R1079" s="1" t="s">
        <v>44</v>
      </c>
      <c r="S1079" s="1" t="s">
        <v>44</v>
      </c>
      <c r="T1079" s="1" t="s">
        <v>45</v>
      </c>
      <c r="U1079" s="1" t="s">
        <v>46</v>
      </c>
      <c r="V1079">
        <v>134294</v>
      </c>
      <c r="W1079" s="2">
        <v>45341.455597569446</v>
      </c>
      <c r="X1079" s="2">
        <v>45343.233134050926</v>
      </c>
      <c r="Y1079" t="b">
        <v>0</v>
      </c>
      <c r="Z1079" s="1" t="s">
        <v>3901</v>
      </c>
      <c r="AA1079" s="1" t="s">
        <v>44</v>
      </c>
      <c r="AB1079" s="4" t="s">
        <v>3902</v>
      </c>
      <c r="AC1079" s="1"/>
      <c r="AD1079" s="1" t="s">
        <v>49</v>
      </c>
      <c r="AE1079" s="1" t="s">
        <v>50</v>
      </c>
      <c r="AF1079" s="1" t="s">
        <v>51</v>
      </c>
      <c r="AG1079" s="1" t="s">
        <v>44</v>
      </c>
      <c r="AH1079" s="1" t="s">
        <v>44</v>
      </c>
      <c r="AI1079" s="1" t="s">
        <v>52</v>
      </c>
      <c r="AJ1079">
        <v>1</v>
      </c>
      <c r="AK1079">
        <v>2</v>
      </c>
      <c r="AL1079">
        <v>3</v>
      </c>
    </row>
    <row r="1080" spans="1:38" ht="25.5" x14ac:dyDescent="0.2">
      <c r="A1080">
        <v>29253</v>
      </c>
      <c r="B1080" s="1" t="s">
        <v>1701</v>
      </c>
      <c r="C1080">
        <v>15</v>
      </c>
      <c r="D1080">
        <v>43</v>
      </c>
      <c r="E1080" s="1" t="s">
        <v>38</v>
      </c>
      <c r="F1080" s="1" t="s">
        <v>68</v>
      </c>
      <c r="G1080" s="1" t="s">
        <v>1702</v>
      </c>
      <c r="H1080" s="1" t="s">
        <v>1703</v>
      </c>
      <c r="I1080" s="1" t="s">
        <v>68</v>
      </c>
      <c r="J1080" s="2">
        <v>43725</v>
      </c>
      <c r="K1080" s="1" t="s">
        <v>298</v>
      </c>
      <c r="L1080">
        <v>2</v>
      </c>
      <c r="M1080">
        <v>2</v>
      </c>
      <c r="N1080" s="1" t="s">
        <v>44</v>
      </c>
      <c r="O1080" s="1" t="s">
        <v>44</v>
      </c>
      <c r="P1080" s="2">
        <v>43690</v>
      </c>
      <c r="Q1080" s="2">
        <v>43725</v>
      </c>
      <c r="R1080" s="1" t="s">
        <v>44</v>
      </c>
      <c r="S1080" s="1" t="s">
        <v>44</v>
      </c>
      <c r="T1080" s="1" t="s">
        <v>45</v>
      </c>
      <c r="U1080" s="1" t="s">
        <v>46</v>
      </c>
      <c r="V1080">
        <v>8339194</v>
      </c>
      <c r="W1080" s="2">
        <v>45341.455597569446</v>
      </c>
      <c r="X1080" s="2">
        <v>45345.710228252312</v>
      </c>
      <c r="Y1080" t="b">
        <v>0</v>
      </c>
      <c r="Z1080" s="1" t="s">
        <v>1704</v>
      </c>
      <c r="AA1080" s="1" t="s">
        <v>44</v>
      </c>
      <c r="AB1080" s="4" t="s">
        <v>3903</v>
      </c>
      <c r="AC1080" s="1"/>
      <c r="AD1080" s="1" t="s">
        <v>100</v>
      </c>
      <c r="AE1080" s="1" t="s">
        <v>50</v>
      </c>
      <c r="AF1080" s="1" t="s">
        <v>51</v>
      </c>
      <c r="AG1080" s="1" t="s">
        <v>44</v>
      </c>
      <c r="AH1080" s="1" t="s">
        <v>44</v>
      </c>
      <c r="AI1080" s="1" t="s">
        <v>44</v>
      </c>
      <c r="AJ1080">
        <v>1</v>
      </c>
      <c r="AK1080">
        <v>2</v>
      </c>
      <c r="AL1080">
        <v>3</v>
      </c>
    </row>
    <row r="1081" spans="1:38" ht="38.25" hidden="1" x14ac:dyDescent="0.2">
      <c r="A1081">
        <v>11029</v>
      </c>
      <c r="B1081" s="1" t="s">
        <v>1075</v>
      </c>
      <c r="C1081">
        <v>41</v>
      </c>
      <c r="D1081">
        <v>7</v>
      </c>
      <c r="E1081" s="1" t="s">
        <v>38</v>
      </c>
      <c r="F1081" s="1" t="s">
        <v>39</v>
      </c>
      <c r="G1081" s="1" t="s">
        <v>1076</v>
      </c>
      <c r="H1081" s="1" t="s">
        <v>1077</v>
      </c>
      <c r="I1081" s="1" t="s">
        <v>189</v>
      </c>
      <c r="J1081" s="2">
        <v>40791</v>
      </c>
      <c r="K1081" s="1" t="s">
        <v>292</v>
      </c>
      <c r="L1081">
        <v>2</v>
      </c>
      <c r="M1081">
        <v>7</v>
      </c>
      <c r="N1081" s="1" t="s">
        <v>44</v>
      </c>
      <c r="O1081" s="1" t="s">
        <v>44</v>
      </c>
      <c r="P1081" s="2">
        <v>40791</v>
      </c>
      <c r="Q1081" s="2">
        <v>40791</v>
      </c>
      <c r="R1081" s="1" t="s">
        <v>44</v>
      </c>
      <c r="S1081" s="1" t="s">
        <v>44</v>
      </c>
      <c r="T1081" s="1" t="s">
        <v>45</v>
      </c>
      <c r="U1081" s="1" t="s">
        <v>46</v>
      </c>
      <c r="V1081">
        <v>500708</v>
      </c>
      <c r="W1081" s="2">
        <v>45341.455597569446</v>
      </c>
      <c r="X1081" s="2">
        <v>45344.180667650464</v>
      </c>
      <c r="Y1081" t="b">
        <v>0</v>
      </c>
      <c r="Z1081" s="1" t="s">
        <v>1078</v>
      </c>
      <c r="AA1081" s="1" t="s">
        <v>44</v>
      </c>
      <c r="AB1081" s="4" t="s">
        <v>3904</v>
      </c>
      <c r="AC1081" s="1"/>
      <c r="AD1081" s="1" t="s">
        <v>49</v>
      </c>
      <c r="AE1081" s="1" t="s">
        <v>50</v>
      </c>
      <c r="AF1081" s="1" t="s">
        <v>51</v>
      </c>
      <c r="AG1081" s="1" t="s">
        <v>44</v>
      </c>
      <c r="AH1081" s="1" t="s">
        <v>44</v>
      </c>
      <c r="AI1081" s="1" t="s">
        <v>52</v>
      </c>
      <c r="AJ1081">
        <v>1</v>
      </c>
      <c r="AK1081">
        <v>2</v>
      </c>
      <c r="AL1081">
        <v>3</v>
      </c>
    </row>
    <row r="1082" spans="1:38" ht="51" x14ac:dyDescent="0.2">
      <c r="A1082">
        <v>41994</v>
      </c>
      <c r="B1082" s="1" t="s">
        <v>675</v>
      </c>
      <c r="C1082">
        <v>5</v>
      </c>
      <c r="D1082">
        <v>1</v>
      </c>
      <c r="E1082" s="1" t="s">
        <v>54</v>
      </c>
      <c r="F1082" s="1" t="s">
        <v>54</v>
      </c>
      <c r="G1082" s="1" t="s">
        <v>676</v>
      </c>
      <c r="H1082" s="1" t="s">
        <v>44</v>
      </c>
      <c r="I1082" s="1" t="s">
        <v>677</v>
      </c>
      <c r="J1082" s="2">
        <v>44320</v>
      </c>
      <c r="K1082" s="1" t="s">
        <v>176</v>
      </c>
      <c r="L1082">
        <v>2</v>
      </c>
      <c r="M1082">
        <v>-1</v>
      </c>
      <c r="N1082" s="1" t="s">
        <v>44</v>
      </c>
      <c r="O1082" s="1" t="s">
        <v>44</v>
      </c>
      <c r="P1082" s="2">
        <v>44320</v>
      </c>
      <c r="Q1082" s="2"/>
      <c r="R1082" s="1" t="s">
        <v>44</v>
      </c>
      <c r="S1082" s="1" t="s">
        <v>44</v>
      </c>
      <c r="T1082" s="1" t="s">
        <v>45</v>
      </c>
      <c r="U1082" s="1" t="s">
        <v>46</v>
      </c>
      <c r="V1082">
        <v>994307</v>
      </c>
      <c r="W1082" s="2">
        <v>45341.455597569446</v>
      </c>
      <c r="X1082" s="2">
        <v>45343.452206319445</v>
      </c>
      <c r="Y1082" t="b">
        <v>0</v>
      </c>
      <c r="Z1082" s="1" t="s">
        <v>678</v>
      </c>
      <c r="AA1082" s="1" t="s">
        <v>679</v>
      </c>
      <c r="AB1082" s="4" t="s">
        <v>3905</v>
      </c>
      <c r="AC1082" s="1"/>
      <c r="AD1082" s="1" t="s">
        <v>158</v>
      </c>
      <c r="AE1082" s="1" t="s">
        <v>159</v>
      </c>
      <c r="AF1082" s="1" t="s">
        <v>51</v>
      </c>
      <c r="AG1082" s="1" t="s">
        <v>44</v>
      </c>
      <c r="AH1082" s="1" t="s">
        <v>44</v>
      </c>
      <c r="AI1082" s="1" t="s">
        <v>44</v>
      </c>
      <c r="AJ1082">
        <v>1</v>
      </c>
      <c r="AK1082">
        <v>2</v>
      </c>
      <c r="AL1082">
        <v>3</v>
      </c>
    </row>
    <row r="1083" spans="1:38" x14ac:dyDescent="0.2">
      <c r="A1083">
        <v>8213</v>
      </c>
      <c r="B1083" s="1" t="s">
        <v>160</v>
      </c>
      <c r="C1083">
        <v>14</v>
      </c>
      <c r="D1083">
        <v>4</v>
      </c>
      <c r="E1083" s="1" t="s">
        <v>38</v>
      </c>
      <c r="F1083" s="1" t="s">
        <v>39</v>
      </c>
      <c r="G1083" s="1" t="s">
        <v>161</v>
      </c>
      <c r="H1083" s="1" t="s">
        <v>162</v>
      </c>
      <c r="I1083" s="1" t="s">
        <v>42</v>
      </c>
      <c r="J1083" s="2">
        <v>44519</v>
      </c>
      <c r="K1083" s="1" t="s">
        <v>117</v>
      </c>
      <c r="L1083">
        <v>2</v>
      </c>
      <c r="M1083">
        <v>7</v>
      </c>
      <c r="N1083" s="1" t="s">
        <v>44</v>
      </c>
      <c r="O1083" s="1" t="s">
        <v>44</v>
      </c>
      <c r="P1083" s="2">
        <v>44515</v>
      </c>
      <c r="Q1083" s="2">
        <v>44519</v>
      </c>
      <c r="R1083" s="1" t="s">
        <v>44</v>
      </c>
      <c r="S1083" s="1" t="s">
        <v>44</v>
      </c>
      <c r="T1083" s="1" t="s">
        <v>45</v>
      </c>
      <c r="U1083" s="1" t="s">
        <v>46</v>
      </c>
      <c r="V1083">
        <v>127602</v>
      </c>
      <c r="W1083" s="2">
        <v>45341.455597569446</v>
      </c>
      <c r="X1083" s="2">
        <v>45342.816065057872</v>
      </c>
      <c r="Y1083" t="b">
        <v>0</v>
      </c>
      <c r="Z1083" s="1" t="s">
        <v>163</v>
      </c>
      <c r="AA1083" s="1" t="s">
        <v>44</v>
      </c>
      <c r="AB1083" s="4" t="s">
        <v>3906</v>
      </c>
      <c r="AC1083" s="1"/>
      <c r="AD1083" s="1" t="s">
        <v>165</v>
      </c>
      <c r="AE1083" s="1" t="s">
        <v>159</v>
      </c>
      <c r="AF1083" s="1" t="s">
        <v>51</v>
      </c>
      <c r="AG1083" s="1" t="s">
        <v>44</v>
      </c>
      <c r="AH1083" s="1" t="s">
        <v>44</v>
      </c>
      <c r="AI1083" s="1" t="s">
        <v>44</v>
      </c>
      <c r="AJ1083">
        <v>1</v>
      </c>
      <c r="AK1083">
        <v>2</v>
      </c>
      <c r="AL1083">
        <v>3</v>
      </c>
    </row>
    <row r="1084" spans="1:38" ht="25.5" x14ac:dyDescent="0.2">
      <c r="A1084">
        <v>26062</v>
      </c>
      <c r="B1084" s="1" t="s">
        <v>3047</v>
      </c>
      <c r="C1084">
        <v>32</v>
      </c>
      <c r="D1084">
        <v>26</v>
      </c>
      <c r="E1084" s="1" t="s">
        <v>38</v>
      </c>
      <c r="F1084" s="1" t="s">
        <v>68</v>
      </c>
      <c r="G1084" s="1" t="s">
        <v>3048</v>
      </c>
      <c r="H1084" s="1" t="s">
        <v>3049</v>
      </c>
      <c r="I1084" s="1" t="s">
        <v>68</v>
      </c>
      <c r="J1084" s="2">
        <v>41534</v>
      </c>
      <c r="K1084" s="1" t="s">
        <v>88</v>
      </c>
      <c r="L1084">
        <v>2</v>
      </c>
      <c r="M1084">
        <v>2</v>
      </c>
      <c r="N1084" s="1" t="s">
        <v>44</v>
      </c>
      <c r="O1084" s="1" t="s">
        <v>44</v>
      </c>
      <c r="P1084" s="2">
        <v>41528</v>
      </c>
      <c r="Q1084" s="2">
        <v>41534</v>
      </c>
      <c r="R1084" s="1" t="s">
        <v>44</v>
      </c>
      <c r="S1084" s="1" t="s">
        <v>44</v>
      </c>
      <c r="T1084" s="1" t="s">
        <v>45</v>
      </c>
      <c r="U1084" s="1" t="s">
        <v>46</v>
      </c>
      <c r="V1084">
        <v>3910848</v>
      </c>
      <c r="W1084" s="2">
        <v>45341.455597569446</v>
      </c>
      <c r="X1084" s="2">
        <v>45345.789769803239</v>
      </c>
      <c r="Y1084" t="b">
        <v>0</v>
      </c>
      <c r="Z1084" s="1" t="s">
        <v>3050</v>
      </c>
      <c r="AA1084" s="1" t="s">
        <v>44</v>
      </c>
      <c r="AB1084" s="4" t="s">
        <v>3907</v>
      </c>
      <c r="AC1084" s="1"/>
      <c r="AD1084" s="1" t="s">
        <v>91</v>
      </c>
      <c r="AE1084" s="1" t="s">
        <v>92</v>
      </c>
      <c r="AF1084" s="1" t="s">
        <v>51</v>
      </c>
      <c r="AG1084" s="1" t="s">
        <v>44</v>
      </c>
      <c r="AH1084" s="1" t="s">
        <v>44</v>
      </c>
      <c r="AI1084" s="1" t="s">
        <v>44</v>
      </c>
      <c r="AJ1084">
        <v>1</v>
      </c>
      <c r="AK1084">
        <v>2</v>
      </c>
      <c r="AL1084">
        <v>3</v>
      </c>
    </row>
    <row r="1085" spans="1:38" ht="25.5" hidden="1" x14ac:dyDescent="0.2">
      <c r="A1085">
        <v>7543</v>
      </c>
      <c r="B1085" s="1" t="s">
        <v>1143</v>
      </c>
      <c r="C1085">
        <v>42</v>
      </c>
      <c r="D1085">
        <v>14</v>
      </c>
      <c r="E1085" s="1" t="s">
        <v>38</v>
      </c>
      <c r="F1085" s="1" t="s">
        <v>68</v>
      </c>
      <c r="G1085" s="1" t="s">
        <v>1144</v>
      </c>
      <c r="H1085" s="1" t="s">
        <v>733</v>
      </c>
      <c r="I1085" s="1" t="s">
        <v>1145</v>
      </c>
      <c r="J1085" s="2">
        <v>44736</v>
      </c>
      <c r="K1085" s="1" t="s">
        <v>117</v>
      </c>
      <c r="L1085">
        <v>2</v>
      </c>
      <c r="M1085">
        <v>3</v>
      </c>
      <c r="N1085" s="1" t="s">
        <v>734</v>
      </c>
      <c r="O1085" s="1" t="s">
        <v>44</v>
      </c>
      <c r="P1085" s="2">
        <v>44739</v>
      </c>
      <c r="Q1085" s="2">
        <v>44739</v>
      </c>
      <c r="R1085" s="1" t="s">
        <v>44</v>
      </c>
      <c r="S1085" s="1" t="s">
        <v>44</v>
      </c>
      <c r="T1085" s="1" t="s">
        <v>45</v>
      </c>
      <c r="U1085" s="1" t="s">
        <v>46</v>
      </c>
      <c r="V1085">
        <v>866554</v>
      </c>
      <c r="W1085" s="2">
        <v>45341.455597569446</v>
      </c>
      <c r="X1085" s="2">
        <v>45344.292165868057</v>
      </c>
      <c r="Y1085" t="b">
        <v>0</v>
      </c>
      <c r="Z1085" s="1" t="s">
        <v>1146</v>
      </c>
      <c r="AA1085" s="1" t="s">
        <v>44</v>
      </c>
      <c r="AB1085" s="4" t="s">
        <v>3908</v>
      </c>
      <c r="AC1085" s="1"/>
      <c r="AD1085" s="1" t="s">
        <v>49</v>
      </c>
      <c r="AE1085" s="1" t="s">
        <v>50</v>
      </c>
      <c r="AF1085" s="1" t="s">
        <v>51</v>
      </c>
      <c r="AG1085" s="1" t="s">
        <v>44</v>
      </c>
      <c r="AH1085" s="1" t="s">
        <v>44</v>
      </c>
      <c r="AI1085" s="1" t="s">
        <v>52</v>
      </c>
      <c r="AJ1085">
        <v>1</v>
      </c>
      <c r="AK1085">
        <v>2</v>
      </c>
      <c r="AL1085">
        <v>3</v>
      </c>
    </row>
    <row r="1086" spans="1:38" ht="25.5" hidden="1" x14ac:dyDescent="0.2">
      <c r="A1086">
        <v>21477</v>
      </c>
      <c r="B1086" s="1" t="s">
        <v>2888</v>
      </c>
      <c r="C1086">
        <v>51</v>
      </c>
      <c r="D1086">
        <v>6</v>
      </c>
      <c r="E1086" s="1" t="s">
        <v>38</v>
      </c>
      <c r="F1086" s="1" t="s">
        <v>39</v>
      </c>
      <c r="G1086" s="1" t="s">
        <v>2889</v>
      </c>
      <c r="H1086" s="1" t="s">
        <v>2890</v>
      </c>
      <c r="I1086" s="1" t="s">
        <v>42</v>
      </c>
      <c r="J1086" s="2">
        <v>45217</v>
      </c>
      <c r="K1086" s="1" t="s">
        <v>149</v>
      </c>
      <c r="L1086">
        <v>2</v>
      </c>
      <c r="M1086">
        <v>35</v>
      </c>
      <c r="N1086" s="1" t="s">
        <v>2891</v>
      </c>
      <c r="O1086" s="1" t="s">
        <v>44</v>
      </c>
      <c r="P1086" s="2">
        <v>45212</v>
      </c>
      <c r="Q1086" s="2">
        <v>45217</v>
      </c>
      <c r="R1086" s="1" t="s">
        <v>44</v>
      </c>
      <c r="S1086" s="1" t="s">
        <v>44</v>
      </c>
      <c r="T1086" s="1" t="s">
        <v>45</v>
      </c>
      <c r="U1086" s="1" t="s">
        <v>46</v>
      </c>
      <c r="V1086">
        <v>933197</v>
      </c>
      <c r="W1086" s="2">
        <v>45341.455597569446</v>
      </c>
      <c r="X1086" s="2">
        <v>45341.933349467596</v>
      </c>
      <c r="Y1086" t="b">
        <v>0</v>
      </c>
      <c r="Z1086" s="1" t="s">
        <v>2892</v>
      </c>
      <c r="AA1086" s="1" t="s">
        <v>44</v>
      </c>
      <c r="AB1086" s="4" t="s">
        <v>3909</v>
      </c>
      <c r="AC1086" s="1"/>
      <c r="AD1086" s="1" t="s">
        <v>49</v>
      </c>
      <c r="AE1086" s="1" t="s">
        <v>50</v>
      </c>
      <c r="AF1086" s="1" t="s">
        <v>51</v>
      </c>
      <c r="AG1086" s="1" t="s">
        <v>44</v>
      </c>
      <c r="AH1086" s="1" t="s">
        <v>44</v>
      </c>
      <c r="AI1086" s="1" t="s">
        <v>52</v>
      </c>
      <c r="AJ1086">
        <v>1</v>
      </c>
      <c r="AK1086">
        <v>2</v>
      </c>
      <c r="AL1086">
        <v>3</v>
      </c>
    </row>
    <row r="1087" spans="1:38" ht="51" x14ac:dyDescent="0.2">
      <c r="A1087">
        <v>37529</v>
      </c>
      <c r="B1087" s="1" t="s">
        <v>193</v>
      </c>
      <c r="C1087">
        <v>8</v>
      </c>
      <c r="D1087">
        <v>17</v>
      </c>
      <c r="E1087" s="1" t="s">
        <v>38</v>
      </c>
      <c r="F1087" s="1" t="s">
        <v>194</v>
      </c>
      <c r="G1087" s="1" t="s">
        <v>195</v>
      </c>
      <c r="H1087" s="1" t="s">
        <v>196</v>
      </c>
      <c r="I1087" s="1" t="s">
        <v>194</v>
      </c>
      <c r="J1087" s="2">
        <v>42551</v>
      </c>
      <c r="K1087" s="1" t="s">
        <v>81</v>
      </c>
      <c r="L1087">
        <v>2</v>
      </c>
      <c r="M1087">
        <v>2</v>
      </c>
      <c r="N1087" s="1" t="s">
        <v>44</v>
      </c>
      <c r="O1087" s="1" t="s">
        <v>44</v>
      </c>
      <c r="P1087" s="2">
        <v>42551</v>
      </c>
      <c r="Q1087" s="2">
        <v>42551</v>
      </c>
      <c r="R1087" s="1" t="s">
        <v>44</v>
      </c>
      <c r="S1087" s="1" t="s">
        <v>44</v>
      </c>
      <c r="T1087" s="1" t="s">
        <v>45</v>
      </c>
      <c r="U1087" s="1" t="s">
        <v>46</v>
      </c>
      <c r="V1087">
        <v>81762</v>
      </c>
      <c r="W1087" s="2">
        <v>45341.455597569446</v>
      </c>
      <c r="X1087" s="2">
        <v>45344.053576064813</v>
      </c>
      <c r="Y1087" t="b">
        <v>0</v>
      </c>
      <c r="Z1087" s="1" t="s">
        <v>197</v>
      </c>
      <c r="AA1087" s="1" t="s">
        <v>44</v>
      </c>
      <c r="AB1087" s="4" t="s">
        <v>3910</v>
      </c>
      <c r="AC1087" s="1"/>
      <c r="AD1087" s="1" t="s">
        <v>199</v>
      </c>
      <c r="AE1087" s="1" t="s">
        <v>200</v>
      </c>
      <c r="AF1087" s="1" t="s">
        <v>32</v>
      </c>
      <c r="AG1087" s="1" t="s">
        <v>2448</v>
      </c>
      <c r="AH1087" s="1" t="s">
        <v>202</v>
      </c>
      <c r="AI1087" s="1" t="s">
        <v>203</v>
      </c>
      <c r="AJ1087">
        <v>1</v>
      </c>
      <c r="AK1087">
        <v>2</v>
      </c>
      <c r="AL1087">
        <v>3</v>
      </c>
    </row>
    <row r="1088" spans="1:38" x14ac:dyDescent="0.2">
      <c r="A1088">
        <v>32372</v>
      </c>
      <c r="B1088" s="1" t="s">
        <v>755</v>
      </c>
      <c r="C1088">
        <v>8</v>
      </c>
      <c r="D1088">
        <v>19</v>
      </c>
      <c r="E1088" s="1" t="s">
        <v>38</v>
      </c>
      <c r="F1088" s="1" t="s">
        <v>68</v>
      </c>
      <c r="G1088" s="1" t="s">
        <v>756</v>
      </c>
      <c r="H1088" s="1" t="s">
        <v>103</v>
      </c>
      <c r="I1088" s="1" t="s">
        <v>68</v>
      </c>
      <c r="J1088" s="2">
        <v>44844</v>
      </c>
      <c r="K1088" s="1" t="s">
        <v>57</v>
      </c>
      <c r="L1088">
        <v>2</v>
      </c>
      <c r="M1088">
        <v>3</v>
      </c>
      <c r="N1088" s="1" t="s">
        <v>104</v>
      </c>
      <c r="O1088" s="1" t="s">
        <v>44</v>
      </c>
      <c r="P1088" s="2">
        <v>44845</v>
      </c>
      <c r="Q1088" s="2">
        <v>44845</v>
      </c>
      <c r="R1088" s="1" t="s">
        <v>44</v>
      </c>
      <c r="S1088" s="1" t="s">
        <v>44</v>
      </c>
      <c r="T1088" s="1" t="s">
        <v>45</v>
      </c>
      <c r="U1088" s="1" t="s">
        <v>46</v>
      </c>
      <c r="V1088">
        <v>477182</v>
      </c>
      <c r="W1088" s="2">
        <v>45341.455597569446</v>
      </c>
      <c r="X1088" s="2">
        <v>45343.231838946762</v>
      </c>
      <c r="Y1088" t="b">
        <v>0</v>
      </c>
      <c r="Z1088" s="1" t="s">
        <v>757</v>
      </c>
      <c r="AA1088" s="1" t="s">
        <v>44</v>
      </c>
      <c r="AB1088" s="4" t="s">
        <v>3911</v>
      </c>
      <c r="AC1088" s="1"/>
      <c r="AD1088" s="1" t="s">
        <v>107</v>
      </c>
      <c r="AE1088" s="1" t="s">
        <v>108</v>
      </c>
      <c r="AF1088" s="1" t="s">
        <v>51</v>
      </c>
      <c r="AG1088" s="1" t="s">
        <v>44</v>
      </c>
      <c r="AH1088" s="1" t="s">
        <v>44</v>
      </c>
      <c r="AI1088" s="1" t="s">
        <v>44</v>
      </c>
      <c r="AJ1088">
        <v>1</v>
      </c>
      <c r="AK1088">
        <v>2</v>
      </c>
      <c r="AL1088">
        <v>3</v>
      </c>
    </row>
    <row r="1089" spans="1:38" ht="38.25" x14ac:dyDescent="0.2">
      <c r="A1089">
        <v>21683</v>
      </c>
      <c r="B1089" s="1" t="s">
        <v>3047</v>
      </c>
      <c r="C1089">
        <v>11</v>
      </c>
      <c r="D1089">
        <v>18</v>
      </c>
      <c r="E1089" s="1" t="s">
        <v>38</v>
      </c>
      <c r="F1089" s="1" t="s">
        <v>68</v>
      </c>
      <c r="G1089" s="1" t="s">
        <v>3048</v>
      </c>
      <c r="H1089" s="1" t="s">
        <v>3049</v>
      </c>
      <c r="I1089" s="1" t="s">
        <v>68</v>
      </c>
      <c r="J1089" s="2">
        <v>41534</v>
      </c>
      <c r="K1089" s="1" t="s">
        <v>88</v>
      </c>
      <c r="L1089">
        <v>2</v>
      </c>
      <c r="M1089">
        <v>2</v>
      </c>
      <c r="N1089" s="1" t="s">
        <v>44</v>
      </c>
      <c r="O1089" s="1" t="s">
        <v>44</v>
      </c>
      <c r="P1089" s="2">
        <v>41528</v>
      </c>
      <c r="Q1089" s="2">
        <v>41534</v>
      </c>
      <c r="R1089" s="1" t="s">
        <v>44</v>
      </c>
      <c r="S1089" s="1" t="s">
        <v>44</v>
      </c>
      <c r="T1089" s="1" t="s">
        <v>45</v>
      </c>
      <c r="U1089" s="1" t="s">
        <v>46</v>
      </c>
      <c r="V1089">
        <v>3910848</v>
      </c>
      <c r="W1089" s="2">
        <v>45341.455597569446</v>
      </c>
      <c r="X1089" s="2">
        <v>45345.789769803239</v>
      </c>
      <c r="Y1089" t="b">
        <v>0</v>
      </c>
      <c r="Z1089" s="1" t="s">
        <v>3050</v>
      </c>
      <c r="AA1089" s="1" t="s">
        <v>44</v>
      </c>
      <c r="AB1089" s="4" t="s">
        <v>3912</v>
      </c>
      <c r="AC1089" s="1"/>
      <c r="AD1089" s="1" t="s">
        <v>107</v>
      </c>
      <c r="AE1089" s="1" t="s">
        <v>108</v>
      </c>
      <c r="AF1089" s="1" t="s">
        <v>51</v>
      </c>
      <c r="AG1089" s="1" t="s">
        <v>44</v>
      </c>
      <c r="AH1089" s="1" t="s">
        <v>44</v>
      </c>
      <c r="AI1089" s="1" t="s">
        <v>44</v>
      </c>
      <c r="AJ1089">
        <v>1</v>
      </c>
      <c r="AK1089">
        <v>2</v>
      </c>
      <c r="AL1089">
        <v>3</v>
      </c>
    </row>
    <row r="1090" spans="1:38" ht="76.5" x14ac:dyDescent="0.2">
      <c r="A1090">
        <v>3225</v>
      </c>
      <c r="B1090" s="1" t="s">
        <v>1432</v>
      </c>
      <c r="C1090">
        <v>2</v>
      </c>
      <c r="D1090">
        <v>24</v>
      </c>
      <c r="E1090" s="1" t="s">
        <v>38</v>
      </c>
      <c r="F1090" s="1" t="s">
        <v>194</v>
      </c>
      <c r="G1090" s="1" t="s">
        <v>1433</v>
      </c>
      <c r="H1090" s="1" t="s">
        <v>1434</v>
      </c>
      <c r="I1090" s="1" t="s">
        <v>194</v>
      </c>
      <c r="J1090" s="2">
        <v>44225</v>
      </c>
      <c r="K1090" s="1" t="s">
        <v>176</v>
      </c>
      <c r="L1090">
        <v>2</v>
      </c>
      <c r="M1090">
        <v>2</v>
      </c>
      <c r="N1090" s="1" t="s">
        <v>44</v>
      </c>
      <c r="O1090" s="1" t="s">
        <v>44</v>
      </c>
      <c r="P1090" s="2">
        <v>44225</v>
      </c>
      <c r="Q1090" s="2">
        <v>44225</v>
      </c>
      <c r="R1090" s="1" t="s">
        <v>44</v>
      </c>
      <c r="S1090" s="1" t="s">
        <v>44</v>
      </c>
      <c r="T1090" s="1" t="s">
        <v>45</v>
      </c>
      <c r="U1090" s="1" t="s">
        <v>46</v>
      </c>
      <c r="V1090">
        <v>68139</v>
      </c>
      <c r="W1090" s="2">
        <v>45341.455597569446</v>
      </c>
      <c r="X1090" s="2">
        <v>45342.509687418984</v>
      </c>
      <c r="Y1090" t="b">
        <v>0</v>
      </c>
      <c r="Z1090" s="1" t="s">
        <v>1435</v>
      </c>
      <c r="AA1090" s="1" t="s">
        <v>44</v>
      </c>
      <c r="AB1090" s="4" t="s">
        <v>3913</v>
      </c>
      <c r="AC1090" s="1"/>
      <c r="AD1090" s="1" t="s">
        <v>885</v>
      </c>
      <c r="AE1090" s="1" t="s">
        <v>590</v>
      </c>
      <c r="AF1090" s="1" t="s">
        <v>51</v>
      </c>
      <c r="AG1090" s="1" t="s">
        <v>44</v>
      </c>
      <c r="AH1090" s="1" t="s">
        <v>44</v>
      </c>
      <c r="AI1090" s="1" t="s">
        <v>44</v>
      </c>
      <c r="AJ1090">
        <v>1</v>
      </c>
      <c r="AK1090">
        <v>2</v>
      </c>
      <c r="AL1090">
        <v>3</v>
      </c>
    </row>
    <row r="1091" spans="1:38" ht="25.5" x14ac:dyDescent="0.2">
      <c r="A1091">
        <v>41809</v>
      </c>
      <c r="B1091" s="1" t="s">
        <v>3914</v>
      </c>
      <c r="C1091">
        <v>1</v>
      </c>
      <c r="D1091">
        <v>15</v>
      </c>
      <c r="E1091" s="1" t="s">
        <v>54</v>
      </c>
      <c r="F1091" s="1" t="s">
        <v>54</v>
      </c>
      <c r="G1091" s="1" t="s">
        <v>3915</v>
      </c>
      <c r="H1091" s="1" t="s">
        <v>44</v>
      </c>
      <c r="I1091" s="1" t="s">
        <v>3916</v>
      </c>
      <c r="J1091" s="2">
        <v>44845</v>
      </c>
      <c r="K1091" s="1" t="s">
        <v>57</v>
      </c>
      <c r="L1091">
        <v>2</v>
      </c>
      <c r="M1091">
        <v>-1</v>
      </c>
      <c r="N1091" s="1" t="s">
        <v>44</v>
      </c>
      <c r="O1091" s="1" t="s">
        <v>44</v>
      </c>
      <c r="P1091" s="2">
        <v>44845</v>
      </c>
      <c r="Q1091" s="2"/>
      <c r="R1091" s="1" t="s">
        <v>44</v>
      </c>
      <c r="S1091" s="1" t="s">
        <v>44</v>
      </c>
      <c r="T1091" s="1" t="s">
        <v>45</v>
      </c>
      <c r="U1091" s="1" t="s">
        <v>46</v>
      </c>
      <c r="V1091">
        <v>335552</v>
      </c>
      <c r="W1091" s="2">
        <v>45341.455597569446</v>
      </c>
      <c r="X1091" s="2">
        <v>45343.453686990739</v>
      </c>
      <c r="Y1091" t="b">
        <v>0</v>
      </c>
      <c r="Z1091" s="1" t="s">
        <v>3917</v>
      </c>
      <c r="AA1091" s="1" t="s">
        <v>755</v>
      </c>
      <c r="AB1091" s="4" t="s">
        <v>3918</v>
      </c>
      <c r="AC1091" s="1"/>
      <c r="AD1091" s="1" t="s">
        <v>107</v>
      </c>
      <c r="AE1091" s="1" t="s">
        <v>108</v>
      </c>
      <c r="AF1091" s="1" t="s">
        <v>51</v>
      </c>
      <c r="AG1091" s="1" t="s">
        <v>44</v>
      </c>
      <c r="AH1091" s="1" t="s">
        <v>44</v>
      </c>
      <c r="AI1091" s="1" t="s">
        <v>44</v>
      </c>
      <c r="AJ1091">
        <v>1</v>
      </c>
      <c r="AK1091">
        <v>2</v>
      </c>
      <c r="AL1091">
        <v>3</v>
      </c>
    </row>
    <row r="1092" spans="1:38" ht="38.25" x14ac:dyDescent="0.2">
      <c r="A1092">
        <v>18578</v>
      </c>
      <c r="B1092" s="1" t="s">
        <v>1721</v>
      </c>
      <c r="C1092">
        <v>10</v>
      </c>
      <c r="D1092">
        <v>2</v>
      </c>
      <c r="E1092" s="1" t="s">
        <v>38</v>
      </c>
      <c r="F1092" s="1" t="s">
        <v>39</v>
      </c>
      <c r="G1092" s="1" t="s">
        <v>1722</v>
      </c>
      <c r="H1092" s="1" t="s">
        <v>1723</v>
      </c>
      <c r="I1092" s="1" t="s">
        <v>189</v>
      </c>
      <c r="J1092" s="2">
        <v>45370</v>
      </c>
      <c r="K1092" s="1" t="s">
        <v>149</v>
      </c>
      <c r="L1092">
        <v>2</v>
      </c>
      <c r="M1092">
        <v>6</v>
      </c>
      <c r="N1092" s="1" t="s">
        <v>1724</v>
      </c>
      <c r="O1092" s="1" t="s">
        <v>44</v>
      </c>
      <c r="P1092" s="2">
        <v>45370</v>
      </c>
      <c r="Q1092" s="2">
        <v>45378</v>
      </c>
      <c r="R1092" s="1" t="s">
        <v>44</v>
      </c>
      <c r="S1092" s="1" t="s">
        <v>44</v>
      </c>
      <c r="T1092" s="1" t="s">
        <v>45</v>
      </c>
      <c r="U1092" s="1" t="s">
        <v>46</v>
      </c>
      <c r="V1092">
        <v>155813</v>
      </c>
      <c r="W1092" s="2">
        <v>45380.671915740742</v>
      </c>
      <c r="X1092" s="2">
        <v>45380.672642384263</v>
      </c>
      <c r="Y1092" t="b">
        <v>0</v>
      </c>
      <c r="Z1092" s="1" t="s">
        <v>1725</v>
      </c>
      <c r="AA1092" s="1" t="s">
        <v>44</v>
      </c>
      <c r="AB1092" s="4" t="s">
        <v>3919</v>
      </c>
      <c r="AC1092" s="1"/>
      <c r="AD1092" s="1" t="s">
        <v>107</v>
      </c>
      <c r="AE1092" s="1" t="s">
        <v>108</v>
      </c>
      <c r="AF1092" s="1" t="s">
        <v>51</v>
      </c>
      <c r="AG1092" s="1" t="s">
        <v>44</v>
      </c>
      <c r="AH1092" s="1" t="s">
        <v>44</v>
      </c>
      <c r="AI1092" s="1" t="s">
        <v>44</v>
      </c>
      <c r="AJ1092">
        <v>1</v>
      </c>
      <c r="AK1092">
        <v>2</v>
      </c>
      <c r="AL1092">
        <v>3</v>
      </c>
    </row>
    <row r="1093" spans="1:38" hidden="1" x14ac:dyDescent="0.2">
      <c r="A1093">
        <v>7121</v>
      </c>
      <c r="B1093" s="1" t="s">
        <v>681</v>
      </c>
      <c r="C1093">
        <v>13</v>
      </c>
      <c r="D1093">
        <v>9</v>
      </c>
      <c r="E1093" s="1" t="s">
        <v>38</v>
      </c>
      <c r="F1093" s="1" t="s">
        <v>39</v>
      </c>
      <c r="G1093" s="1" t="s">
        <v>682</v>
      </c>
      <c r="H1093" s="1" t="s">
        <v>683</v>
      </c>
      <c r="I1093" s="1" t="s">
        <v>42</v>
      </c>
      <c r="J1093" s="2">
        <v>42556</v>
      </c>
      <c r="K1093" s="1" t="s">
        <v>81</v>
      </c>
      <c r="L1093">
        <v>2</v>
      </c>
      <c r="M1093">
        <v>6</v>
      </c>
      <c r="N1093" s="1" t="s">
        <v>44</v>
      </c>
      <c r="O1093" s="1" t="s">
        <v>44</v>
      </c>
      <c r="P1093" s="2">
        <v>42556</v>
      </c>
      <c r="Q1093" s="2">
        <v>42556</v>
      </c>
      <c r="R1093" s="1" t="s">
        <v>44</v>
      </c>
      <c r="S1093" s="1" t="s">
        <v>44</v>
      </c>
      <c r="T1093" s="1" t="s">
        <v>45</v>
      </c>
      <c r="U1093" s="1" t="s">
        <v>46</v>
      </c>
      <c r="V1093">
        <v>64047</v>
      </c>
      <c r="W1093" s="2">
        <v>45341.455597569446</v>
      </c>
      <c r="X1093" s="2">
        <v>45342.915651736112</v>
      </c>
      <c r="Y1093" t="b">
        <v>0</v>
      </c>
      <c r="Z1093" s="1" t="s">
        <v>684</v>
      </c>
      <c r="AA1093" s="1" t="s">
        <v>44</v>
      </c>
      <c r="AB1093" s="4" t="s">
        <v>3920</v>
      </c>
      <c r="AC1093" s="1"/>
      <c r="AD1093" s="1" t="s">
        <v>49</v>
      </c>
      <c r="AE1093" s="1" t="s">
        <v>50</v>
      </c>
      <c r="AF1093" s="1" t="s">
        <v>51</v>
      </c>
      <c r="AG1093" s="1" t="s">
        <v>44</v>
      </c>
      <c r="AH1093" s="1" t="s">
        <v>44</v>
      </c>
      <c r="AI1093" s="1" t="s">
        <v>52</v>
      </c>
      <c r="AJ1093">
        <v>1</v>
      </c>
      <c r="AK1093">
        <v>2</v>
      </c>
      <c r="AL1093">
        <v>3</v>
      </c>
    </row>
    <row r="1094" spans="1:38" ht="51" x14ac:dyDescent="0.2">
      <c r="A1094">
        <v>1710</v>
      </c>
      <c r="B1094" s="1" t="s">
        <v>101</v>
      </c>
      <c r="C1094">
        <v>1</v>
      </c>
      <c r="D1094">
        <v>17</v>
      </c>
      <c r="E1094" s="1" t="s">
        <v>38</v>
      </c>
      <c r="F1094" s="1" t="s">
        <v>39</v>
      </c>
      <c r="G1094" s="1" t="s">
        <v>102</v>
      </c>
      <c r="H1094" s="1" t="s">
        <v>103</v>
      </c>
      <c r="I1094" s="1" t="s">
        <v>42</v>
      </c>
      <c r="J1094" s="2">
        <v>44994</v>
      </c>
      <c r="K1094" s="1" t="s">
        <v>57</v>
      </c>
      <c r="L1094">
        <v>2</v>
      </c>
      <c r="M1094">
        <v>7</v>
      </c>
      <c r="N1094" s="1" t="s">
        <v>104</v>
      </c>
      <c r="O1094" s="1" t="s">
        <v>44</v>
      </c>
      <c r="P1094" s="2">
        <v>44979</v>
      </c>
      <c r="Q1094" s="2">
        <v>44994</v>
      </c>
      <c r="R1094" s="1" t="s">
        <v>44</v>
      </c>
      <c r="S1094" s="1" t="s">
        <v>44</v>
      </c>
      <c r="T1094" s="1" t="s">
        <v>45</v>
      </c>
      <c r="U1094" s="1" t="s">
        <v>46</v>
      </c>
      <c r="V1094">
        <v>287052</v>
      </c>
      <c r="W1094" s="2">
        <v>45341.455597569446</v>
      </c>
      <c r="X1094" s="2">
        <v>45343.751322349533</v>
      </c>
      <c r="Y1094" t="b">
        <v>0</v>
      </c>
      <c r="Z1094" s="1" t="s">
        <v>105</v>
      </c>
      <c r="AA1094" s="1" t="s">
        <v>44</v>
      </c>
      <c r="AB1094" s="4" t="s">
        <v>3921</v>
      </c>
      <c r="AC1094" s="1"/>
      <c r="AD1094" s="1" t="s">
        <v>107</v>
      </c>
      <c r="AE1094" s="1" t="s">
        <v>108</v>
      </c>
      <c r="AF1094" s="1" t="s">
        <v>51</v>
      </c>
      <c r="AG1094" s="1" t="s">
        <v>44</v>
      </c>
      <c r="AH1094" s="1" t="s">
        <v>44</v>
      </c>
      <c r="AI1094" s="1" t="s">
        <v>44</v>
      </c>
      <c r="AJ1094">
        <v>1</v>
      </c>
      <c r="AK1094">
        <v>2</v>
      </c>
      <c r="AL1094">
        <v>3</v>
      </c>
    </row>
    <row r="1095" spans="1:38" ht="38.25" hidden="1" x14ac:dyDescent="0.2">
      <c r="A1095">
        <v>12289</v>
      </c>
      <c r="B1095" s="1" t="s">
        <v>341</v>
      </c>
      <c r="C1095">
        <v>39</v>
      </c>
      <c r="D1095">
        <v>19</v>
      </c>
      <c r="E1095" s="1" t="s">
        <v>38</v>
      </c>
      <c r="F1095" s="1" t="s">
        <v>133</v>
      </c>
      <c r="G1095" s="1" t="s">
        <v>342</v>
      </c>
      <c r="H1095" s="1" t="s">
        <v>343</v>
      </c>
      <c r="I1095" s="1" t="s">
        <v>68</v>
      </c>
      <c r="J1095" s="2">
        <v>45233</v>
      </c>
      <c r="K1095" s="1" t="s">
        <v>149</v>
      </c>
      <c r="L1095">
        <v>2</v>
      </c>
      <c r="M1095">
        <v>3</v>
      </c>
      <c r="N1095" s="1" t="s">
        <v>44</v>
      </c>
      <c r="O1095" s="1" t="s">
        <v>44</v>
      </c>
      <c r="P1095" s="2">
        <v>45233</v>
      </c>
      <c r="Q1095" s="2">
        <v>45233</v>
      </c>
      <c r="R1095" s="1" t="s">
        <v>44</v>
      </c>
      <c r="S1095" s="1" t="s">
        <v>44</v>
      </c>
      <c r="T1095" s="1" t="s">
        <v>45</v>
      </c>
      <c r="U1095" s="1" t="s">
        <v>46</v>
      </c>
      <c r="V1095">
        <v>240537</v>
      </c>
      <c r="W1095" s="2">
        <v>45341.455597569446</v>
      </c>
      <c r="X1095" s="2">
        <v>45343.966112905095</v>
      </c>
      <c r="Y1095" t="b">
        <v>0</v>
      </c>
      <c r="Z1095" s="1" t="s">
        <v>344</v>
      </c>
      <c r="AA1095" s="1" t="s">
        <v>44</v>
      </c>
      <c r="AB1095" s="4" t="s">
        <v>3922</v>
      </c>
      <c r="AC1095" s="1"/>
      <c r="AD1095" s="1" t="s">
        <v>49</v>
      </c>
      <c r="AE1095" s="1" t="s">
        <v>50</v>
      </c>
      <c r="AF1095" s="1" t="s">
        <v>51</v>
      </c>
      <c r="AG1095" s="1" t="s">
        <v>44</v>
      </c>
      <c r="AH1095" s="1" t="s">
        <v>44</v>
      </c>
      <c r="AI1095" s="1" t="s">
        <v>52</v>
      </c>
      <c r="AJ1095">
        <v>1</v>
      </c>
      <c r="AK1095">
        <v>2</v>
      </c>
      <c r="AL1095">
        <v>3</v>
      </c>
    </row>
    <row r="1096" spans="1:38" hidden="1" x14ac:dyDescent="0.2">
      <c r="A1096">
        <v>14338</v>
      </c>
      <c r="B1096" s="1" t="s">
        <v>606</v>
      </c>
      <c r="C1096">
        <v>27</v>
      </c>
      <c r="D1096">
        <v>21</v>
      </c>
      <c r="E1096" s="1" t="s">
        <v>38</v>
      </c>
      <c r="F1096" s="1" t="s">
        <v>133</v>
      </c>
      <c r="G1096" s="1" t="s">
        <v>607</v>
      </c>
      <c r="H1096" s="1" t="s">
        <v>608</v>
      </c>
      <c r="I1096" s="1" t="s">
        <v>68</v>
      </c>
      <c r="J1096" s="2">
        <v>42052</v>
      </c>
      <c r="K1096" s="1" t="s">
        <v>260</v>
      </c>
      <c r="L1096">
        <v>2</v>
      </c>
      <c r="M1096">
        <v>3</v>
      </c>
      <c r="N1096" s="1" t="s">
        <v>609</v>
      </c>
      <c r="O1096" s="1" t="s">
        <v>44</v>
      </c>
      <c r="P1096" s="2">
        <v>42052</v>
      </c>
      <c r="Q1096" s="2">
        <v>42052</v>
      </c>
      <c r="R1096" s="1" t="s">
        <v>44</v>
      </c>
      <c r="S1096" s="1" t="s">
        <v>44</v>
      </c>
      <c r="T1096" s="1" t="s">
        <v>45</v>
      </c>
      <c r="U1096" s="1" t="s">
        <v>46</v>
      </c>
      <c r="V1096">
        <v>240628</v>
      </c>
      <c r="W1096" s="2">
        <v>45341.455597569446</v>
      </c>
      <c r="X1096" s="2">
        <v>45342.938784108796</v>
      </c>
      <c r="Y1096" t="b">
        <v>0</v>
      </c>
      <c r="Z1096" s="1" t="s">
        <v>610</v>
      </c>
      <c r="AA1096" s="1" t="s">
        <v>44</v>
      </c>
      <c r="AB1096" s="4" t="s">
        <v>3923</v>
      </c>
      <c r="AC1096" s="1"/>
      <c r="AD1096" s="1" t="s">
        <v>49</v>
      </c>
      <c r="AE1096" s="1" t="s">
        <v>50</v>
      </c>
      <c r="AF1096" s="1" t="s">
        <v>51</v>
      </c>
      <c r="AG1096" s="1" t="s">
        <v>44</v>
      </c>
      <c r="AH1096" s="1" t="s">
        <v>44</v>
      </c>
      <c r="AI1096" s="1" t="s">
        <v>52</v>
      </c>
      <c r="AJ1096">
        <v>1</v>
      </c>
      <c r="AK1096">
        <v>2</v>
      </c>
      <c r="AL1096">
        <v>3</v>
      </c>
    </row>
    <row r="1097" spans="1:38" ht="25.5" x14ac:dyDescent="0.2">
      <c r="A1097">
        <v>5920</v>
      </c>
      <c r="B1097" s="1" t="s">
        <v>1529</v>
      </c>
      <c r="C1097">
        <v>86</v>
      </c>
      <c r="D1097">
        <v>14</v>
      </c>
      <c r="E1097" s="1" t="s">
        <v>38</v>
      </c>
      <c r="F1097" s="1" t="s">
        <v>68</v>
      </c>
      <c r="G1097" s="1" t="s">
        <v>1530</v>
      </c>
      <c r="H1097" s="1" t="s">
        <v>1531</v>
      </c>
      <c r="I1097" s="1" t="s">
        <v>68</v>
      </c>
      <c r="J1097" s="2">
        <v>40071</v>
      </c>
      <c r="K1097" s="1" t="s">
        <v>97</v>
      </c>
      <c r="L1097">
        <v>2</v>
      </c>
      <c r="M1097">
        <v>2</v>
      </c>
      <c r="N1097" s="1" t="s">
        <v>44</v>
      </c>
      <c r="O1097" s="1" t="s">
        <v>44</v>
      </c>
      <c r="P1097" s="2">
        <v>40071</v>
      </c>
      <c r="Q1097" s="2">
        <v>40071</v>
      </c>
      <c r="R1097" s="1" t="s">
        <v>44</v>
      </c>
      <c r="S1097" s="1" t="s">
        <v>44</v>
      </c>
      <c r="T1097" s="1" t="s">
        <v>45</v>
      </c>
      <c r="U1097" s="1" t="s">
        <v>46</v>
      </c>
      <c r="V1097">
        <v>740247</v>
      </c>
      <c r="W1097" s="2">
        <v>45341.455597569446</v>
      </c>
      <c r="X1097" s="2">
        <v>45343.272479652776</v>
      </c>
      <c r="Y1097" t="b">
        <v>0</v>
      </c>
      <c r="Z1097" s="1" t="s">
        <v>1532</v>
      </c>
      <c r="AA1097" s="1" t="s">
        <v>44</v>
      </c>
      <c r="AB1097" s="4" t="s">
        <v>3924</v>
      </c>
      <c r="AC1097" s="1"/>
      <c r="AD1097" s="1" t="s">
        <v>330</v>
      </c>
      <c r="AE1097" s="1" t="s">
        <v>75</v>
      </c>
      <c r="AF1097" s="1" t="s">
        <v>51</v>
      </c>
      <c r="AG1097" s="1" t="s">
        <v>44</v>
      </c>
      <c r="AH1097" s="1" t="s">
        <v>44</v>
      </c>
      <c r="AI1097" s="1" t="s">
        <v>44</v>
      </c>
      <c r="AJ1097">
        <v>1</v>
      </c>
      <c r="AK1097">
        <v>2</v>
      </c>
      <c r="AL1097">
        <v>3</v>
      </c>
    </row>
    <row r="1098" spans="1:38" ht="38.25" hidden="1" x14ac:dyDescent="0.2">
      <c r="A1098">
        <v>2165</v>
      </c>
      <c r="B1098" s="1" t="s">
        <v>465</v>
      </c>
      <c r="C1098">
        <v>44</v>
      </c>
      <c r="D1098">
        <v>15</v>
      </c>
      <c r="E1098" s="1" t="s">
        <v>38</v>
      </c>
      <c r="F1098" s="1" t="s">
        <v>68</v>
      </c>
      <c r="G1098" s="1" t="s">
        <v>466</v>
      </c>
      <c r="H1098" s="1" t="s">
        <v>439</v>
      </c>
      <c r="I1098" s="1" t="s">
        <v>68</v>
      </c>
      <c r="J1098" s="2">
        <v>44972</v>
      </c>
      <c r="K1098" s="1" t="s">
        <v>57</v>
      </c>
      <c r="L1098">
        <v>2</v>
      </c>
      <c r="M1098">
        <v>3</v>
      </c>
      <c r="N1098" s="1" t="s">
        <v>44</v>
      </c>
      <c r="O1098" s="1" t="s">
        <v>44</v>
      </c>
      <c r="P1098" s="2">
        <v>44973</v>
      </c>
      <c r="Q1098" s="2">
        <v>44973</v>
      </c>
      <c r="R1098" s="1" t="s">
        <v>44</v>
      </c>
      <c r="S1098" s="1" t="s">
        <v>44</v>
      </c>
      <c r="T1098" s="1" t="s">
        <v>45</v>
      </c>
      <c r="U1098" s="1" t="s">
        <v>46</v>
      </c>
      <c r="V1098">
        <v>590961</v>
      </c>
      <c r="W1098" s="2">
        <v>45390.425201388891</v>
      </c>
      <c r="X1098" s="2">
        <v>45390.425873888889</v>
      </c>
      <c r="Y1098" t="b">
        <v>0</v>
      </c>
      <c r="Z1098" s="1" t="s">
        <v>467</v>
      </c>
      <c r="AA1098" s="1" t="s">
        <v>44</v>
      </c>
      <c r="AB1098" s="4" t="s">
        <v>3925</v>
      </c>
      <c r="AC1098" s="1"/>
      <c r="AD1098" s="1" t="s">
        <v>49</v>
      </c>
      <c r="AE1098" s="1" t="s">
        <v>50</v>
      </c>
      <c r="AF1098" s="1" t="s">
        <v>51</v>
      </c>
      <c r="AG1098" s="1" t="s">
        <v>44</v>
      </c>
      <c r="AH1098" s="1" t="s">
        <v>44</v>
      </c>
      <c r="AI1098" s="1" t="s">
        <v>52</v>
      </c>
      <c r="AJ1098">
        <v>1</v>
      </c>
      <c r="AK1098">
        <v>2</v>
      </c>
      <c r="AL1098">
        <v>3</v>
      </c>
    </row>
    <row r="1099" spans="1:38" ht="140.25" hidden="1" x14ac:dyDescent="0.2">
      <c r="A1099">
        <v>33962</v>
      </c>
      <c r="B1099" s="1" t="s">
        <v>2698</v>
      </c>
      <c r="C1099">
        <v>33</v>
      </c>
      <c r="D1099">
        <v>1</v>
      </c>
      <c r="E1099" s="1" t="s">
        <v>38</v>
      </c>
      <c r="F1099" s="1" t="s">
        <v>68</v>
      </c>
      <c r="G1099" s="1" t="s">
        <v>2699</v>
      </c>
      <c r="H1099" s="1" t="s">
        <v>2700</v>
      </c>
      <c r="I1099" s="1" t="s">
        <v>68</v>
      </c>
      <c r="J1099" s="2">
        <v>42262</v>
      </c>
      <c r="K1099" s="1" t="s">
        <v>81</v>
      </c>
      <c r="L1099">
        <v>2</v>
      </c>
      <c r="M1099">
        <v>2</v>
      </c>
      <c r="N1099" s="1" t="s">
        <v>44</v>
      </c>
      <c r="O1099" s="1" t="s">
        <v>44</v>
      </c>
      <c r="P1099" s="2">
        <v>42251</v>
      </c>
      <c r="Q1099" s="2">
        <v>42262</v>
      </c>
      <c r="R1099" s="1" t="s">
        <v>44</v>
      </c>
      <c r="S1099" s="1" t="s">
        <v>44</v>
      </c>
      <c r="T1099" s="1" t="s">
        <v>45</v>
      </c>
      <c r="U1099" s="1" t="s">
        <v>46</v>
      </c>
      <c r="V1099">
        <v>3924424</v>
      </c>
      <c r="W1099" s="2">
        <v>45341.455597569446</v>
      </c>
      <c r="X1099" s="2">
        <v>45345.472797962961</v>
      </c>
      <c r="Y1099" t="b">
        <v>0</v>
      </c>
      <c r="Z1099" s="1" t="s">
        <v>2701</v>
      </c>
      <c r="AA1099" s="1" t="s">
        <v>44</v>
      </c>
      <c r="AB1099" s="4" t="s">
        <v>3926</v>
      </c>
      <c r="AC1099" s="1"/>
      <c r="AD1099" s="1" t="s">
        <v>49</v>
      </c>
      <c r="AE1099" s="1" t="s">
        <v>50</v>
      </c>
      <c r="AF1099" s="1" t="s">
        <v>51</v>
      </c>
      <c r="AG1099" s="1" t="s">
        <v>44</v>
      </c>
      <c r="AH1099" s="1" t="s">
        <v>44</v>
      </c>
      <c r="AI1099" s="1" t="s">
        <v>52</v>
      </c>
      <c r="AJ1099">
        <v>1</v>
      </c>
      <c r="AK1099">
        <v>2</v>
      </c>
      <c r="AL1099">
        <v>3</v>
      </c>
    </row>
    <row r="1100" spans="1:38" ht="38.25" x14ac:dyDescent="0.2">
      <c r="A1100">
        <v>496</v>
      </c>
      <c r="B1100" s="1" t="s">
        <v>3321</v>
      </c>
      <c r="C1100">
        <v>15</v>
      </c>
      <c r="D1100">
        <v>16</v>
      </c>
      <c r="E1100" s="1" t="s">
        <v>38</v>
      </c>
      <c r="F1100" s="1" t="s">
        <v>39</v>
      </c>
      <c r="G1100" s="1" t="s">
        <v>3322</v>
      </c>
      <c r="H1100" s="1" t="s">
        <v>207</v>
      </c>
      <c r="I1100" s="1" t="s">
        <v>189</v>
      </c>
      <c r="J1100" s="2">
        <v>41547</v>
      </c>
      <c r="K1100" s="1" t="s">
        <v>88</v>
      </c>
      <c r="L1100">
        <v>2</v>
      </c>
      <c r="M1100">
        <v>9</v>
      </c>
      <c r="N1100" s="1" t="s">
        <v>209</v>
      </c>
      <c r="O1100" s="1" t="s">
        <v>44</v>
      </c>
      <c r="P1100" s="2">
        <v>41547</v>
      </c>
      <c r="Q1100" s="2">
        <v>41548</v>
      </c>
      <c r="R1100" s="1" t="s">
        <v>44</v>
      </c>
      <c r="S1100" s="1" t="s">
        <v>44</v>
      </c>
      <c r="T1100" s="1" t="s">
        <v>45</v>
      </c>
      <c r="U1100" s="1" t="s">
        <v>46</v>
      </c>
      <c r="V1100">
        <v>211932</v>
      </c>
      <c r="W1100" s="2">
        <v>45341.455597569446</v>
      </c>
      <c r="X1100" s="2">
        <v>45344.681776087964</v>
      </c>
      <c r="Y1100" t="b">
        <v>0</v>
      </c>
      <c r="Z1100" s="1" t="s">
        <v>3323</v>
      </c>
      <c r="AA1100" s="1" t="s">
        <v>44</v>
      </c>
      <c r="AB1100" s="4" t="s">
        <v>3927</v>
      </c>
      <c r="AC1100" s="1"/>
      <c r="AD1100" s="1" t="s">
        <v>1209</v>
      </c>
      <c r="AE1100" s="1" t="s">
        <v>159</v>
      </c>
      <c r="AF1100" s="1" t="s">
        <v>51</v>
      </c>
      <c r="AG1100" s="1" t="s">
        <v>44</v>
      </c>
      <c r="AH1100" s="1" t="s">
        <v>44</v>
      </c>
      <c r="AI1100" s="1" t="s">
        <v>44</v>
      </c>
      <c r="AJ1100">
        <v>1</v>
      </c>
      <c r="AK1100">
        <v>2</v>
      </c>
      <c r="AL1100">
        <v>3</v>
      </c>
    </row>
    <row r="1101" spans="1:38" ht="25.5" hidden="1" x14ac:dyDescent="0.2">
      <c r="A1101">
        <v>33457</v>
      </c>
      <c r="B1101" s="1" t="s">
        <v>578</v>
      </c>
      <c r="C1101">
        <v>6</v>
      </c>
      <c r="D1101">
        <v>23</v>
      </c>
      <c r="E1101" s="1" t="s">
        <v>38</v>
      </c>
      <c r="F1101" s="1" t="s">
        <v>133</v>
      </c>
      <c r="G1101" s="1" t="s">
        <v>579</v>
      </c>
      <c r="H1101" s="1" t="s">
        <v>580</v>
      </c>
      <c r="I1101" s="1" t="s">
        <v>68</v>
      </c>
      <c r="J1101" s="2">
        <v>43403</v>
      </c>
      <c r="K1101" s="1" t="s">
        <v>71</v>
      </c>
      <c r="L1101">
        <v>2</v>
      </c>
      <c r="M1101">
        <v>3</v>
      </c>
      <c r="N1101" s="1" t="s">
        <v>44</v>
      </c>
      <c r="O1101" s="1" t="s">
        <v>44</v>
      </c>
      <c r="P1101" s="2">
        <v>43403</v>
      </c>
      <c r="Q1101" s="2">
        <v>43404</v>
      </c>
      <c r="R1101" s="1" t="s">
        <v>44</v>
      </c>
      <c r="S1101" s="1" t="s">
        <v>44</v>
      </c>
      <c r="T1101" s="1" t="s">
        <v>45</v>
      </c>
      <c r="U1101" s="1" t="s">
        <v>46</v>
      </c>
      <c r="V1101">
        <v>47958</v>
      </c>
      <c r="W1101" s="2">
        <v>45341.455597569446</v>
      </c>
      <c r="X1101" s="2">
        <v>45346.184139097226</v>
      </c>
      <c r="Y1101" t="b">
        <v>0</v>
      </c>
      <c r="Z1101" s="1" t="s">
        <v>581</v>
      </c>
      <c r="AA1101" s="1" t="s">
        <v>44</v>
      </c>
      <c r="AB1101" s="4" t="s">
        <v>3928</v>
      </c>
      <c r="AC1101" s="1"/>
      <c r="AD1101" s="1" t="s">
        <v>49</v>
      </c>
      <c r="AE1101" s="1" t="s">
        <v>50</v>
      </c>
      <c r="AF1101" s="1" t="s">
        <v>51</v>
      </c>
      <c r="AG1101" s="1" t="s">
        <v>44</v>
      </c>
      <c r="AH1101" s="1" t="s">
        <v>44</v>
      </c>
      <c r="AI1101" s="1" t="s">
        <v>52</v>
      </c>
      <c r="AJ1101">
        <v>1</v>
      </c>
      <c r="AK1101">
        <v>2</v>
      </c>
      <c r="AL1101">
        <v>3</v>
      </c>
    </row>
    <row r="1102" spans="1:38" ht="25.5" hidden="1" x14ac:dyDescent="0.2">
      <c r="A1102">
        <v>18989</v>
      </c>
      <c r="B1102" s="1" t="s">
        <v>3929</v>
      </c>
      <c r="C1102">
        <v>24</v>
      </c>
      <c r="D1102">
        <v>23</v>
      </c>
      <c r="E1102" s="1" t="s">
        <v>38</v>
      </c>
      <c r="F1102" s="1" t="s">
        <v>3930</v>
      </c>
      <c r="G1102" s="1" t="s">
        <v>3931</v>
      </c>
      <c r="H1102" s="1" t="s">
        <v>3932</v>
      </c>
      <c r="I1102" s="1" t="s">
        <v>3933</v>
      </c>
      <c r="J1102" s="2">
        <v>40688</v>
      </c>
      <c r="K1102" s="1" t="s">
        <v>292</v>
      </c>
      <c r="L1102">
        <v>2</v>
      </c>
      <c r="M1102">
        <v>2</v>
      </c>
      <c r="N1102" s="1" t="s">
        <v>44</v>
      </c>
      <c r="O1102" s="1" t="s">
        <v>44</v>
      </c>
      <c r="P1102" s="2">
        <v>40693</v>
      </c>
      <c r="Q1102" s="2">
        <v>40689</v>
      </c>
      <c r="R1102" s="1" t="s">
        <v>44</v>
      </c>
      <c r="S1102" s="1" t="s">
        <v>44</v>
      </c>
      <c r="T1102" s="1" t="s">
        <v>45</v>
      </c>
      <c r="U1102" s="1" t="s">
        <v>46</v>
      </c>
      <c r="V1102">
        <v>430259</v>
      </c>
      <c r="W1102" s="2">
        <v>45341.455597569446</v>
      </c>
      <c r="X1102" s="2">
        <v>45344.655769652774</v>
      </c>
      <c r="Y1102" t="b">
        <v>0</v>
      </c>
      <c r="Z1102" s="1" t="s">
        <v>3934</v>
      </c>
      <c r="AA1102" s="1" t="s">
        <v>44</v>
      </c>
      <c r="AB1102" s="4" t="s">
        <v>3935</v>
      </c>
      <c r="AC1102" s="1"/>
      <c r="AD1102" s="1" t="s">
        <v>49</v>
      </c>
      <c r="AE1102" s="1" t="s">
        <v>50</v>
      </c>
      <c r="AF1102" s="1" t="s">
        <v>51</v>
      </c>
      <c r="AG1102" s="1" t="s">
        <v>44</v>
      </c>
      <c r="AH1102" s="1" t="s">
        <v>44</v>
      </c>
      <c r="AI1102" s="1" t="s">
        <v>52</v>
      </c>
      <c r="AJ1102">
        <v>1</v>
      </c>
      <c r="AK1102">
        <v>2</v>
      </c>
      <c r="AL1102">
        <v>3</v>
      </c>
    </row>
    <row r="1103" spans="1:38" ht="25.5" hidden="1" x14ac:dyDescent="0.2">
      <c r="A1103">
        <v>7835</v>
      </c>
      <c r="B1103" s="1" t="s">
        <v>3936</v>
      </c>
      <c r="C1103">
        <v>12</v>
      </c>
      <c r="D1103">
        <v>10</v>
      </c>
      <c r="E1103" s="1" t="s">
        <v>38</v>
      </c>
      <c r="F1103" s="1" t="s">
        <v>68</v>
      </c>
      <c r="G1103" s="1" t="s">
        <v>3937</v>
      </c>
      <c r="H1103" s="1" t="s">
        <v>63</v>
      </c>
      <c r="I1103" s="1" t="s">
        <v>68</v>
      </c>
      <c r="J1103" s="2">
        <v>42899</v>
      </c>
      <c r="K1103" s="1" t="s">
        <v>43</v>
      </c>
      <c r="L1103">
        <v>2</v>
      </c>
      <c r="M1103">
        <v>3</v>
      </c>
      <c r="N1103" s="1" t="s">
        <v>44</v>
      </c>
      <c r="O1103" s="1" t="s">
        <v>44</v>
      </c>
      <c r="P1103" s="2">
        <v>42900</v>
      </c>
      <c r="Q1103" s="2">
        <v>42900</v>
      </c>
      <c r="R1103" s="1" t="s">
        <v>44</v>
      </c>
      <c r="S1103" s="1" t="s">
        <v>44</v>
      </c>
      <c r="T1103" s="1" t="s">
        <v>45</v>
      </c>
      <c r="U1103" s="1" t="s">
        <v>46</v>
      </c>
      <c r="V1103">
        <v>116585</v>
      </c>
      <c r="W1103" s="2">
        <v>45341.455597569446</v>
      </c>
      <c r="X1103" s="2">
        <v>45345.648313958336</v>
      </c>
      <c r="Y1103" t="b">
        <v>0</v>
      </c>
      <c r="Z1103" s="1" t="s">
        <v>3938</v>
      </c>
      <c r="AA1103" s="1" t="s">
        <v>44</v>
      </c>
      <c r="AB1103" s="4" t="s">
        <v>3939</v>
      </c>
      <c r="AC1103" s="1"/>
      <c r="AD1103" s="1" t="s">
        <v>49</v>
      </c>
      <c r="AE1103" s="1" t="s">
        <v>50</v>
      </c>
      <c r="AF1103" s="1" t="s">
        <v>51</v>
      </c>
      <c r="AG1103" s="1" t="s">
        <v>44</v>
      </c>
      <c r="AH1103" s="1" t="s">
        <v>44</v>
      </c>
      <c r="AI1103" s="1" t="s">
        <v>52</v>
      </c>
      <c r="AJ1103">
        <v>1</v>
      </c>
      <c r="AK1103">
        <v>2</v>
      </c>
      <c r="AL1103">
        <v>3</v>
      </c>
    </row>
    <row r="1104" spans="1:38" ht="51" hidden="1" x14ac:dyDescent="0.2">
      <c r="A1104">
        <v>30128</v>
      </c>
      <c r="B1104" s="1" t="s">
        <v>2414</v>
      </c>
      <c r="C1104">
        <v>32</v>
      </c>
      <c r="D1104">
        <v>16</v>
      </c>
      <c r="E1104" s="1" t="s">
        <v>38</v>
      </c>
      <c r="F1104" s="1" t="s">
        <v>39</v>
      </c>
      <c r="G1104" s="1" t="s">
        <v>2415</v>
      </c>
      <c r="H1104" s="1" t="s">
        <v>2416</v>
      </c>
      <c r="I1104" s="1" t="s">
        <v>42</v>
      </c>
      <c r="J1104" s="2">
        <v>43853</v>
      </c>
      <c r="K1104" s="1" t="s">
        <v>298</v>
      </c>
      <c r="L1104">
        <v>2</v>
      </c>
      <c r="M1104">
        <v>13</v>
      </c>
      <c r="N1104" s="1" t="s">
        <v>44</v>
      </c>
      <c r="O1104" s="1" t="s">
        <v>44</v>
      </c>
      <c r="P1104" s="2">
        <v>43853</v>
      </c>
      <c r="Q1104" s="2">
        <v>43853</v>
      </c>
      <c r="R1104" s="1" t="s">
        <v>44</v>
      </c>
      <c r="S1104" s="1" t="s">
        <v>44</v>
      </c>
      <c r="T1104" s="1" t="s">
        <v>45</v>
      </c>
      <c r="U1104" s="1" t="s">
        <v>46</v>
      </c>
      <c r="V1104">
        <v>132433</v>
      </c>
      <c r="W1104" s="2">
        <v>45341.455597569446</v>
      </c>
      <c r="X1104" s="2">
        <v>45342.870965833332</v>
      </c>
      <c r="Y1104" t="b">
        <v>0</v>
      </c>
      <c r="Z1104" s="1" t="s">
        <v>2417</v>
      </c>
      <c r="AA1104" s="1" t="s">
        <v>44</v>
      </c>
      <c r="AB1104" s="4" t="s">
        <v>3940</v>
      </c>
      <c r="AC1104" s="1"/>
      <c r="AD1104" s="1" t="s">
        <v>49</v>
      </c>
      <c r="AE1104" s="1" t="s">
        <v>50</v>
      </c>
      <c r="AF1104" s="1" t="s">
        <v>51</v>
      </c>
      <c r="AG1104" s="1" t="s">
        <v>44</v>
      </c>
      <c r="AH1104" s="1" t="s">
        <v>44</v>
      </c>
      <c r="AI1104" s="1" t="s">
        <v>52</v>
      </c>
      <c r="AJ1104">
        <v>1</v>
      </c>
      <c r="AK1104">
        <v>2</v>
      </c>
      <c r="AL1104">
        <v>3</v>
      </c>
    </row>
    <row r="1105" spans="1:38" ht="25.5" x14ac:dyDescent="0.2">
      <c r="A1105">
        <v>14871</v>
      </c>
      <c r="B1105" s="1" t="s">
        <v>591</v>
      </c>
      <c r="C1105">
        <v>7</v>
      </c>
      <c r="D1105">
        <v>19</v>
      </c>
      <c r="E1105" s="1" t="s">
        <v>38</v>
      </c>
      <c r="F1105" s="1" t="s">
        <v>39</v>
      </c>
      <c r="G1105" s="1" t="s">
        <v>592</v>
      </c>
      <c r="H1105" s="1" t="s">
        <v>593</v>
      </c>
      <c r="I1105" s="1" t="s">
        <v>189</v>
      </c>
      <c r="J1105" s="2">
        <v>44909</v>
      </c>
      <c r="K1105" s="1" t="s">
        <v>57</v>
      </c>
      <c r="L1105">
        <v>2</v>
      </c>
      <c r="M1105">
        <v>10</v>
      </c>
      <c r="N1105" s="1" t="s">
        <v>44</v>
      </c>
      <c r="O1105" s="1" t="s">
        <v>44</v>
      </c>
      <c r="P1105" s="2">
        <v>44908</v>
      </c>
      <c r="Q1105" s="2">
        <v>44909</v>
      </c>
      <c r="R1105" s="1" t="s">
        <v>44</v>
      </c>
      <c r="S1105" s="1" t="s">
        <v>44</v>
      </c>
      <c r="T1105" s="1" t="s">
        <v>45</v>
      </c>
      <c r="U1105" s="1" t="s">
        <v>46</v>
      </c>
      <c r="V1105">
        <v>176125</v>
      </c>
      <c r="W1105" s="2">
        <v>45341.455597569446</v>
      </c>
      <c r="X1105" s="2">
        <v>45344.515387708336</v>
      </c>
      <c r="Y1105" t="b">
        <v>0</v>
      </c>
      <c r="Z1105" s="1" t="s">
        <v>594</v>
      </c>
      <c r="AA1105" s="1" t="s">
        <v>44</v>
      </c>
      <c r="AB1105" s="4" t="s">
        <v>3941</v>
      </c>
      <c r="AC1105" s="1"/>
      <c r="AD1105" s="1" t="s">
        <v>165</v>
      </c>
      <c r="AE1105" s="1" t="s">
        <v>159</v>
      </c>
      <c r="AF1105" s="1" t="s">
        <v>51</v>
      </c>
      <c r="AG1105" s="1" t="s">
        <v>44</v>
      </c>
      <c r="AH1105" s="1" t="s">
        <v>44</v>
      </c>
      <c r="AI1105" s="1" t="s">
        <v>44</v>
      </c>
      <c r="AJ1105">
        <v>1</v>
      </c>
      <c r="AK1105">
        <v>2</v>
      </c>
      <c r="AL1105">
        <v>3</v>
      </c>
    </row>
    <row r="1106" spans="1:38" ht="38.25" hidden="1" x14ac:dyDescent="0.2">
      <c r="A1106">
        <v>12684</v>
      </c>
      <c r="B1106" s="1" t="s">
        <v>808</v>
      </c>
      <c r="C1106">
        <v>32</v>
      </c>
      <c r="D1106">
        <v>18</v>
      </c>
      <c r="E1106" s="1" t="s">
        <v>38</v>
      </c>
      <c r="F1106" s="1" t="s">
        <v>68</v>
      </c>
      <c r="G1106" s="1" t="s">
        <v>809</v>
      </c>
      <c r="H1106" s="1" t="s">
        <v>241</v>
      </c>
      <c r="I1106" s="1" t="s">
        <v>68</v>
      </c>
      <c r="J1106" s="2">
        <v>45042</v>
      </c>
      <c r="K1106" s="1" t="s">
        <v>57</v>
      </c>
      <c r="L1106">
        <v>2</v>
      </c>
      <c r="M1106">
        <v>3</v>
      </c>
      <c r="N1106" s="1" t="s">
        <v>810</v>
      </c>
      <c r="O1106" s="1" t="s">
        <v>44</v>
      </c>
      <c r="P1106" s="2">
        <v>45044</v>
      </c>
      <c r="Q1106" s="2">
        <v>45078</v>
      </c>
      <c r="R1106" s="1" t="s">
        <v>44</v>
      </c>
      <c r="S1106" s="1" t="s">
        <v>44</v>
      </c>
      <c r="T1106" s="1" t="s">
        <v>45</v>
      </c>
      <c r="U1106" s="1" t="s">
        <v>46</v>
      </c>
      <c r="V1106">
        <v>316266</v>
      </c>
      <c r="W1106" s="2">
        <v>45341.455597569446</v>
      </c>
      <c r="X1106" s="2">
        <v>45345.665444386577</v>
      </c>
      <c r="Y1106" t="b">
        <v>0</v>
      </c>
      <c r="Z1106" s="1" t="s">
        <v>811</v>
      </c>
      <c r="AA1106" s="1" t="s">
        <v>44</v>
      </c>
      <c r="AB1106" s="4" t="s">
        <v>3942</v>
      </c>
      <c r="AC1106" s="1"/>
      <c r="AD1106" s="1" t="s">
        <v>49</v>
      </c>
      <c r="AE1106" s="1" t="s">
        <v>50</v>
      </c>
      <c r="AF1106" s="1" t="s">
        <v>51</v>
      </c>
      <c r="AG1106" s="1" t="s">
        <v>44</v>
      </c>
      <c r="AH1106" s="1" t="s">
        <v>44</v>
      </c>
      <c r="AI1106" s="1" t="s">
        <v>52</v>
      </c>
      <c r="AJ1106">
        <v>1</v>
      </c>
      <c r="AK1106">
        <v>2</v>
      </c>
      <c r="AL1106">
        <v>3</v>
      </c>
    </row>
    <row r="1107" spans="1:38" ht="25.5" hidden="1" x14ac:dyDescent="0.2">
      <c r="A1107">
        <v>11059</v>
      </c>
      <c r="B1107" s="1" t="s">
        <v>1075</v>
      </c>
      <c r="C1107">
        <v>61</v>
      </c>
      <c r="D1107">
        <v>10</v>
      </c>
      <c r="E1107" s="1" t="s">
        <v>38</v>
      </c>
      <c r="F1107" s="1" t="s">
        <v>39</v>
      </c>
      <c r="G1107" s="1" t="s">
        <v>1076</v>
      </c>
      <c r="H1107" s="1" t="s">
        <v>1077</v>
      </c>
      <c r="I1107" s="1" t="s">
        <v>189</v>
      </c>
      <c r="J1107" s="2">
        <v>40791</v>
      </c>
      <c r="K1107" s="1" t="s">
        <v>292</v>
      </c>
      <c r="L1107">
        <v>2</v>
      </c>
      <c r="M1107">
        <v>7</v>
      </c>
      <c r="N1107" s="1" t="s">
        <v>44</v>
      </c>
      <c r="O1107" s="1" t="s">
        <v>44</v>
      </c>
      <c r="P1107" s="2">
        <v>40791</v>
      </c>
      <c r="Q1107" s="2">
        <v>40791</v>
      </c>
      <c r="R1107" s="1" t="s">
        <v>44</v>
      </c>
      <c r="S1107" s="1" t="s">
        <v>44</v>
      </c>
      <c r="T1107" s="1" t="s">
        <v>45</v>
      </c>
      <c r="U1107" s="1" t="s">
        <v>46</v>
      </c>
      <c r="V1107">
        <v>500708</v>
      </c>
      <c r="W1107" s="2">
        <v>45341.455597569446</v>
      </c>
      <c r="X1107" s="2">
        <v>45344.180667650464</v>
      </c>
      <c r="Y1107" t="b">
        <v>0</v>
      </c>
      <c r="Z1107" s="1" t="s">
        <v>1078</v>
      </c>
      <c r="AA1107" s="1" t="s">
        <v>44</v>
      </c>
      <c r="AB1107" s="4" t="s">
        <v>3943</v>
      </c>
      <c r="AC1107" s="1"/>
      <c r="AD1107" s="1" t="s">
        <v>49</v>
      </c>
      <c r="AE1107" s="1" t="s">
        <v>50</v>
      </c>
      <c r="AF1107" s="1" t="s">
        <v>51</v>
      </c>
      <c r="AG1107" s="1" t="s">
        <v>44</v>
      </c>
      <c r="AH1107" s="1" t="s">
        <v>44</v>
      </c>
      <c r="AI1107" s="1" t="s">
        <v>52</v>
      </c>
      <c r="AJ1107">
        <v>1</v>
      </c>
      <c r="AK1107">
        <v>2</v>
      </c>
      <c r="AL1107">
        <v>3</v>
      </c>
    </row>
    <row r="1108" spans="1:38" ht="38.25" hidden="1" x14ac:dyDescent="0.2">
      <c r="A1108">
        <v>35211</v>
      </c>
      <c r="B1108" s="1" t="s">
        <v>3944</v>
      </c>
      <c r="C1108">
        <v>11</v>
      </c>
      <c r="D1108">
        <v>10</v>
      </c>
      <c r="E1108" s="1" t="s">
        <v>38</v>
      </c>
      <c r="F1108" s="1" t="s">
        <v>39</v>
      </c>
      <c r="G1108" s="1" t="s">
        <v>3945</v>
      </c>
      <c r="H1108" s="1" t="s">
        <v>3946</v>
      </c>
      <c r="I1108" s="1" t="s">
        <v>42</v>
      </c>
      <c r="J1108" s="2">
        <v>42731</v>
      </c>
      <c r="K1108" s="1" t="s">
        <v>43</v>
      </c>
      <c r="L1108">
        <v>2</v>
      </c>
      <c r="M1108">
        <v>6</v>
      </c>
      <c r="N1108" s="1" t="s">
        <v>3947</v>
      </c>
      <c r="O1108" s="1" t="s">
        <v>44</v>
      </c>
      <c r="P1108" s="2">
        <v>42727</v>
      </c>
      <c r="Q1108" s="2">
        <v>42731</v>
      </c>
      <c r="R1108" s="1" t="s">
        <v>44</v>
      </c>
      <c r="S1108" s="1" t="s">
        <v>44</v>
      </c>
      <c r="T1108" s="1" t="s">
        <v>45</v>
      </c>
      <c r="U1108" s="1" t="s">
        <v>46</v>
      </c>
      <c r="V1108">
        <v>107633</v>
      </c>
      <c r="W1108" s="2">
        <v>45341.455597569446</v>
      </c>
      <c r="X1108" s="2">
        <v>45342.420477673608</v>
      </c>
      <c r="Y1108" t="b">
        <v>0</v>
      </c>
      <c r="Z1108" s="1" t="s">
        <v>3948</v>
      </c>
      <c r="AA1108" s="1" t="s">
        <v>44</v>
      </c>
      <c r="AB1108" s="4" t="s">
        <v>3949</v>
      </c>
      <c r="AC1108" s="1"/>
      <c r="AD1108" s="1" t="s">
        <v>49</v>
      </c>
      <c r="AE1108" s="1" t="s">
        <v>50</v>
      </c>
      <c r="AF1108" s="1" t="s">
        <v>51</v>
      </c>
      <c r="AG1108" s="1" t="s">
        <v>44</v>
      </c>
      <c r="AH1108" s="1" t="s">
        <v>44</v>
      </c>
      <c r="AI1108" s="1" t="s">
        <v>52</v>
      </c>
      <c r="AJ1108">
        <v>1</v>
      </c>
      <c r="AK1108">
        <v>2</v>
      </c>
      <c r="AL1108">
        <v>3</v>
      </c>
    </row>
    <row r="1109" spans="1:38" ht="38.25" hidden="1" x14ac:dyDescent="0.2">
      <c r="A1109">
        <v>41523</v>
      </c>
      <c r="B1109" s="1" t="s">
        <v>3950</v>
      </c>
      <c r="C1109">
        <v>2</v>
      </c>
      <c r="D1109">
        <v>8</v>
      </c>
      <c r="E1109" s="1" t="s">
        <v>54</v>
      </c>
      <c r="F1109" s="1" t="s">
        <v>54</v>
      </c>
      <c r="G1109" s="1" t="s">
        <v>3951</v>
      </c>
      <c r="H1109" s="1" t="s">
        <v>44</v>
      </c>
      <c r="I1109" s="1" t="s">
        <v>3952</v>
      </c>
      <c r="J1109" s="2">
        <v>45174</v>
      </c>
      <c r="K1109" s="1" t="s">
        <v>57</v>
      </c>
      <c r="L1109">
        <v>2</v>
      </c>
      <c r="M1109">
        <v>-1</v>
      </c>
      <c r="N1109" s="1" t="s">
        <v>44</v>
      </c>
      <c r="O1109" s="1" t="s">
        <v>44</v>
      </c>
      <c r="P1109" s="2">
        <v>45174</v>
      </c>
      <c r="Q1109" s="2"/>
      <c r="R1109" s="1" t="s">
        <v>44</v>
      </c>
      <c r="S1109" s="1" t="s">
        <v>44</v>
      </c>
      <c r="T1109" s="1" t="s">
        <v>45</v>
      </c>
      <c r="U1109" s="1" t="s">
        <v>46</v>
      </c>
      <c r="V1109">
        <v>205144</v>
      </c>
      <c r="W1109" s="2">
        <v>45341.455597569446</v>
      </c>
      <c r="X1109" s="2">
        <v>45378.521529074074</v>
      </c>
      <c r="Y1109" t="b">
        <v>0</v>
      </c>
      <c r="Z1109" s="1" t="s">
        <v>3953</v>
      </c>
      <c r="AA1109" s="1" t="s">
        <v>1202</v>
      </c>
      <c r="AB1109" s="4" t="s">
        <v>3954</v>
      </c>
      <c r="AC1109" s="1"/>
      <c r="AD1109" s="1" t="s">
        <v>49</v>
      </c>
      <c r="AE1109" s="1" t="s">
        <v>50</v>
      </c>
      <c r="AF1109" s="1" t="s">
        <v>51</v>
      </c>
      <c r="AG1109" s="1" t="s">
        <v>44</v>
      </c>
      <c r="AH1109" s="1" t="s">
        <v>44</v>
      </c>
      <c r="AI1109" s="1" t="s">
        <v>52</v>
      </c>
      <c r="AJ1109">
        <v>1</v>
      </c>
      <c r="AK1109">
        <v>2</v>
      </c>
      <c r="AL1109">
        <v>3</v>
      </c>
    </row>
    <row r="1110" spans="1:38" ht="76.5" x14ac:dyDescent="0.2">
      <c r="A1110">
        <v>6636</v>
      </c>
      <c r="B1110" s="1" t="s">
        <v>442</v>
      </c>
      <c r="C1110">
        <v>24</v>
      </c>
      <c r="D1110">
        <v>8</v>
      </c>
      <c r="E1110" s="1" t="s">
        <v>38</v>
      </c>
      <c r="F1110" s="1" t="s">
        <v>68</v>
      </c>
      <c r="G1110" s="1" t="s">
        <v>443</v>
      </c>
      <c r="H1110" s="1" t="s">
        <v>444</v>
      </c>
      <c r="I1110" s="1" t="s">
        <v>68</v>
      </c>
      <c r="J1110" s="2">
        <v>42726</v>
      </c>
      <c r="K1110" s="1" t="s">
        <v>43</v>
      </c>
      <c r="L1110">
        <v>2</v>
      </c>
      <c r="M1110">
        <v>3</v>
      </c>
      <c r="N1110" s="1" t="s">
        <v>44</v>
      </c>
      <c r="O1110" s="1" t="s">
        <v>44</v>
      </c>
      <c r="P1110" s="2">
        <v>42727</v>
      </c>
      <c r="Q1110" s="2">
        <v>42727</v>
      </c>
      <c r="R1110" s="1" t="s">
        <v>44</v>
      </c>
      <c r="S1110" s="1" t="s">
        <v>44</v>
      </c>
      <c r="T1110" s="1" t="s">
        <v>45</v>
      </c>
      <c r="U1110" s="1" t="s">
        <v>46</v>
      </c>
      <c r="V1110">
        <v>255349</v>
      </c>
      <c r="W1110" s="2">
        <v>45341.455597569446</v>
      </c>
      <c r="X1110" s="2">
        <v>45343.862245127311</v>
      </c>
      <c r="Y1110" t="b">
        <v>0</v>
      </c>
      <c r="Z1110" s="1" t="s">
        <v>445</v>
      </c>
      <c r="AA1110" s="1" t="s">
        <v>44</v>
      </c>
      <c r="AB1110" s="4" t="s">
        <v>3955</v>
      </c>
      <c r="AC1110" s="1"/>
      <c r="AD1110" s="1" t="s">
        <v>885</v>
      </c>
      <c r="AE1110" s="1" t="s">
        <v>590</v>
      </c>
      <c r="AF1110" s="1" t="s">
        <v>51</v>
      </c>
      <c r="AG1110" s="1" t="s">
        <v>44</v>
      </c>
      <c r="AH1110" s="1" t="s">
        <v>44</v>
      </c>
      <c r="AI1110" s="1" t="s">
        <v>44</v>
      </c>
      <c r="AJ1110">
        <v>1</v>
      </c>
      <c r="AK1110">
        <v>2</v>
      </c>
      <c r="AL1110">
        <v>3</v>
      </c>
    </row>
    <row r="1111" spans="1:38" ht="25.5" x14ac:dyDescent="0.2">
      <c r="A1111">
        <v>8270</v>
      </c>
      <c r="B1111" s="1" t="s">
        <v>160</v>
      </c>
      <c r="C1111">
        <v>25</v>
      </c>
      <c r="D1111">
        <v>16</v>
      </c>
      <c r="E1111" s="1" t="s">
        <v>38</v>
      </c>
      <c r="F1111" s="1" t="s">
        <v>39</v>
      </c>
      <c r="G1111" s="1" t="s">
        <v>161</v>
      </c>
      <c r="H1111" s="1" t="s">
        <v>162</v>
      </c>
      <c r="I1111" s="1" t="s">
        <v>42</v>
      </c>
      <c r="J1111" s="2">
        <v>44519</v>
      </c>
      <c r="K1111" s="1" t="s">
        <v>117</v>
      </c>
      <c r="L1111">
        <v>2</v>
      </c>
      <c r="M1111">
        <v>7</v>
      </c>
      <c r="N1111" s="1" t="s">
        <v>44</v>
      </c>
      <c r="O1111" s="1" t="s">
        <v>44</v>
      </c>
      <c r="P1111" s="2">
        <v>44515</v>
      </c>
      <c r="Q1111" s="2">
        <v>44519</v>
      </c>
      <c r="R1111" s="1" t="s">
        <v>44</v>
      </c>
      <c r="S1111" s="1" t="s">
        <v>44</v>
      </c>
      <c r="T1111" s="1" t="s">
        <v>45</v>
      </c>
      <c r="U1111" s="1" t="s">
        <v>46</v>
      </c>
      <c r="V1111">
        <v>127602</v>
      </c>
      <c r="W1111" s="2">
        <v>45341.455597569446</v>
      </c>
      <c r="X1111" s="2">
        <v>45342.816065057872</v>
      </c>
      <c r="Y1111" t="b">
        <v>0</v>
      </c>
      <c r="Z1111" s="1" t="s">
        <v>163</v>
      </c>
      <c r="AA1111" s="1" t="s">
        <v>44</v>
      </c>
      <c r="AB1111" s="4" t="s">
        <v>3956</v>
      </c>
      <c r="AC1111" s="1"/>
      <c r="AD1111" s="1" t="s">
        <v>158</v>
      </c>
      <c r="AE1111" s="1" t="s">
        <v>159</v>
      </c>
      <c r="AF1111" s="1" t="s">
        <v>51</v>
      </c>
      <c r="AG1111" s="1" t="s">
        <v>44</v>
      </c>
      <c r="AH1111" s="1" t="s">
        <v>44</v>
      </c>
      <c r="AI1111" s="1" t="s">
        <v>44</v>
      </c>
      <c r="AJ1111">
        <v>1</v>
      </c>
      <c r="AK1111">
        <v>2</v>
      </c>
      <c r="AL1111">
        <v>3</v>
      </c>
    </row>
    <row r="1112" spans="1:38" ht="63.75" x14ac:dyDescent="0.2">
      <c r="A1112">
        <v>25985</v>
      </c>
      <c r="B1112" s="1" t="s">
        <v>1057</v>
      </c>
      <c r="C1112">
        <v>80</v>
      </c>
      <c r="D1112">
        <v>20</v>
      </c>
      <c r="E1112" s="1" t="s">
        <v>38</v>
      </c>
      <c r="F1112" s="1" t="s">
        <v>68</v>
      </c>
      <c r="G1112" s="1" t="s">
        <v>1058</v>
      </c>
      <c r="H1112" s="1" t="s">
        <v>477</v>
      </c>
      <c r="I1112" s="1" t="s">
        <v>96</v>
      </c>
      <c r="J1112" s="2">
        <v>43717</v>
      </c>
      <c r="K1112" s="1" t="s">
        <v>71</v>
      </c>
      <c r="L1112">
        <v>2</v>
      </c>
      <c r="M1112">
        <v>3</v>
      </c>
      <c r="N1112" s="1" t="s">
        <v>478</v>
      </c>
      <c r="O1112" s="1" t="s">
        <v>44</v>
      </c>
      <c r="P1112" s="2">
        <v>43718</v>
      </c>
      <c r="Q1112" s="2">
        <v>43718</v>
      </c>
      <c r="R1112" s="1" t="s">
        <v>44</v>
      </c>
      <c r="S1112" s="1" t="s">
        <v>44</v>
      </c>
      <c r="T1112" s="1" t="s">
        <v>45</v>
      </c>
      <c r="U1112" s="1" t="s">
        <v>46</v>
      </c>
      <c r="V1112">
        <v>304723</v>
      </c>
      <c r="W1112" s="2">
        <v>45341.455597569446</v>
      </c>
      <c r="X1112" s="2">
        <v>45344.303303321758</v>
      </c>
      <c r="Y1112" t="b">
        <v>0</v>
      </c>
      <c r="Z1112" s="1" t="s">
        <v>1059</v>
      </c>
      <c r="AA1112" s="1" t="s">
        <v>44</v>
      </c>
      <c r="AB1112" s="4" t="s">
        <v>3957</v>
      </c>
      <c r="AC1112" s="1"/>
      <c r="AD1112" s="1" t="s">
        <v>481</v>
      </c>
      <c r="AE1112" s="1" t="s">
        <v>50</v>
      </c>
      <c r="AF1112" s="1" t="s">
        <v>51</v>
      </c>
      <c r="AG1112" s="1" t="s">
        <v>44</v>
      </c>
      <c r="AH1112" s="1" t="s">
        <v>44</v>
      </c>
      <c r="AI1112" s="1" t="s">
        <v>482</v>
      </c>
      <c r="AJ1112">
        <v>1</v>
      </c>
      <c r="AK1112">
        <v>2</v>
      </c>
      <c r="AL1112">
        <v>3</v>
      </c>
    </row>
    <row r="1113" spans="1:38" ht="51" hidden="1" x14ac:dyDescent="0.2">
      <c r="A1113">
        <v>34868</v>
      </c>
      <c r="B1113" s="1" t="s">
        <v>264</v>
      </c>
      <c r="C1113">
        <v>132</v>
      </c>
      <c r="D1113">
        <v>12</v>
      </c>
      <c r="E1113" s="1" t="s">
        <v>38</v>
      </c>
      <c r="F1113" s="1" t="s">
        <v>39</v>
      </c>
      <c r="G1113" s="1" t="s">
        <v>265</v>
      </c>
      <c r="H1113" s="1" t="s">
        <v>266</v>
      </c>
      <c r="I1113" s="1" t="s">
        <v>189</v>
      </c>
      <c r="J1113" s="2">
        <v>41548</v>
      </c>
      <c r="K1113" s="1" t="s">
        <v>88</v>
      </c>
      <c r="L1113">
        <v>2</v>
      </c>
      <c r="M1113">
        <v>10</v>
      </c>
      <c r="N1113" s="1" t="s">
        <v>267</v>
      </c>
      <c r="O1113" s="1" t="s">
        <v>44</v>
      </c>
      <c r="P1113" s="2">
        <v>41548</v>
      </c>
      <c r="Q1113" s="2">
        <v>41549</v>
      </c>
      <c r="R1113" s="1" t="s">
        <v>44</v>
      </c>
      <c r="S1113" s="1" t="s">
        <v>44</v>
      </c>
      <c r="T1113" s="1" t="s">
        <v>45</v>
      </c>
      <c r="U1113" s="1" t="s">
        <v>46</v>
      </c>
      <c r="V1113">
        <v>481755</v>
      </c>
      <c r="W1113" s="2">
        <v>45341.455597569446</v>
      </c>
      <c r="X1113" s="2">
        <v>45345.372611956016</v>
      </c>
      <c r="Y1113" t="b">
        <v>0</v>
      </c>
      <c r="Z1113" s="1" t="s">
        <v>268</v>
      </c>
      <c r="AA1113" s="1" t="s">
        <v>44</v>
      </c>
      <c r="AB1113" s="4" t="s">
        <v>3958</v>
      </c>
      <c r="AC1113" s="1"/>
      <c r="AD1113" s="1" t="s">
        <v>49</v>
      </c>
      <c r="AE1113" s="1" t="s">
        <v>50</v>
      </c>
      <c r="AF1113" s="1" t="s">
        <v>51</v>
      </c>
      <c r="AG1113" s="1" t="s">
        <v>44</v>
      </c>
      <c r="AH1113" s="1" t="s">
        <v>44</v>
      </c>
      <c r="AI1113" s="1" t="s">
        <v>52</v>
      </c>
      <c r="AJ1113">
        <v>1</v>
      </c>
      <c r="AK1113">
        <v>2</v>
      </c>
      <c r="AL1113">
        <v>3</v>
      </c>
    </row>
    <row r="1114" spans="1:38" ht="38.25" hidden="1" x14ac:dyDescent="0.2">
      <c r="A1114">
        <v>30907</v>
      </c>
      <c r="B1114" s="1" t="s">
        <v>3959</v>
      </c>
      <c r="C1114">
        <v>245</v>
      </c>
      <c r="D1114">
        <v>17</v>
      </c>
      <c r="E1114" s="1" t="s">
        <v>38</v>
      </c>
      <c r="F1114" s="1" t="s">
        <v>68</v>
      </c>
      <c r="G1114" s="1" t="s">
        <v>3960</v>
      </c>
      <c r="H1114" s="1" t="s">
        <v>3961</v>
      </c>
      <c r="I1114" s="1" t="s">
        <v>68</v>
      </c>
      <c r="J1114" s="2">
        <v>44824</v>
      </c>
      <c r="K1114" s="1" t="s">
        <v>57</v>
      </c>
      <c r="L1114">
        <v>2</v>
      </c>
      <c r="M1114">
        <v>2</v>
      </c>
      <c r="N1114" s="1" t="s">
        <v>44</v>
      </c>
      <c r="O1114" s="1" t="s">
        <v>44</v>
      </c>
      <c r="P1114" s="2">
        <v>44811</v>
      </c>
      <c r="Q1114" s="2">
        <v>44824</v>
      </c>
      <c r="R1114" s="1" t="s">
        <v>44</v>
      </c>
      <c r="S1114" s="1" t="s">
        <v>44</v>
      </c>
      <c r="T1114" s="1" t="s">
        <v>45</v>
      </c>
      <c r="U1114" s="1" t="s">
        <v>46</v>
      </c>
      <c r="V1114">
        <v>14904843</v>
      </c>
      <c r="W1114" s="2">
        <v>45341.455597569446</v>
      </c>
      <c r="X1114" s="2">
        <v>45345.608720891207</v>
      </c>
      <c r="Y1114" t="b">
        <v>0</v>
      </c>
      <c r="Z1114" s="1" t="s">
        <v>3962</v>
      </c>
      <c r="AA1114" s="1" t="s">
        <v>44</v>
      </c>
      <c r="AB1114" s="4" t="s">
        <v>3963</v>
      </c>
      <c r="AC1114" s="1"/>
      <c r="AD1114" s="1" t="s">
        <v>49</v>
      </c>
      <c r="AE1114" s="1" t="s">
        <v>50</v>
      </c>
      <c r="AF1114" s="1" t="s">
        <v>51</v>
      </c>
      <c r="AG1114" s="1" t="s">
        <v>44</v>
      </c>
      <c r="AH1114" s="1" t="s">
        <v>44</v>
      </c>
      <c r="AI1114" s="1" t="s">
        <v>52</v>
      </c>
      <c r="AJ1114">
        <v>1</v>
      </c>
      <c r="AK1114">
        <v>2</v>
      </c>
      <c r="AL1114">
        <v>3</v>
      </c>
    </row>
    <row r="1115" spans="1:38" ht="38.25" x14ac:dyDescent="0.2">
      <c r="A1115">
        <v>3297</v>
      </c>
      <c r="B1115" s="1" t="s">
        <v>3699</v>
      </c>
      <c r="C1115">
        <v>9</v>
      </c>
      <c r="D1115">
        <v>6</v>
      </c>
      <c r="E1115" s="1" t="s">
        <v>38</v>
      </c>
      <c r="F1115" s="1" t="s">
        <v>68</v>
      </c>
      <c r="G1115" s="1" t="s">
        <v>3700</v>
      </c>
      <c r="H1115" s="1" t="s">
        <v>3701</v>
      </c>
      <c r="I1115" s="1" t="s">
        <v>96</v>
      </c>
      <c r="J1115" s="2">
        <v>43725</v>
      </c>
      <c r="K1115" s="1" t="s">
        <v>298</v>
      </c>
      <c r="L1115">
        <v>2</v>
      </c>
      <c r="M1115">
        <v>2</v>
      </c>
      <c r="N1115" s="1" t="s">
        <v>44</v>
      </c>
      <c r="O1115" s="1" t="s">
        <v>44</v>
      </c>
      <c r="P1115" s="2">
        <v>43690</v>
      </c>
      <c r="Q1115" s="2">
        <v>43725</v>
      </c>
      <c r="R1115" s="1" t="s">
        <v>44</v>
      </c>
      <c r="S1115" s="1" t="s">
        <v>44</v>
      </c>
      <c r="T1115" s="1" t="s">
        <v>45</v>
      </c>
      <c r="U1115" s="1" t="s">
        <v>46</v>
      </c>
      <c r="V1115">
        <v>1181118</v>
      </c>
      <c r="W1115" s="2">
        <v>45341.455597569446</v>
      </c>
      <c r="X1115" s="2">
        <v>45345.770014166665</v>
      </c>
      <c r="Y1115" t="b">
        <v>0</v>
      </c>
      <c r="Z1115" s="1" t="s">
        <v>3702</v>
      </c>
      <c r="AA1115" s="1" t="s">
        <v>44</v>
      </c>
      <c r="AB1115" s="4" t="s">
        <v>3964</v>
      </c>
      <c r="AC1115" s="1"/>
      <c r="AD1115" s="1" t="s">
        <v>107</v>
      </c>
      <c r="AE1115" s="1" t="s">
        <v>108</v>
      </c>
      <c r="AF1115" s="1" t="s">
        <v>51</v>
      </c>
      <c r="AG1115" s="1" t="s">
        <v>44</v>
      </c>
      <c r="AH1115" s="1" t="s">
        <v>44</v>
      </c>
      <c r="AI1115" s="1" t="s">
        <v>44</v>
      </c>
      <c r="AJ1115">
        <v>1</v>
      </c>
      <c r="AK1115">
        <v>2</v>
      </c>
      <c r="AL1115">
        <v>3</v>
      </c>
    </row>
    <row r="1116" spans="1:38" ht="38.25" x14ac:dyDescent="0.2">
      <c r="A1116">
        <v>36280</v>
      </c>
      <c r="B1116" s="1" t="s">
        <v>1442</v>
      </c>
      <c r="C1116">
        <v>170</v>
      </c>
      <c r="D1116">
        <v>15</v>
      </c>
      <c r="E1116" s="1" t="s">
        <v>38</v>
      </c>
      <c r="F1116" s="1" t="s">
        <v>68</v>
      </c>
      <c r="G1116" s="1" t="s">
        <v>1443</v>
      </c>
      <c r="H1116" s="1" t="s">
        <v>1444</v>
      </c>
      <c r="I1116" s="1" t="s">
        <v>68</v>
      </c>
      <c r="J1116" s="2">
        <v>45188</v>
      </c>
      <c r="K1116" s="1" t="s">
        <v>149</v>
      </c>
      <c r="L1116">
        <v>2</v>
      </c>
      <c r="M1116">
        <v>2</v>
      </c>
      <c r="N1116" s="1" t="s">
        <v>44</v>
      </c>
      <c r="O1116" s="1" t="s">
        <v>44</v>
      </c>
      <c r="P1116" s="2">
        <v>45173</v>
      </c>
      <c r="Q1116" s="2">
        <v>45188</v>
      </c>
      <c r="R1116" s="1" t="s">
        <v>44</v>
      </c>
      <c r="S1116" s="1" t="s">
        <v>44</v>
      </c>
      <c r="T1116" s="1" t="s">
        <v>45</v>
      </c>
      <c r="U1116" s="1" t="s">
        <v>46</v>
      </c>
      <c r="V1116">
        <v>21702788</v>
      </c>
      <c r="W1116" s="2">
        <v>45369.610679282407</v>
      </c>
      <c r="X1116" s="2">
        <v>45369.611551747686</v>
      </c>
      <c r="Y1116" t="b">
        <v>0</v>
      </c>
      <c r="Z1116" s="1" t="s">
        <v>1445</v>
      </c>
      <c r="AA1116" s="1" t="s">
        <v>44</v>
      </c>
      <c r="AB1116" s="4" t="s">
        <v>3965</v>
      </c>
      <c r="AC1116" s="1"/>
      <c r="AD1116" s="1" t="s">
        <v>107</v>
      </c>
      <c r="AE1116" s="1" t="s">
        <v>108</v>
      </c>
      <c r="AF1116" s="1" t="s">
        <v>51</v>
      </c>
      <c r="AG1116" s="1" t="s">
        <v>44</v>
      </c>
      <c r="AH1116" s="1" t="s">
        <v>44</v>
      </c>
      <c r="AI1116" s="1" t="s">
        <v>44</v>
      </c>
      <c r="AJ1116">
        <v>1</v>
      </c>
      <c r="AK1116">
        <v>2</v>
      </c>
      <c r="AL1116">
        <v>3</v>
      </c>
    </row>
    <row r="1117" spans="1:38" ht="25.5" hidden="1" x14ac:dyDescent="0.2">
      <c r="A1117">
        <v>36401</v>
      </c>
      <c r="B1117" s="1" t="s">
        <v>2599</v>
      </c>
      <c r="C1117">
        <v>88</v>
      </c>
      <c r="D1117">
        <v>9</v>
      </c>
      <c r="E1117" s="1" t="s">
        <v>38</v>
      </c>
      <c r="F1117" s="1" t="s">
        <v>39</v>
      </c>
      <c r="G1117" s="1" t="s">
        <v>2600</v>
      </c>
      <c r="H1117" s="1" t="s">
        <v>246</v>
      </c>
      <c r="I1117" s="1" t="s">
        <v>189</v>
      </c>
      <c r="J1117" s="2">
        <v>41795</v>
      </c>
      <c r="K1117" s="1" t="s">
        <v>88</v>
      </c>
      <c r="L1117">
        <v>2</v>
      </c>
      <c r="M1117">
        <v>9</v>
      </c>
      <c r="N1117" s="1" t="s">
        <v>247</v>
      </c>
      <c r="O1117" s="1" t="s">
        <v>44</v>
      </c>
      <c r="P1117" s="2">
        <v>41795</v>
      </c>
      <c r="Q1117" s="2">
        <v>41796</v>
      </c>
      <c r="R1117" s="1" t="s">
        <v>44</v>
      </c>
      <c r="S1117" s="1" t="s">
        <v>44</v>
      </c>
      <c r="T1117" s="1" t="s">
        <v>45</v>
      </c>
      <c r="U1117" s="1" t="s">
        <v>46</v>
      </c>
      <c r="V1117">
        <v>994208</v>
      </c>
      <c r="W1117" s="2">
        <v>45341.455597569446</v>
      </c>
      <c r="X1117" s="2">
        <v>45343.711786585649</v>
      </c>
      <c r="Y1117" t="b">
        <v>0</v>
      </c>
      <c r="Z1117" s="1" t="s">
        <v>2601</v>
      </c>
      <c r="AA1117" s="1" t="s">
        <v>44</v>
      </c>
      <c r="AB1117" s="4" t="s">
        <v>3966</v>
      </c>
      <c r="AC1117" s="1"/>
      <c r="AD1117" s="1" t="s">
        <v>49</v>
      </c>
      <c r="AE1117" s="1" t="s">
        <v>50</v>
      </c>
      <c r="AF1117" s="1" t="s">
        <v>51</v>
      </c>
      <c r="AG1117" s="1" t="s">
        <v>44</v>
      </c>
      <c r="AH1117" s="1" t="s">
        <v>44</v>
      </c>
      <c r="AI1117" s="1" t="s">
        <v>52</v>
      </c>
      <c r="AJ1117">
        <v>1</v>
      </c>
      <c r="AK1117">
        <v>2</v>
      </c>
      <c r="AL1117">
        <v>3</v>
      </c>
    </row>
    <row r="1118" spans="1:38" ht="25.5" hidden="1" x14ac:dyDescent="0.2">
      <c r="A1118">
        <v>38729</v>
      </c>
      <c r="B1118" s="1" t="s">
        <v>400</v>
      </c>
      <c r="C1118">
        <v>31</v>
      </c>
      <c r="D1118">
        <v>10</v>
      </c>
      <c r="E1118" s="1" t="s">
        <v>54</v>
      </c>
      <c r="F1118" s="1" t="s">
        <v>54</v>
      </c>
      <c r="G1118" s="1" t="s">
        <v>401</v>
      </c>
      <c r="H1118" s="1" t="s">
        <v>44</v>
      </c>
      <c r="I1118" s="1" t="s">
        <v>402</v>
      </c>
      <c r="J1118" s="2">
        <v>44544</v>
      </c>
      <c r="K1118" s="1" t="s">
        <v>117</v>
      </c>
      <c r="L1118">
        <v>2</v>
      </c>
      <c r="M1118">
        <v>-1</v>
      </c>
      <c r="N1118" s="1" t="s">
        <v>44</v>
      </c>
      <c r="O1118" s="1" t="s">
        <v>44</v>
      </c>
      <c r="P1118" s="2">
        <v>44544</v>
      </c>
      <c r="Q1118" s="2"/>
      <c r="R1118" s="1" t="s">
        <v>44</v>
      </c>
      <c r="S1118" s="1" t="s">
        <v>44</v>
      </c>
      <c r="T1118" s="1" t="s">
        <v>45</v>
      </c>
      <c r="U1118" s="1" t="s">
        <v>46</v>
      </c>
      <c r="V1118">
        <v>1398480</v>
      </c>
      <c r="W1118" s="2">
        <v>45341.455597569446</v>
      </c>
      <c r="X1118" s="2">
        <v>45343.786900995372</v>
      </c>
      <c r="Y1118" t="b">
        <v>0</v>
      </c>
      <c r="Z1118" s="1" t="s">
        <v>403</v>
      </c>
      <c r="AA1118" s="1" t="s">
        <v>404</v>
      </c>
      <c r="AB1118" s="4" t="s">
        <v>3967</v>
      </c>
      <c r="AC1118" s="1"/>
      <c r="AD1118" s="1" t="s">
        <v>49</v>
      </c>
      <c r="AE1118" s="1" t="s">
        <v>50</v>
      </c>
      <c r="AF1118" s="1" t="s">
        <v>51</v>
      </c>
      <c r="AG1118" s="1" t="s">
        <v>44</v>
      </c>
      <c r="AH1118" s="1" t="s">
        <v>44</v>
      </c>
      <c r="AI1118" s="1" t="s">
        <v>52</v>
      </c>
      <c r="AJ1118">
        <v>1</v>
      </c>
      <c r="AK1118">
        <v>2</v>
      </c>
      <c r="AL1118">
        <v>3</v>
      </c>
    </row>
    <row r="1119" spans="1:38" ht="38.25" hidden="1" x14ac:dyDescent="0.2">
      <c r="A1119">
        <v>3153</v>
      </c>
      <c r="B1119" s="1" t="s">
        <v>3968</v>
      </c>
      <c r="C1119">
        <v>18</v>
      </c>
      <c r="D1119">
        <v>7</v>
      </c>
      <c r="E1119" s="1" t="s">
        <v>38</v>
      </c>
      <c r="F1119" s="1" t="s">
        <v>39</v>
      </c>
      <c r="G1119" s="1" t="s">
        <v>3969</v>
      </c>
      <c r="H1119" s="1" t="s">
        <v>3970</v>
      </c>
      <c r="I1119" s="1" t="s">
        <v>189</v>
      </c>
      <c r="J1119" s="2">
        <v>41016</v>
      </c>
      <c r="K1119" s="1" t="s">
        <v>190</v>
      </c>
      <c r="L1119">
        <v>2</v>
      </c>
      <c r="M1119">
        <v>7</v>
      </c>
      <c r="N1119" s="1" t="s">
        <v>44</v>
      </c>
      <c r="O1119" s="1" t="s">
        <v>44</v>
      </c>
      <c r="P1119" s="2">
        <v>41016</v>
      </c>
      <c r="Q1119" s="2">
        <v>41017</v>
      </c>
      <c r="R1119" s="1" t="s">
        <v>44</v>
      </c>
      <c r="S1119" s="1" t="s">
        <v>44</v>
      </c>
      <c r="T1119" s="1" t="s">
        <v>45</v>
      </c>
      <c r="U1119" s="1" t="s">
        <v>46</v>
      </c>
      <c r="V1119">
        <v>120544</v>
      </c>
      <c r="W1119" s="2">
        <v>45341.455597569446</v>
      </c>
      <c r="X1119" s="2">
        <v>45343.74905259259</v>
      </c>
      <c r="Y1119" t="b">
        <v>0</v>
      </c>
      <c r="Z1119" s="1" t="s">
        <v>3971</v>
      </c>
      <c r="AA1119" s="1" t="s">
        <v>44</v>
      </c>
      <c r="AB1119" s="4" t="s">
        <v>3972</v>
      </c>
      <c r="AC1119" s="1"/>
      <c r="AD1119" s="1" t="s">
        <v>49</v>
      </c>
      <c r="AE1119" s="1" t="s">
        <v>50</v>
      </c>
      <c r="AF1119" s="1" t="s">
        <v>51</v>
      </c>
      <c r="AG1119" s="1" t="s">
        <v>44</v>
      </c>
      <c r="AH1119" s="1" t="s">
        <v>44</v>
      </c>
      <c r="AI1119" s="1" t="s">
        <v>52</v>
      </c>
      <c r="AJ1119">
        <v>1</v>
      </c>
      <c r="AK1119">
        <v>2</v>
      </c>
      <c r="AL1119">
        <v>3</v>
      </c>
    </row>
    <row r="1120" spans="1:38" ht="38.25" x14ac:dyDescent="0.2">
      <c r="A1120">
        <v>887</v>
      </c>
      <c r="B1120" s="1" t="s">
        <v>784</v>
      </c>
      <c r="C1120">
        <v>29</v>
      </c>
      <c r="D1120">
        <v>8</v>
      </c>
      <c r="E1120" s="1" t="s">
        <v>38</v>
      </c>
      <c r="F1120" s="1" t="s">
        <v>68</v>
      </c>
      <c r="G1120" s="1" t="s">
        <v>785</v>
      </c>
      <c r="H1120" s="1" t="s">
        <v>786</v>
      </c>
      <c r="I1120" s="1" t="s">
        <v>96</v>
      </c>
      <c r="J1120" s="2">
        <v>43725</v>
      </c>
      <c r="K1120" s="1" t="s">
        <v>298</v>
      </c>
      <c r="L1120">
        <v>2</v>
      </c>
      <c r="M1120">
        <v>2</v>
      </c>
      <c r="N1120" s="1" t="s">
        <v>44</v>
      </c>
      <c r="O1120" s="1" t="s">
        <v>44</v>
      </c>
      <c r="P1120" s="2">
        <v>43690</v>
      </c>
      <c r="Q1120" s="2">
        <v>43725</v>
      </c>
      <c r="R1120" s="1" t="s">
        <v>44</v>
      </c>
      <c r="S1120" s="1" t="s">
        <v>44</v>
      </c>
      <c r="T1120" s="1" t="s">
        <v>45</v>
      </c>
      <c r="U1120" s="1" t="s">
        <v>46</v>
      </c>
      <c r="V1120">
        <v>6132928</v>
      </c>
      <c r="W1120" s="2">
        <v>45341.455597569446</v>
      </c>
      <c r="X1120" s="2">
        <v>45345.167146180553</v>
      </c>
      <c r="Y1120" t="b">
        <v>0</v>
      </c>
      <c r="Z1120" s="1" t="s">
        <v>787</v>
      </c>
      <c r="AA1120" s="1" t="s">
        <v>44</v>
      </c>
      <c r="AB1120" s="4" t="s">
        <v>3973</v>
      </c>
      <c r="AC1120" s="1"/>
      <c r="AD1120" s="1" t="s">
        <v>107</v>
      </c>
      <c r="AE1120" s="1" t="s">
        <v>108</v>
      </c>
      <c r="AF1120" s="1" t="s">
        <v>51</v>
      </c>
      <c r="AG1120" s="1" t="s">
        <v>44</v>
      </c>
      <c r="AH1120" s="1" t="s">
        <v>44</v>
      </c>
      <c r="AI1120" s="1" t="s">
        <v>44</v>
      </c>
      <c r="AJ1120">
        <v>1</v>
      </c>
      <c r="AK1120">
        <v>2</v>
      </c>
      <c r="AL1120">
        <v>3</v>
      </c>
    </row>
    <row r="1121" spans="1:38" ht="38.25" x14ac:dyDescent="0.2">
      <c r="A1121">
        <v>24935</v>
      </c>
      <c r="B1121" s="1" t="s">
        <v>1701</v>
      </c>
      <c r="C1121">
        <v>138</v>
      </c>
      <c r="D1121">
        <v>6</v>
      </c>
      <c r="E1121" s="1" t="s">
        <v>38</v>
      </c>
      <c r="F1121" s="1" t="s">
        <v>68</v>
      </c>
      <c r="G1121" s="1" t="s">
        <v>1702</v>
      </c>
      <c r="H1121" s="1" t="s">
        <v>1703</v>
      </c>
      <c r="I1121" s="1" t="s">
        <v>68</v>
      </c>
      <c r="J1121" s="2">
        <v>43725</v>
      </c>
      <c r="K1121" s="1" t="s">
        <v>298</v>
      </c>
      <c r="L1121">
        <v>2</v>
      </c>
      <c r="M1121">
        <v>2</v>
      </c>
      <c r="N1121" s="1" t="s">
        <v>44</v>
      </c>
      <c r="O1121" s="1" t="s">
        <v>44</v>
      </c>
      <c r="P1121" s="2">
        <v>43690</v>
      </c>
      <c r="Q1121" s="2">
        <v>43725</v>
      </c>
      <c r="R1121" s="1" t="s">
        <v>44</v>
      </c>
      <c r="S1121" s="1" t="s">
        <v>44</v>
      </c>
      <c r="T1121" s="1" t="s">
        <v>45</v>
      </c>
      <c r="U1121" s="1" t="s">
        <v>46</v>
      </c>
      <c r="V1121">
        <v>8339194</v>
      </c>
      <c r="W1121" s="2">
        <v>45341.455597569446</v>
      </c>
      <c r="X1121" s="2">
        <v>45345.710228252312</v>
      </c>
      <c r="Y1121" t="b">
        <v>0</v>
      </c>
      <c r="Z1121" s="1" t="s">
        <v>1704</v>
      </c>
      <c r="AA1121" s="1" t="s">
        <v>44</v>
      </c>
      <c r="AB1121" s="4" t="s">
        <v>3974</v>
      </c>
      <c r="AC1121" s="1"/>
      <c r="AD1121" s="1" t="s">
        <v>330</v>
      </c>
      <c r="AE1121" s="1" t="s">
        <v>75</v>
      </c>
      <c r="AF1121" s="1" t="s">
        <v>51</v>
      </c>
      <c r="AG1121" s="1" t="s">
        <v>44</v>
      </c>
      <c r="AH1121" s="1" t="s">
        <v>44</v>
      </c>
      <c r="AI1121" s="1" t="s">
        <v>44</v>
      </c>
      <c r="AJ1121">
        <v>1</v>
      </c>
      <c r="AK1121">
        <v>2</v>
      </c>
      <c r="AL1121">
        <v>3</v>
      </c>
    </row>
    <row r="1122" spans="1:38" ht="38.25" x14ac:dyDescent="0.2">
      <c r="A1122">
        <v>35981</v>
      </c>
      <c r="B1122" s="1" t="s">
        <v>3975</v>
      </c>
      <c r="C1122">
        <v>13</v>
      </c>
      <c r="D1122">
        <v>1</v>
      </c>
      <c r="E1122" s="1" t="s">
        <v>38</v>
      </c>
      <c r="F1122" s="1" t="s">
        <v>68</v>
      </c>
      <c r="G1122" s="1" t="s">
        <v>3976</v>
      </c>
      <c r="H1122" s="1" t="s">
        <v>844</v>
      </c>
      <c r="I1122" s="1" t="s">
        <v>68</v>
      </c>
      <c r="J1122" s="2">
        <v>43725</v>
      </c>
      <c r="K1122" s="1" t="s">
        <v>298</v>
      </c>
      <c r="L1122">
        <v>2</v>
      </c>
      <c r="M1122">
        <v>3</v>
      </c>
      <c r="N1122" s="1" t="s">
        <v>845</v>
      </c>
      <c r="O1122" s="1" t="s">
        <v>44</v>
      </c>
      <c r="P1122" s="2">
        <v>43725</v>
      </c>
      <c r="Q1122" s="2">
        <v>43725</v>
      </c>
      <c r="R1122" s="1" t="s">
        <v>44</v>
      </c>
      <c r="S1122" s="1" t="s">
        <v>44</v>
      </c>
      <c r="T1122" s="1" t="s">
        <v>45</v>
      </c>
      <c r="U1122" s="1" t="s">
        <v>46</v>
      </c>
      <c r="V1122">
        <v>590783</v>
      </c>
      <c r="W1122" s="2">
        <v>45341.455597569446</v>
      </c>
      <c r="X1122" s="2">
        <v>45342.393747592592</v>
      </c>
      <c r="Y1122" t="b">
        <v>0</v>
      </c>
      <c r="Z1122" s="1" t="s">
        <v>3977</v>
      </c>
      <c r="AA1122" s="1" t="s">
        <v>44</v>
      </c>
      <c r="AB1122" s="4" t="s">
        <v>3978</v>
      </c>
      <c r="AC1122" s="1"/>
      <c r="AD1122" s="1" t="s">
        <v>74</v>
      </c>
      <c r="AE1122" s="1" t="s">
        <v>75</v>
      </c>
      <c r="AF1122" s="1" t="s">
        <v>76</v>
      </c>
      <c r="AG1122" s="1" t="s">
        <v>44</v>
      </c>
      <c r="AH1122" s="1" t="s">
        <v>74</v>
      </c>
      <c r="AI1122" s="1" t="s">
        <v>44</v>
      </c>
      <c r="AJ1122">
        <v>1</v>
      </c>
      <c r="AK1122">
        <v>2</v>
      </c>
      <c r="AL1122">
        <v>3</v>
      </c>
    </row>
    <row r="1123" spans="1:38" hidden="1" x14ac:dyDescent="0.2">
      <c r="A1123">
        <v>29216</v>
      </c>
      <c r="B1123" s="1" t="s">
        <v>1416</v>
      </c>
      <c r="C1123">
        <v>23</v>
      </c>
      <c r="D1123">
        <v>27</v>
      </c>
      <c r="E1123" s="1" t="s">
        <v>38</v>
      </c>
      <c r="F1123" s="1" t="s">
        <v>39</v>
      </c>
      <c r="G1123" s="1" t="s">
        <v>1417</v>
      </c>
      <c r="H1123" s="1" t="s">
        <v>377</v>
      </c>
      <c r="I1123" s="1" t="s">
        <v>42</v>
      </c>
      <c r="J1123" s="2">
        <v>42731</v>
      </c>
      <c r="K1123" s="1" t="s">
        <v>43</v>
      </c>
      <c r="L1123">
        <v>2</v>
      </c>
      <c r="M1123">
        <v>6</v>
      </c>
      <c r="N1123" s="1" t="s">
        <v>378</v>
      </c>
      <c r="O1123" s="1" t="s">
        <v>44</v>
      </c>
      <c r="P1123" s="2">
        <v>42727</v>
      </c>
      <c r="Q1123" s="2">
        <v>42731</v>
      </c>
      <c r="R1123" s="1" t="s">
        <v>44</v>
      </c>
      <c r="S1123" s="1" t="s">
        <v>44</v>
      </c>
      <c r="T1123" s="1" t="s">
        <v>45</v>
      </c>
      <c r="U1123" s="1" t="s">
        <v>46</v>
      </c>
      <c r="V1123">
        <v>107698</v>
      </c>
      <c r="W1123" s="2">
        <v>45341.455597569446</v>
      </c>
      <c r="X1123" s="2">
        <v>45345.621357094904</v>
      </c>
      <c r="Y1123" t="b">
        <v>0</v>
      </c>
      <c r="Z1123" s="1" t="s">
        <v>1418</v>
      </c>
      <c r="AA1123" s="1" t="s">
        <v>44</v>
      </c>
      <c r="AB1123" s="4" t="s">
        <v>3979</v>
      </c>
      <c r="AC1123" s="1"/>
      <c r="AD1123" s="1" t="s">
        <v>49</v>
      </c>
      <c r="AE1123" s="1" t="s">
        <v>50</v>
      </c>
      <c r="AF1123" s="1" t="s">
        <v>51</v>
      </c>
      <c r="AG1123" s="1" t="s">
        <v>44</v>
      </c>
      <c r="AH1123" s="1" t="s">
        <v>44</v>
      </c>
      <c r="AI1123" s="1" t="s">
        <v>52</v>
      </c>
      <c r="AJ1123">
        <v>1</v>
      </c>
      <c r="AK1123">
        <v>2</v>
      </c>
      <c r="AL1123">
        <v>3</v>
      </c>
    </row>
    <row r="1124" spans="1:38" ht="38.25" hidden="1" x14ac:dyDescent="0.2">
      <c r="A1124">
        <v>32761</v>
      </c>
      <c r="B1124" s="1" t="s">
        <v>3980</v>
      </c>
      <c r="C1124">
        <v>59</v>
      </c>
      <c r="D1124">
        <v>2</v>
      </c>
      <c r="E1124" s="1" t="s">
        <v>38</v>
      </c>
      <c r="F1124" s="1" t="s">
        <v>68</v>
      </c>
      <c r="G1124" s="1" t="s">
        <v>3981</v>
      </c>
      <c r="H1124" s="1" t="s">
        <v>2343</v>
      </c>
      <c r="I1124" s="1" t="s">
        <v>68</v>
      </c>
      <c r="J1124" s="2">
        <v>41590</v>
      </c>
      <c r="K1124" s="1" t="s">
        <v>88</v>
      </c>
      <c r="L1124">
        <v>2</v>
      </c>
      <c r="M1124">
        <v>3</v>
      </c>
      <c r="N1124" s="1" t="s">
        <v>2344</v>
      </c>
      <c r="O1124" s="1" t="s">
        <v>44</v>
      </c>
      <c r="P1124" s="2">
        <v>41590</v>
      </c>
      <c r="Q1124" s="2">
        <v>41589</v>
      </c>
      <c r="R1124" s="1" t="s">
        <v>44</v>
      </c>
      <c r="S1124" s="1" t="s">
        <v>44</v>
      </c>
      <c r="T1124" s="1" t="s">
        <v>45</v>
      </c>
      <c r="U1124" s="1" t="s">
        <v>46</v>
      </c>
      <c r="V1124">
        <v>270622</v>
      </c>
      <c r="W1124" s="2">
        <v>45341.455597569446</v>
      </c>
      <c r="X1124" s="2">
        <v>45343.31688416667</v>
      </c>
      <c r="Y1124" t="b">
        <v>0</v>
      </c>
      <c r="Z1124" s="1" t="s">
        <v>3982</v>
      </c>
      <c r="AA1124" s="1" t="s">
        <v>44</v>
      </c>
      <c r="AB1124" s="4" t="s">
        <v>3983</v>
      </c>
      <c r="AC1124" s="1"/>
      <c r="AD1124" s="1" t="s">
        <v>49</v>
      </c>
      <c r="AE1124" s="1" t="s">
        <v>50</v>
      </c>
      <c r="AF1124" s="1" t="s">
        <v>51</v>
      </c>
      <c r="AG1124" s="1" t="s">
        <v>44</v>
      </c>
      <c r="AH1124" s="1" t="s">
        <v>44</v>
      </c>
      <c r="AI1124" s="1" t="s">
        <v>52</v>
      </c>
      <c r="AJ1124">
        <v>1</v>
      </c>
      <c r="AK1124">
        <v>2</v>
      </c>
      <c r="AL1124">
        <v>3</v>
      </c>
    </row>
    <row r="1125" spans="1:38" ht="38.25" x14ac:dyDescent="0.2">
      <c r="A1125">
        <v>12923</v>
      </c>
      <c r="B1125" s="1" t="s">
        <v>3984</v>
      </c>
      <c r="C1125">
        <v>4</v>
      </c>
      <c r="D1125">
        <v>2</v>
      </c>
      <c r="E1125" s="1" t="s">
        <v>38</v>
      </c>
      <c r="F1125" s="1" t="s">
        <v>39</v>
      </c>
      <c r="G1125" s="1" t="s">
        <v>3985</v>
      </c>
      <c r="H1125" s="1" t="s">
        <v>3986</v>
      </c>
      <c r="I1125" s="1" t="s">
        <v>189</v>
      </c>
      <c r="J1125" s="2">
        <v>41249</v>
      </c>
      <c r="K1125" s="1" t="s">
        <v>350</v>
      </c>
      <c r="L1125">
        <v>2</v>
      </c>
      <c r="M1125">
        <v>5</v>
      </c>
      <c r="N1125" s="1" t="s">
        <v>44</v>
      </c>
      <c r="O1125" s="1" t="s">
        <v>44</v>
      </c>
      <c r="P1125" s="2">
        <v>41248</v>
      </c>
      <c r="Q1125" s="2">
        <v>41249</v>
      </c>
      <c r="R1125" s="1" t="s">
        <v>44</v>
      </c>
      <c r="S1125" s="1" t="s">
        <v>44</v>
      </c>
      <c r="T1125" s="1" t="s">
        <v>45</v>
      </c>
      <c r="U1125" s="1" t="s">
        <v>46</v>
      </c>
      <c r="V1125">
        <v>51290</v>
      </c>
      <c r="W1125" s="2">
        <v>45341.455597569446</v>
      </c>
      <c r="X1125" s="2">
        <v>45344.272101099537</v>
      </c>
      <c r="Y1125" t="b">
        <v>0</v>
      </c>
      <c r="Z1125" s="1" t="s">
        <v>3987</v>
      </c>
      <c r="AA1125" s="1" t="s">
        <v>44</v>
      </c>
      <c r="AB1125" s="4" t="s">
        <v>3988</v>
      </c>
      <c r="AC1125" s="1"/>
      <c r="AD1125" s="1" t="s">
        <v>287</v>
      </c>
      <c r="AE1125" s="1" t="s">
        <v>92</v>
      </c>
      <c r="AF1125" s="1" t="s">
        <v>51</v>
      </c>
      <c r="AG1125" s="1" t="s">
        <v>44</v>
      </c>
      <c r="AH1125" s="1" t="s">
        <v>44</v>
      </c>
      <c r="AI1125" s="1" t="s">
        <v>288</v>
      </c>
      <c r="AJ1125">
        <v>1</v>
      </c>
      <c r="AK1125">
        <v>2</v>
      </c>
      <c r="AL1125">
        <v>3</v>
      </c>
    </row>
    <row r="1126" spans="1:38" ht="51" hidden="1" x14ac:dyDescent="0.2">
      <c r="A1126">
        <v>28721</v>
      </c>
      <c r="B1126" s="1" t="s">
        <v>709</v>
      </c>
      <c r="C1126">
        <v>17</v>
      </c>
      <c r="D1126">
        <v>57</v>
      </c>
      <c r="E1126" s="1" t="s">
        <v>38</v>
      </c>
      <c r="F1126" s="1" t="s">
        <v>39</v>
      </c>
      <c r="G1126" s="1" t="s">
        <v>710</v>
      </c>
      <c r="H1126" s="1" t="s">
        <v>711</v>
      </c>
      <c r="I1126" s="1" t="s">
        <v>189</v>
      </c>
      <c r="J1126" s="2">
        <v>45358</v>
      </c>
      <c r="K1126" s="1" t="s">
        <v>149</v>
      </c>
      <c r="L1126">
        <v>2</v>
      </c>
      <c r="M1126">
        <v>6</v>
      </c>
      <c r="N1126" s="1" t="s">
        <v>712</v>
      </c>
      <c r="O1126" s="1" t="s">
        <v>44</v>
      </c>
      <c r="P1126" s="2">
        <v>45358</v>
      </c>
      <c r="Q1126" s="2">
        <v>45359</v>
      </c>
      <c r="R1126" s="1" t="s">
        <v>44</v>
      </c>
      <c r="S1126" s="1" t="s">
        <v>44</v>
      </c>
      <c r="T1126" s="1" t="s">
        <v>45</v>
      </c>
      <c r="U1126" s="1" t="s">
        <v>46</v>
      </c>
      <c r="V1126">
        <v>126287</v>
      </c>
      <c r="W1126" s="2">
        <v>45364.421141087965</v>
      </c>
      <c r="X1126" s="2">
        <v>45364.42163675926</v>
      </c>
      <c r="Y1126" t="b">
        <v>0</v>
      </c>
      <c r="Z1126" s="1" t="s">
        <v>713</v>
      </c>
      <c r="AA1126" s="1" t="s">
        <v>44</v>
      </c>
      <c r="AB1126" s="4" t="s">
        <v>3989</v>
      </c>
      <c r="AC1126" s="1"/>
      <c r="AD1126" s="1" t="s">
        <v>49</v>
      </c>
      <c r="AE1126" s="1" t="s">
        <v>50</v>
      </c>
      <c r="AF1126" s="1" t="s">
        <v>51</v>
      </c>
      <c r="AG1126" s="1" t="s">
        <v>44</v>
      </c>
      <c r="AH1126" s="1" t="s">
        <v>44</v>
      </c>
      <c r="AI1126" s="1" t="s">
        <v>52</v>
      </c>
      <c r="AJ1126">
        <v>1</v>
      </c>
      <c r="AK1126">
        <v>2</v>
      </c>
      <c r="AL1126">
        <v>3</v>
      </c>
    </row>
    <row r="1127" spans="1:38" ht="51" hidden="1" x14ac:dyDescent="0.2">
      <c r="A1127">
        <v>21825</v>
      </c>
      <c r="B1127" s="1" t="s">
        <v>1265</v>
      </c>
      <c r="C1127">
        <v>14</v>
      </c>
      <c r="D1127">
        <v>9</v>
      </c>
      <c r="E1127" s="1" t="s">
        <v>38</v>
      </c>
      <c r="F1127" s="1" t="s">
        <v>39</v>
      </c>
      <c r="G1127" s="1" t="s">
        <v>1266</v>
      </c>
      <c r="H1127" s="1" t="s">
        <v>1267</v>
      </c>
      <c r="I1127" s="1" t="s">
        <v>42</v>
      </c>
      <c r="J1127" s="2">
        <v>40959</v>
      </c>
      <c r="K1127" s="1" t="s">
        <v>190</v>
      </c>
      <c r="L1127">
        <v>2</v>
      </c>
      <c r="M1127">
        <v>6</v>
      </c>
      <c r="N1127" s="1" t="s">
        <v>44</v>
      </c>
      <c r="O1127" s="1" t="s">
        <v>44</v>
      </c>
      <c r="P1127" s="2">
        <v>40959</v>
      </c>
      <c r="Q1127" s="2">
        <v>40959</v>
      </c>
      <c r="R1127" s="1" t="s">
        <v>44</v>
      </c>
      <c r="S1127" s="1" t="s">
        <v>44</v>
      </c>
      <c r="T1127" s="1" t="s">
        <v>45</v>
      </c>
      <c r="U1127" s="1" t="s">
        <v>46</v>
      </c>
      <c r="V1127">
        <v>92226</v>
      </c>
      <c r="W1127" s="2">
        <v>45341.455597569446</v>
      </c>
      <c r="X1127" s="2">
        <v>45345.413799259259</v>
      </c>
      <c r="Y1127" t="b">
        <v>0</v>
      </c>
      <c r="Z1127" s="1" t="s">
        <v>1268</v>
      </c>
      <c r="AA1127" s="1" t="s">
        <v>44</v>
      </c>
      <c r="AB1127" s="4" t="s">
        <v>3990</v>
      </c>
      <c r="AC1127" s="1"/>
      <c r="AD1127" s="1" t="s">
        <v>49</v>
      </c>
      <c r="AE1127" s="1" t="s">
        <v>50</v>
      </c>
      <c r="AF1127" s="1" t="s">
        <v>51</v>
      </c>
      <c r="AG1127" s="1" t="s">
        <v>44</v>
      </c>
      <c r="AH1127" s="1" t="s">
        <v>44</v>
      </c>
      <c r="AI1127" s="1" t="s">
        <v>52</v>
      </c>
      <c r="AJ1127">
        <v>1</v>
      </c>
      <c r="AK1127">
        <v>2</v>
      </c>
      <c r="AL1127">
        <v>3</v>
      </c>
    </row>
    <row r="1128" spans="1:38" ht="25.5" hidden="1" x14ac:dyDescent="0.2">
      <c r="A1128">
        <v>33458</v>
      </c>
      <c r="B1128" s="1" t="s">
        <v>578</v>
      </c>
      <c r="C1128">
        <v>8</v>
      </c>
      <c r="D1128">
        <v>4</v>
      </c>
      <c r="E1128" s="1" t="s">
        <v>38</v>
      </c>
      <c r="F1128" s="1" t="s">
        <v>133</v>
      </c>
      <c r="G1128" s="1" t="s">
        <v>579</v>
      </c>
      <c r="H1128" s="1" t="s">
        <v>580</v>
      </c>
      <c r="I1128" s="1" t="s">
        <v>68</v>
      </c>
      <c r="J1128" s="2">
        <v>43403</v>
      </c>
      <c r="K1128" s="1" t="s">
        <v>71</v>
      </c>
      <c r="L1128">
        <v>2</v>
      </c>
      <c r="M1128">
        <v>3</v>
      </c>
      <c r="N1128" s="1" t="s">
        <v>44</v>
      </c>
      <c r="O1128" s="1" t="s">
        <v>44</v>
      </c>
      <c r="P1128" s="2">
        <v>43403</v>
      </c>
      <c r="Q1128" s="2">
        <v>43404</v>
      </c>
      <c r="R1128" s="1" t="s">
        <v>44</v>
      </c>
      <c r="S1128" s="1" t="s">
        <v>44</v>
      </c>
      <c r="T1128" s="1" t="s">
        <v>45</v>
      </c>
      <c r="U1128" s="1" t="s">
        <v>46</v>
      </c>
      <c r="V1128">
        <v>47958</v>
      </c>
      <c r="W1128" s="2">
        <v>45341.455597569446</v>
      </c>
      <c r="X1128" s="2">
        <v>45346.184139097226</v>
      </c>
      <c r="Y1128" t="b">
        <v>0</v>
      </c>
      <c r="Z1128" s="1" t="s">
        <v>581</v>
      </c>
      <c r="AA1128" s="1" t="s">
        <v>44</v>
      </c>
      <c r="AB1128" s="4" t="s">
        <v>3991</v>
      </c>
      <c r="AC1128" s="1"/>
      <c r="AD1128" s="1" t="s">
        <v>49</v>
      </c>
      <c r="AE1128" s="1" t="s">
        <v>50</v>
      </c>
      <c r="AF1128" s="1" t="s">
        <v>51</v>
      </c>
      <c r="AG1128" s="1" t="s">
        <v>44</v>
      </c>
      <c r="AH1128" s="1" t="s">
        <v>44</v>
      </c>
      <c r="AI1128" s="1" t="s">
        <v>52</v>
      </c>
      <c r="AJ1128">
        <v>1</v>
      </c>
      <c r="AK1128">
        <v>2</v>
      </c>
      <c r="AL1128">
        <v>3</v>
      </c>
    </row>
    <row r="1129" spans="1:38" ht="38.25" hidden="1" x14ac:dyDescent="0.2">
      <c r="A1129">
        <v>220</v>
      </c>
      <c r="B1129" s="1" t="s">
        <v>252</v>
      </c>
      <c r="C1129">
        <v>9</v>
      </c>
      <c r="D1129">
        <v>16</v>
      </c>
      <c r="E1129" s="1" t="s">
        <v>38</v>
      </c>
      <c r="F1129" s="1" t="s">
        <v>39</v>
      </c>
      <c r="G1129" s="1" t="s">
        <v>253</v>
      </c>
      <c r="H1129" s="1" t="s">
        <v>254</v>
      </c>
      <c r="I1129" s="1" t="s">
        <v>42</v>
      </c>
      <c r="J1129" s="2">
        <v>44137</v>
      </c>
      <c r="K1129" s="1" t="s">
        <v>176</v>
      </c>
      <c r="L1129">
        <v>2</v>
      </c>
      <c r="M1129">
        <v>7</v>
      </c>
      <c r="N1129" s="1" t="s">
        <v>44</v>
      </c>
      <c r="O1129" s="1" t="s">
        <v>44</v>
      </c>
      <c r="P1129" s="2">
        <v>44137</v>
      </c>
      <c r="Q1129" s="2">
        <v>44138</v>
      </c>
      <c r="R1129" s="1" t="s">
        <v>44</v>
      </c>
      <c r="S1129" s="1" t="s">
        <v>44</v>
      </c>
      <c r="T1129" s="1" t="s">
        <v>45</v>
      </c>
      <c r="U1129" s="1" t="s">
        <v>46</v>
      </c>
      <c r="V1129">
        <v>74164</v>
      </c>
      <c r="W1129" s="2">
        <v>45341.455597569446</v>
      </c>
      <c r="X1129" s="2">
        <v>45344.072236736109</v>
      </c>
      <c r="Y1129" t="b">
        <v>0</v>
      </c>
      <c r="Z1129" s="1" t="s">
        <v>255</v>
      </c>
      <c r="AA1129" s="1" t="s">
        <v>44</v>
      </c>
      <c r="AB1129" s="4" t="s">
        <v>3992</v>
      </c>
      <c r="AC1129" s="1"/>
      <c r="AD1129" s="1" t="s">
        <v>49</v>
      </c>
      <c r="AE1129" s="1" t="s">
        <v>50</v>
      </c>
      <c r="AF1129" s="1" t="s">
        <v>51</v>
      </c>
      <c r="AG1129" s="1" t="s">
        <v>44</v>
      </c>
      <c r="AH1129" s="1" t="s">
        <v>44</v>
      </c>
      <c r="AI1129" s="1" t="s">
        <v>52</v>
      </c>
      <c r="AJ1129">
        <v>1</v>
      </c>
      <c r="AK1129">
        <v>2</v>
      </c>
      <c r="AL1129">
        <v>3</v>
      </c>
    </row>
    <row r="1130" spans="1:38" ht="76.5" hidden="1" x14ac:dyDescent="0.2">
      <c r="A1130">
        <v>9370</v>
      </c>
      <c r="B1130" s="1" t="s">
        <v>527</v>
      </c>
      <c r="C1130">
        <v>243</v>
      </c>
      <c r="D1130">
        <v>1</v>
      </c>
      <c r="E1130" s="1" t="s">
        <v>38</v>
      </c>
      <c r="F1130" s="1" t="s">
        <v>68</v>
      </c>
      <c r="G1130" s="1" t="s">
        <v>528</v>
      </c>
      <c r="H1130" s="1" t="s">
        <v>529</v>
      </c>
      <c r="I1130" s="1" t="s">
        <v>68</v>
      </c>
      <c r="J1130" s="2">
        <v>45188</v>
      </c>
      <c r="K1130" s="1" t="s">
        <v>149</v>
      </c>
      <c r="L1130">
        <v>2</v>
      </c>
      <c r="M1130">
        <v>2</v>
      </c>
      <c r="N1130" s="1" t="s">
        <v>44</v>
      </c>
      <c r="O1130" s="1" t="s">
        <v>44</v>
      </c>
      <c r="P1130" s="2">
        <v>45173</v>
      </c>
      <c r="Q1130" s="2">
        <v>45188</v>
      </c>
      <c r="R1130" s="1" t="s">
        <v>44</v>
      </c>
      <c r="S1130" s="1" t="s">
        <v>44</v>
      </c>
      <c r="T1130" s="1" t="s">
        <v>45</v>
      </c>
      <c r="U1130" s="1" t="s">
        <v>46</v>
      </c>
      <c r="V1130">
        <v>20492288</v>
      </c>
      <c r="W1130" s="2">
        <v>45341.455597569446</v>
      </c>
      <c r="X1130" s="2">
        <v>45341.680384212959</v>
      </c>
      <c r="Y1130" t="b">
        <v>0</v>
      </c>
      <c r="Z1130" s="1" t="s">
        <v>530</v>
      </c>
      <c r="AA1130" s="1" t="s">
        <v>44</v>
      </c>
      <c r="AB1130" s="4" t="s">
        <v>3993</v>
      </c>
      <c r="AC1130" s="1"/>
      <c r="AD1130" s="1" t="s">
        <v>49</v>
      </c>
      <c r="AE1130" s="1" t="s">
        <v>50</v>
      </c>
      <c r="AF1130" s="1" t="s">
        <v>51</v>
      </c>
      <c r="AG1130" s="1" t="s">
        <v>44</v>
      </c>
      <c r="AH1130" s="1" t="s">
        <v>44</v>
      </c>
      <c r="AI1130" s="1" t="s">
        <v>52</v>
      </c>
      <c r="AJ1130">
        <v>1</v>
      </c>
      <c r="AK1130">
        <v>2</v>
      </c>
      <c r="AL1130">
        <v>3</v>
      </c>
    </row>
    <row r="1131" spans="1:38" ht="25.5" x14ac:dyDescent="0.2">
      <c r="A1131">
        <v>17986</v>
      </c>
      <c r="B1131" s="1" t="s">
        <v>1564</v>
      </c>
      <c r="C1131">
        <v>22</v>
      </c>
      <c r="D1131">
        <v>1</v>
      </c>
      <c r="E1131" s="1" t="s">
        <v>38</v>
      </c>
      <c r="F1131" s="1" t="s">
        <v>39</v>
      </c>
      <c r="G1131" s="1" t="s">
        <v>1565</v>
      </c>
      <c r="H1131" s="1" t="s">
        <v>1566</v>
      </c>
      <c r="I1131" s="1" t="s">
        <v>189</v>
      </c>
      <c r="J1131" s="2">
        <v>40876</v>
      </c>
      <c r="K1131" s="1" t="s">
        <v>190</v>
      </c>
      <c r="L1131">
        <v>2</v>
      </c>
      <c r="M1131">
        <v>8</v>
      </c>
      <c r="N1131" s="1" t="s">
        <v>44</v>
      </c>
      <c r="O1131" s="1" t="s">
        <v>44</v>
      </c>
      <c r="P1131" s="2">
        <v>40875</v>
      </c>
      <c r="Q1131" s="2">
        <v>40876</v>
      </c>
      <c r="R1131" s="1" t="s">
        <v>44</v>
      </c>
      <c r="S1131" s="1" t="s">
        <v>44</v>
      </c>
      <c r="T1131" s="1" t="s">
        <v>45</v>
      </c>
      <c r="U1131" s="1" t="s">
        <v>46</v>
      </c>
      <c r="V1131">
        <v>114626</v>
      </c>
      <c r="W1131" s="2">
        <v>45341.455597569446</v>
      </c>
      <c r="X1131" s="2">
        <v>45342.360793888889</v>
      </c>
      <c r="Y1131" t="b">
        <v>0</v>
      </c>
      <c r="Z1131" s="1" t="s">
        <v>1567</v>
      </c>
      <c r="AA1131" s="1" t="s">
        <v>44</v>
      </c>
      <c r="AB1131" s="4" t="s">
        <v>3994</v>
      </c>
      <c r="AC1131" s="1"/>
      <c r="AD1131" s="1" t="s">
        <v>74</v>
      </c>
      <c r="AE1131" s="1" t="s">
        <v>75</v>
      </c>
      <c r="AF1131" s="1" t="s">
        <v>76</v>
      </c>
      <c r="AG1131" s="1" t="s">
        <v>44</v>
      </c>
      <c r="AH1131" s="1" t="s">
        <v>74</v>
      </c>
      <c r="AI1131" s="1" t="s">
        <v>44</v>
      </c>
      <c r="AJ1131">
        <v>1</v>
      </c>
      <c r="AK1131">
        <v>2</v>
      </c>
      <c r="AL1131">
        <v>3</v>
      </c>
    </row>
    <row r="1132" spans="1:38" ht="38.25" x14ac:dyDescent="0.2">
      <c r="A1132">
        <v>1920</v>
      </c>
      <c r="B1132" s="1" t="s">
        <v>101</v>
      </c>
      <c r="C1132">
        <v>52</v>
      </c>
      <c r="D1132">
        <v>4</v>
      </c>
      <c r="E1132" s="1" t="s">
        <v>38</v>
      </c>
      <c r="F1132" s="1" t="s">
        <v>39</v>
      </c>
      <c r="G1132" s="1" t="s">
        <v>102</v>
      </c>
      <c r="H1132" s="1" t="s">
        <v>103</v>
      </c>
      <c r="I1132" s="1" t="s">
        <v>42</v>
      </c>
      <c r="J1132" s="2">
        <v>44994</v>
      </c>
      <c r="K1132" s="1" t="s">
        <v>57</v>
      </c>
      <c r="L1132">
        <v>2</v>
      </c>
      <c r="M1132">
        <v>7</v>
      </c>
      <c r="N1132" s="1" t="s">
        <v>104</v>
      </c>
      <c r="O1132" s="1" t="s">
        <v>44</v>
      </c>
      <c r="P1132" s="2">
        <v>44979</v>
      </c>
      <c r="Q1132" s="2">
        <v>44994</v>
      </c>
      <c r="R1132" s="1" t="s">
        <v>44</v>
      </c>
      <c r="S1132" s="1" t="s">
        <v>44</v>
      </c>
      <c r="T1132" s="1" t="s">
        <v>45</v>
      </c>
      <c r="U1132" s="1" t="s">
        <v>46</v>
      </c>
      <c r="V1132">
        <v>287052</v>
      </c>
      <c r="W1132" s="2">
        <v>45341.455597569446</v>
      </c>
      <c r="X1132" s="2">
        <v>45343.751322349533</v>
      </c>
      <c r="Y1132" t="b">
        <v>0</v>
      </c>
      <c r="Z1132" s="1" t="s">
        <v>105</v>
      </c>
      <c r="AA1132" s="1" t="s">
        <v>44</v>
      </c>
      <c r="AB1132" s="4" t="s">
        <v>3995</v>
      </c>
      <c r="AC1132" s="1"/>
      <c r="AD1132" s="1" t="s">
        <v>107</v>
      </c>
      <c r="AE1132" s="1" t="s">
        <v>108</v>
      </c>
      <c r="AF1132" s="1" t="s">
        <v>51</v>
      </c>
      <c r="AG1132" s="1" t="s">
        <v>44</v>
      </c>
      <c r="AH1132" s="1" t="s">
        <v>44</v>
      </c>
      <c r="AI1132" s="1" t="s">
        <v>44</v>
      </c>
      <c r="AJ1132">
        <v>1</v>
      </c>
      <c r="AK1132">
        <v>2</v>
      </c>
      <c r="AL1132">
        <v>3</v>
      </c>
    </row>
    <row r="1133" spans="1:38" ht="25.5" x14ac:dyDescent="0.2">
      <c r="A1133">
        <v>29369</v>
      </c>
      <c r="B1133" s="1" t="s">
        <v>1516</v>
      </c>
      <c r="C1133">
        <v>2</v>
      </c>
      <c r="D1133">
        <v>65</v>
      </c>
      <c r="E1133" s="1" t="s">
        <v>38</v>
      </c>
      <c r="F1133" s="1" t="s">
        <v>39</v>
      </c>
      <c r="G1133" s="1" t="s">
        <v>1517</v>
      </c>
      <c r="H1133" s="1" t="s">
        <v>910</v>
      </c>
      <c r="I1133" s="1" t="s">
        <v>189</v>
      </c>
      <c r="J1133" s="2">
        <v>41009</v>
      </c>
      <c r="K1133" s="1" t="s">
        <v>190</v>
      </c>
      <c r="L1133">
        <v>2</v>
      </c>
      <c r="M1133">
        <v>9</v>
      </c>
      <c r="N1133" s="1" t="s">
        <v>912</v>
      </c>
      <c r="O1133" s="1" t="s">
        <v>44</v>
      </c>
      <c r="P1133" s="2">
        <v>41005</v>
      </c>
      <c r="Q1133" s="2">
        <v>41009</v>
      </c>
      <c r="R1133" s="1" t="s">
        <v>44</v>
      </c>
      <c r="S1133" s="1" t="s">
        <v>44</v>
      </c>
      <c r="T1133" s="1" t="s">
        <v>45</v>
      </c>
      <c r="U1133" s="1" t="s">
        <v>46</v>
      </c>
      <c r="V1133">
        <v>719803</v>
      </c>
      <c r="W1133" s="2">
        <v>45341.455597569446</v>
      </c>
      <c r="X1133" s="2">
        <v>45344.946579016207</v>
      </c>
      <c r="Y1133" t="b">
        <v>0</v>
      </c>
      <c r="Z1133" s="1" t="s">
        <v>1518</v>
      </c>
      <c r="AA1133" s="1" t="s">
        <v>44</v>
      </c>
      <c r="AB1133" s="4" t="s">
        <v>3996</v>
      </c>
      <c r="AC1133" s="1"/>
      <c r="AD1133" s="1" t="s">
        <v>199</v>
      </c>
      <c r="AE1133" s="1" t="s">
        <v>200</v>
      </c>
      <c r="AF1133" s="1" t="s">
        <v>32</v>
      </c>
      <c r="AG1133" s="1" t="s">
        <v>2454</v>
      </c>
      <c r="AH1133" s="1" t="s">
        <v>2328</v>
      </c>
      <c r="AI1133" s="1" t="s">
        <v>203</v>
      </c>
      <c r="AJ1133">
        <v>1</v>
      </c>
      <c r="AK1133">
        <v>2</v>
      </c>
      <c r="AL1133">
        <v>3</v>
      </c>
    </row>
    <row r="1134" spans="1:38" ht="38.25" hidden="1" x14ac:dyDescent="0.2">
      <c r="A1134">
        <v>66</v>
      </c>
      <c r="B1134" s="1" t="s">
        <v>3035</v>
      </c>
      <c r="C1134">
        <v>12</v>
      </c>
      <c r="D1134">
        <v>13</v>
      </c>
      <c r="E1134" s="1" t="s">
        <v>38</v>
      </c>
      <c r="F1134" s="1" t="s">
        <v>68</v>
      </c>
      <c r="G1134" s="1" t="s">
        <v>3036</v>
      </c>
      <c r="H1134" s="1" t="s">
        <v>3037</v>
      </c>
      <c r="I1134" s="1" t="s">
        <v>68</v>
      </c>
      <c r="J1134" s="2">
        <v>43479</v>
      </c>
      <c r="K1134" s="1" t="s">
        <v>71</v>
      </c>
      <c r="L1134">
        <v>2</v>
      </c>
      <c r="M1134">
        <v>3</v>
      </c>
      <c r="N1134" s="1" t="s">
        <v>44</v>
      </c>
      <c r="O1134" s="1" t="s">
        <v>44</v>
      </c>
      <c r="P1134" s="2">
        <v>43479</v>
      </c>
      <c r="Q1134" s="2">
        <v>43479</v>
      </c>
      <c r="R1134" s="1" t="s">
        <v>44</v>
      </c>
      <c r="S1134" s="1" t="s">
        <v>44</v>
      </c>
      <c r="T1134" s="1" t="s">
        <v>45</v>
      </c>
      <c r="U1134" s="1" t="s">
        <v>46</v>
      </c>
      <c r="V1134">
        <v>182827</v>
      </c>
      <c r="W1134" s="2">
        <v>45341.455597569446</v>
      </c>
      <c r="X1134" s="2">
        <v>45342.772092604166</v>
      </c>
      <c r="Y1134" t="b">
        <v>0</v>
      </c>
      <c r="Z1134" s="1" t="s">
        <v>3038</v>
      </c>
      <c r="AA1134" s="1" t="s">
        <v>44</v>
      </c>
      <c r="AB1134" s="4" t="s">
        <v>3997</v>
      </c>
      <c r="AC1134" s="1"/>
      <c r="AD1134" s="1" t="s">
        <v>49</v>
      </c>
      <c r="AE1134" s="1" t="s">
        <v>50</v>
      </c>
      <c r="AF1134" s="1" t="s">
        <v>51</v>
      </c>
      <c r="AG1134" s="1" t="s">
        <v>44</v>
      </c>
      <c r="AH1134" s="1" t="s">
        <v>44</v>
      </c>
      <c r="AI1134" s="1" t="s">
        <v>52</v>
      </c>
      <c r="AJ1134">
        <v>1</v>
      </c>
      <c r="AK1134">
        <v>2</v>
      </c>
      <c r="AL1134">
        <v>3</v>
      </c>
    </row>
    <row r="1135" spans="1:38" ht="280.5" x14ac:dyDescent="0.2">
      <c r="A1135">
        <v>17499</v>
      </c>
      <c r="B1135" s="1" t="s">
        <v>488</v>
      </c>
      <c r="C1135">
        <v>135</v>
      </c>
      <c r="D1135">
        <v>1</v>
      </c>
      <c r="E1135" s="1" t="s">
        <v>38</v>
      </c>
      <c r="F1135" s="1" t="s">
        <v>68</v>
      </c>
      <c r="G1135" s="1" t="s">
        <v>489</v>
      </c>
      <c r="H1135" s="1" t="s">
        <v>490</v>
      </c>
      <c r="I1135" s="1" t="s">
        <v>68</v>
      </c>
      <c r="J1135" s="2">
        <v>43361</v>
      </c>
      <c r="K1135" s="1" t="s">
        <v>71</v>
      </c>
      <c r="L1135">
        <v>2</v>
      </c>
      <c r="M1135">
        <v>2</v>
      </c>
      <c r="N1135" s="1" t="s">
        <v>44</v>
      </c>
      <c r="O1135" s="1" t="s">
        <v>44</v>
      </c>
      <c r="P1135" s="2">
        <v>43319</v>
      </c>
      <c r="Q1135" s="2">
        <v>43361</v>
      </c>
      <c r="R1135" s="1" t="s">
        <v>44</v>
      </c>
      <c r="S1135" s="1" t="s">
        <v>44</v>
      </c>
      <c r="T1135" s="1" t="s">
        <v>45</v>
      </c>
      <c r="U1135" s="1" t="s">
        <v>46</v>
      </c>
      <c r="V1135">
        <v>8159608</v>
      </c>
      <c r="W1135" s="2">
        <v>45341.455597569446</v>
      </c>
      <c r="X1135" s="2">
        <v>45342.498253541664</v>
      </c>
      <c r="Y1135" t="b">
        <v>0</v>
      </c>
      <c r="Z1135" s="1" t="s">
        <v>491</v>
      </c>
      <c r="AA1135" s="1" t="s">
        <v>44</v>
      </c>
      <c r="AB1135" s="4" t="s">
        <v>3998</v>
      </c>
      <c r="AC1135" s="1"/>
      <c r="AD1135" s="1" t="s">
        <v>287</v>
      </c>
      <c r="AE1135" s="1" t="s">
        <v>92</v>
      </c>
      <c r="AF1135" s="1" t="s">
        <v>51</v>
      </c>
      <c r="AG1135" s="1" t="s">
        <v>44</v>
      </c>
      <c r="AH1135" s="1" t="s">
        <v>44</v>
      </c>
      <c r="AI1135" s="1" t="s">
        <v>288</v>
      </c>
      <c r="AJ1135">
        <v>1</v>
      </c>
      <c r="AK1135">
        <v>2</v>
      </c>
      <c r="AL1135">
        <v>3</v>
      </c>
    </row>
    <row r="1136" spans="1:38" ht="51" x14ac:dyDescent="0.2">
      <c r="A1136">
        <v>24241</v>
      </c>
      <c r="B1136" s="1" t="s">
        <v>2471</v>
      </c>
      <c r="C1136">
        <v>7</v>
      </c>
      <c r="D1136">
        <v>15</v>
      </c>
      <c r="E1136" s="1" t="s">
        <v>38</v>
      </c>
      <c r="F1136" s="1" t="s">
        <v>39</v>
      </c>
      <c r="G1136" s="1" t="s">
        <v>2472</v>
      </c>
      <c r="H1136" s="1" t="s">
        <v>2473</v>
      </c>
      <c r="I1136" s="1" t="s">
        <v>42</v>
      </c>
      <c r="J1136" s="2">
        <v>44235</v>
      </c>
      <c r="K1136" s="1" t="s">
        <v>176</v>
      </c>
      <c r="L1136">
        <v>2</v>
      </c>
      <c r="M1136">
        <v>6</v>
      </c>
      <c r="N1136" s="1" t="s">
        <v>2474</v>
      </c>
      <c r="O1136" s="1" t="s">
        <v>44</v>
      </c>
      <c r="P1136" s="2">
        <v>44235</v>
      </c>
      <c r="Q1136" s="2">
        <v>44237</v>
      </c>
      <c r="R1136" s="1" t="s">
        <v>44</v>
      </c>
      <c r="S1136" s="1" t="s">
        <v>44</v>
      </c>
      <c r="T1136" s="1" t="s">
        <v>45</v>
      </c>
      <c r="U1136" s="1" t="s">
        <v>46</v>
      </c>
      <c r="V1136">
        <v>133587</v>
      </c>
      <c r="W1136" s="2">
        <v>45341.455597569446</v>
      </c>
      <c r="X1136" s="2">
        <v>45341.925605289354</v>
      </c>
      <c r="Y1136" t="b">
        <v>0</v>
      </c>
      <c r="Z1136" s="1" t="s">
        <v>2475</v>
      </c>
      <c r="AA1136" s="1" t="s">
        <v>44</v>
      </c>
      <c r="AB1136" s="4" t="s">
        <v>3999</v>
      </c>
      <c r="AC1136" s="1"/>
      <c r="AD1136" s="1" t="s">
        <v>74</v>
      </c>
      <c r="AE1136" s="1" t="s">
        <v>75</v>
      </c>
      <c r="AF1136" s="1" t="s">
        <v>76</v>
      </c>
      <c r="AG1136" s="1" t="s">
        <v>44</v>
      </c>
      <c r="AH1136" s="1" t="s">
        <v>74</v>
      </c>
      <c r="AI1136" s="1" t="s">
        <v>44</v>
      </c>
      <c r="AJ1136">
        <v>1</v>
      </c>
      <c r="AK1136">
        <v>2</v>
      </c>
      <c r="AL1136">
        <v>3</v>
      </c>
    </row>
    <row r="1137" spans="1:38" ht="409.5" x14ac:dyDescent="0.2">
      <c r="A1137">
        <v>38999</v>
      </c>
      <c r="B1137" s="1" t="s">
        <v>4000</v>
      </c>
      <c r="C1137">
        <v>13</v>
      </c>
      <c r="D1137">
        <v>1</v>
      </c>
      <c r="E1137" s="1" t="s">
        <v>54</v>
      </c>
      <c r="F1137" s="1" t="s">
        <v>54</v>
      </c>
      <c r="G1137" s="1" t="s">
        <v>4001</v>
      </c>
      <c r="H1137" s="1" t="s">
        <v>44</v>
      </c>
      <c r="I1137" s="1" t="s">
        <v>4002</v>
      </c>
      <c r="J1137" s="2">
        <v>44739</v>
      </c>
      <c r="K1137" s="1" t="s">
        <v>117</v>
      </c>
      <c r="L1137">
        <v>2</v>
      </c>
      <c r="M1137">
        <v>-1</v>
      </c>
      <c r="N1137" s="1" t="s">
        <v>44</v>
      </c>
      <c r="O1137" s="1" t="s">
        <v>44</v>
      </c>
      <c r="P1137" s="2">
        <v>44739</v>
      </c>
      <c r="Q1137" s="2"/>
      <c r="R1137" s="1" t="s">
        <v>44</v>
      </c>
      <c r="S1137" s="1" t="s">
        <v>44</v>
      </c>
      <c r="T1137" s="1" t="s">
        <v>45</v>
      </c>
      <c r="U1137" s="1" t="s">
        <v>46</v>
      </c>
      <c r="V1137">
        <v>16176615</v>
      </c>
      <c r="W1137" s="2">
        <v>45341.455597569446</v>
      </c>
      <c r="X1137" s="2">
        <v>45345.557390277776</v>
      </c>
      <c r="Y1137" t="b">
        <v>0</v>
      </c>
      <c r="Z1137" s="1" t="s">
        <v>4003</v>
      </c>
      <c r="AA1137" s="1" t="s">
        <v>1143</v>
      </c>
      <c r="AB1137" s="4" t="s">
        <v>4004</v>
      </c>
      <c r="AC1137" s="1"/>
      <c r="AD1137" s="1" t="s">
        <v>121</v>
      </c>
      <c r="AE1137" s="1" t="s">
        <v>75</v>
      </c>
      <c r="AF1137" s="1" t="s">
        <v>76</v>
      </c>
      <c r="AG1137" s="1" t="s">
        <v>44</v>
      </c>
      <c r="AH1137" s="1" t="s">
        <v>74</v>
      </c>
      <c r="AI1137" s="1" t="s">
        <v>44</v>
      </c>
      <c r="AJ1137">
        <v>1</v>
      </c>
      <c r="AK1137">
        <v>2</v>
      </c>
      <c r="AL1137">
        <v>3</v>
      </c>
    </row>
    <row r="1138" spans="1:38" ht="25.5" x14ac:dyDescent="0.2">
      <c r="A1138">
        <v>21275</v>
      </c>
      <c r="B1138" s="1" t="s">
        <v>483</v>
      </c>
      <c r="C1138">
        <v>83</v>
      </c>
      <c r="D1138">
        <v>3</v>
      </c>
      <c r="E1138" s="1" t="s">
        <v>38</v>
      </c>
      <c r="F1138" s="1" t="s">
        <v>68</v>
      </c>
      <c r="G1138" s="1" t="s">
        <v>484</v>
      </c>
      <c r="H1138" s="1" t="s">
        <v>485</v>
      </c>
      <c r="I1138" s="1" t="s">
        <v>68</v>
      </c>
      <c r="J1138" s="2">
        <v>40442</v>
      </c>
      <c r="K1138" s="1" t="s">
        <v>292</v>
      </c>
      <c r="L1138">
        <v>2</v>
      </c>
      <c r="M1138">
        <v>2</v>
      </c>
      <c r="N1138" s="1" t="s">
        <v>44</v>
      </c>
      <c r="O1138" s="1" t="s">
        <v>44</v>
      </c>
      <c r="P1138" s="2">
        <v>40434</v>
      </c>
      <c r="Q1138" s="2">
        <v>40442</v>
      </c>
      <c r="R1138" s="1" t="s">
        <v>44</v>
      </c>
      <c r="S1138" s="1" t="s">
        <v>44</v>
      </c>
      <c r="T1138" s="1" t="s">
        <v>45</v>
      </c>
      <c r="U1138" s="1" t="s">
        <v>46</v>
      </c>
      <c r="V1138">
        <v>3495084</v>
      </c>
      <c r="W1138" s="2">
        <v>45341.455597569446</v>
      </c>
      <c r="X1138" s="2">
        <v>45342.820839953703</v>
      </c>
      <c r="Y1138" t="b">
        <v>0</v>
      </c>
      <c r="Z1138" s="1" t="s">
        <v>486</v>
      </c>
      <c r="AA1138" s="1" t="s">
        <v>44</v>
      </c>
      <c r="AB1138" s="4" t="s">
        <v>4005</v>
      </c>
      <c r="AC1138" s="1"/>
      <c r="AD1138" s="1" t="s">
        <v>74</v>
      </c>
      <c r="AE1138" s="1" t="s">
        <v>75</v>
      </c>
      <c r="AF1138" s="1" t="s">
        <v>76</v>
      </c>
      <c r="AG1138" s="1" t="s">
        <v>44</v>
      </c>
      <c r="AH1138" s="1" t="s">
        <v>74</v>
      </c>
      <c r="AI1138" s="1" t="s">
        <v>44</v>
      </c>
      <c r="AJ1138">
        <v>1</v>
      </c>
      <c r="AK1138">
        <v>2</v>
      </c>
      <c r="AL1138">
        <v>3</v>
      </c>
    </row>
    <row r="1139" spans="1:38" ht="280.5" hidden="1" x14ac:dyDescent="0.2">
      <c r="A1139">
        <v>2156</v>
      </c>
      <c r="B1139" s="1" t="s">
        <v>465</v>
      </c>
      <c r="C1139">
        <v>40</v>
      </c>
      <c r="D1139">
        <v>14</v>
      </c>
      <c r="E1139" s="1" t="s">
        <v>38</v>
      </c>
      <c r="F1139" s="1" t="s">
        <v>68</v>
      </c>
      <c r="G1139" s="1" t="s">
        <v>466</v>
      </c>
      <c r="H1139" s="1" t="s">
        <v>439</v>
      </c>
      <c r="I1139" s="1" t="s">
        <v>68</v>
      </c>
      <c r="J1139" s="2">
        <v>44972</v>
      </c>
      <c r="K1139" s="1" t="s">
        <v>57</v>
      </c>
      <c r="L1139">
        <v>2</v>
      </c>
      <c r="M1139">
        <v>3</v>
      </c>
      <c r="N1139" s="1" t="s">
        <v>44</v>
      </c>
      <c r="O1139" s="1" t="s">
        <v>44</v>
      </c>
      <c r="P1139" s="2">
        <v>44973</v>
      </c>
      <c r="Q1139" s="2">
        <v>44973</v>
      </c>
      <c r="R1139" s="1" t="s">
        <v>44</v>
      </c>
      <c r="S1139" s="1" t="s">
        <v>44</v>
      </c>
      <c r="T1139" s="1" t="s">
        <v>45</v>
      </c>
      <c r="U1139" s="1" t="s">
        <v>46</v>
      </c>
      <c r="V1139">
        <v>590961</v>
      </c>
      <c r="W1139" s="2">
        <v>45390.425201388891</v>
      </c>
      <c r="X1139" s="2">
        <v>45390.425873888889</v>
      </c>
      <c r="Y1139" t="b">
        <v>0</v>
      </c>
      <c r="Z1139" s="1" t="s">
        <v>467</v>
      </c>
      <c r="AA1139" s="1" t="s">
        <v>44</v>
      </c>
      <c r="AB1139" s="4" t="s">
        <v>4006</v>
      </c>
      <c r="AC1139" s="1"/>
      <c r="AD1139" s="1" t="s">
        <v>49</v>
      </c>
      <c r="AE1139" s="1" t="s">
        <v>50</v>
      </c>
      <c r="AF1139" s="1" t="s">
        <v>51</v>
      </c>
      <c r="AG1139" s="1" t="s">
        <v>44</v>
      </c>
      <c r="AH1139" s="1" t="s">
        <v>44</v>
      </c>
      <c r="AI1139" s="1" t="s">
        <v>52</v>
      </c>
      <c r="AJ1139">
        <v>1</v>
      </c>
      <c r="AK1139">
        <v>2</v>
      </c>
      <c r="AL1139">
        <v>3</v>
      </c>
    </row>
    <row r="1140" spans="1:38" ht="25.5" hidden="1" x14ac:dyDescent="0.2">
      <c r="A1140">
        <v>24382</v>
      </c>
      <c r="B1140" s="1" t="s">
        <v>709</v>
      </c>
      <c r="C1140">
        <v>26</v>
      </c>
      <c r="D1140">
        <v>27</v>
      </c>
      <c r="E1140" s="1" t="s">
        <v>38</v>
      </c>
      <c r="F1140" s="1" t="s">
        <v>39</v>
      </c>
      <c r="G1140" s="1" t="s">
        <v>710</v>
      </c>
      <c r="H1140" s="1" t="s">
        <v>711</v>
      </c>
      <c r="I1140" s="1" t="s">
        <v>189</v>
      </c>
      <c r="J1140" s="2">
        <v>45358</v>
      </c>
      <c r="K1140" s="1" t="s">
        <v>149</v>
      </c>
      <c r="L1140">
        <v>2</v>
      </c>
      <c r="M1140">
        <v>6</v>
      </c>
      <c r="N1140" s="1" t="s">
        <v>712</v>
      </c>
      <c r="O1140" s="1" t="s">
        <v>44</v>
      </c>
      <c r="P1140" s="2">
        <v>45358</v>
      </c>
      <c r="Q1140" s="2">
        <v>45359</v>
      </c>
      <c r="R1140" s="1" t="s">
        <v>44</v>
      </c>
      <c r="S1140" s="1" t="s">
        <v>44</v>
      </c>
      <c r="T1140" s="1" t="s">
        <v>45</v>
      </c>
      <c r="U1140" s="1" t="s">
        <v>46</v>
      </c>
      <c r="V1140">
        <v>126287</v>
      </c>
      <c r="W1140" s="2">
        <v>45364.421141087965</v>
      </c>
      <c r="X1140" s="2">
        <v>45364.42163675926</v>
      </c>
      <c r="Y1140" t="b">
        <v>0</v>
      </c>
      <c r="Z1140" s="1" t="s">
        <v>713</v>
      </c>
      <c r="AA1140" s="1" t="s">
        <v>44</v>
      </c>
      <c r="AB1140" s="4" t="s">
        <v>4007</v>
      </c>
      <c r="AC1140" s="1"/>
      <c r="AD1140" s="1" t="s">
        <v>49</v>
      </c>
      <c r="AE1140" s="1" t="s">
        <v>50</v>
      </c>
      <c r="AF1140" s="1" t="s">
        <v>51</v>
      </c>
      <c r="AG1140" s="1" t="s">
        <v>44</v>
      </c>
      <c r="AH1140" s="1" t="s">
        <v>44</v>
      </c>
      <c r="AI1140" s="1" t="s">
        <v>52</v>
      </c>
      <c r="AJ1140">
        <v>1</v>
      </c>
      <c r="AK1140">
        <v>2</v>
      </c>
      <c r="AL1140">
        <v>3</v>
      </c>
    </row>
    <row r="1141" spans="1:38" x14ac:dyDescent="0.2">
      <c r="A1141">
        <v>39746</v>
      </c>
      <c r="B1141" s="1" t="s">
        <v>4008</v>
      </c>
      <c r="C1141">
        <v>21</v>
      </c>
      <c r="D1141">
        <v>47</v>
      </c>
      <c r="E1141" s="1" t="s">
        <v>54</v>
      </c>
      <c r="F1141" s="1" t="s">
        <v>54</v>
      </c>
      <c r="G1141" s="1" t="s">
        <v>4009</v>
      </c>
      <c r="H1141" s="1" t="s">
        <v>44</v>
      </c>
      <c r="I1141" s="1" t="s">
        <v>4010</v>
      </c>
      <c r="J1141" s="2">
        <v>44237</v>
      </c>
      <c r="K1141" s="1" t="s">
        <v>176</v>
      </c>
      <c r="L1141">
        <v>2</v>
      </c>
      <c r="M1141">
        <v>-1</v>
      </c>
      <c r="N1141" s="1" t="s">
        <v>44</v>
      </c>
      <c r="O1141" s="1" t="s">
        <v>44</v>
      </c>
      <c r="P1141" s="2">
        <v>44237</v>
      </c>
      <c r="Q1141" s="2"/>
      <c r="R1141" s="1" t="s">
        <v>44</v>
      </c>
      <c r="S1141" s="1" t="s">
        <v>44</v>
      </c>
      <c r="T1141" s="1" t="s">
        <v>45</v>
      </c>
      <c r="U1141" s="1" t="s">
        <v>46</v>
      </c>
      <c r="V1141">
        <v>2872288</v>
      </c>
      <c r="W1141" s="2">
        <v>45341.455597569446</v>
      </c>
      <c r="X1141" s="2">
        <v>45343.454638159725</v>
      </c>
      <c r="Y1141" t="b">
        <v>0</v>
      </c>
      <c r="Z1141" s="1" t="s">
        <v>4011</v>
      </c>
      <c r="AA1141" s="1" t="s">
        <v>4012</v>
      </c>
      <c r="AB1141" s="4" t="s">
        <v>4013</v>
      </c>
      <c r="AC1141" s="1"/>
      <c r="AD1141" s="1" t="s">
        <v>199</v>
      </c>
      <c r="AE1141" s="1" t="s">
        <v>200</v>
      </c>
      <c r="AF1141" s="1" t="s">
        <v>32</v>
      </c>
      <c r="AG1141" s="1" t="s">
        <v>2448</v>
      </c>
      <c r="AH1141" s="1" t="s">
        <v>202</v>
      </c>
      <c r="AI1141" s="1" t="s">
        <v>203</v>
      </c>
      <c r="AJ1141">
        <v>1</v>
      </c>
      <c r="AK1141">
        <v>2</v>
      </c>
      <c r="AL1141">
        <v>3</v>
      </c>
    </row>
    <row r="1142" spans="1:38" ht="38.25" hidden="1" x14ac:dyDescent="0.2">
      <c r="A1142">
        <v>12512</v>
      </c>
      <c r="B1142" s="1" t="s">
        <v>406</v>
      </c>
      <c r="C1142">
        <v>66</v>
      </c>
      <c r="D1142">
        <v>7</v>
      </c>
      <c r="E1142" s="1" t="s">
        <v>38</v>
      </c>
      <c r="F1142" s="1" t="s">
        <v>39</v>
      </c>
      <c r="G1142" s="1" t="s">
        <v>407</v>
      </c>
      <c r="H1142" s="1" t="s">
        <v>408</v>
      </c>
      <c r="I1142" s="1" t="s">
        <v>189</v>
      </c>
      <c r="J1142" s="2">
        <v>41579</v>
      </c>
      <c r="K1142" s="1" t="s">
        <v>88</v>
      </c>
      <c r="L1142">
        <v>2</v>
      </c>
      <c r="M1142">
        <v>7</v>
      </c>
      <c r="N1142" s="1" t="s">
        <v>409</v>
      </c>
      <c r="O1142" s="1" t="s">
        <v>44</v>
      </c>
      <c r="P1142" s="2">
        <v>41579</v>
      </c>
      <c r="Q1142" s="2">
        <v>41579</v>
      </c>
      <c r="R1142" s="1" t="s">
        <v>44</v>
      </c>
      <c r="S1142" s="1" t="s">
        <v>44</v>
      </c>
      <c r="T1142" s="1" t="s">
        <v>45</v>
      </c>
      <c r="U1142" s="1" t="s">
        <v>46</v>
      </c>
      <c r="V1142">
        <v>767389</v>
      </c>
      <c r="W1142" s="2">
        <v>45341.455597569446</v>
      </c>
      <c r="X1142" s="2">
        <v>45343.014209560184</v>
      </c>
      <c r="Y1142" t="b">
        <v>0</v>
      </c>
      <c r="Z1142" s="1" t="s">
        <v>410</v>
      </c>
      <c r="AA1142" s="1" t="s">
        <v>44</v>
      </c>
      <c r="AB1142" s="4" t="s">
        <v>4014</v>
      </c>
      <c r="AC1142" s="1"/>
      <c r="AD1142" s="1" t="s">
        <v>49</v>
      </c>
      <c r="AE1142" s="1" t="s">
        <v>50</v>
      </c>
      <c r="AF1142" s="1" t="s">
        <v>51</v>
      </c>
      <c r="AG1142" s="1" t="s">
        <v>44</v>
      </c>
      <c r="AH1142" s="1" t="s">
        <v>44</v>
      </c>
      <c r="AI1142" s="1" t="s">
        <v>52</v>
      </c>
      <c r="AJ1142">
        <v>1</v>
      </c>
      <c r="AK1142">
        <v>2</v>
      </c>
      <c r="AL1142">
        <v>3</v>
      </c>
    </row>
    <row r="1143" spans="1:38" ht="63.75" x14ac:dyDescent="0.2">
      <c r="A1143">
        <v>24274</v>
      </c>
      <c r="B1143" s="1" t="s">
        <v>4015</v>
      </c>
      <c r="C1143">
        <v>6</v>
      </c>
      <c r="D1143">
        <v>18</v>
      </c>
      <c r="E1143" s="1" t="s">
        <v>38</v>
      </c>
      <c r="F1143" s="1" t="s">
        <v>68</v>
      </c>
      <c r="G1143" s="1" t="s">
        <v>4016</v>
      </c>
      <c r="H1143" s="1" t="s">
        <v>4017</v>
      </c>
      <c r="I1143" s="1" t="s">
        <v>2298</v>
      </c>
      <c r="J1143" s="2">
        <v>42040</v>
      </c>
      <c r="K1143" s="1" t="s">
        <v>260</v>
      </c>
      <c r="L1143">
        <v>2</v>
      </c>
      <c r="M1143">
        <v>3</v>
      </c>
      <c r="N1143" s="1" t="s">
        <v>44</v>
      </c>
      <c r="O1143" s="1" t="s">
        <v>44</v>
      </c>
      <c r="P1143" s="2">
        <v>42041</v>
      </c>
      <c r="Q1143" s="2">
        <v>42041</v>
      </c>
      <c r="R1143" s="1" t="s">
        <v>44</v>
      </c>
      <c r="S1143" s="1" t="s">
        <v>44</v>
      </c>
      <c r="T1143" s="1" t="s">
        <v>45</v>
      </c>
      <c r="U1143" s="1" t="s">
        <v>46</v>
      </c>
      <c r="V1143">
        <v>48197</v>
      </c>
      <c r="W1143" s="2">
        <v>45341.455597569446</v>
      </c>
      <c r="X1143" s="2">
        <v>45344.18777300926</v>
      </c>
      <c r="Y1143" t="b">
        <v>0</v>
      </c>
      <c r="Z1143" s="1" t="s">
        <v>4018</v>
      </c>
      <c r="AA1143" s="1" t="s">
        <v>44</v>
      </c>
      <c r="AB1143" s="4" t="s">
        <v>4019</v>
      </c>
      <c r="AC1143" s="1"/>
      <c r="AD1143" s="1" t="s">
        <v>74</v>
      </c>
      <c r="AE1143" s="1" t="s">
        <v>75</v>
      </c>
      <c r="AF1143" s="1" t="s">
        <v>76</v>
      </c>
      <c r="AG1143" s="1" t="s">
        <v>44</v>
      </c>
      <c r="AH1143" s="1" t="s">
        <v>77</v>
      </c>
      <c r="AI1143" s="1" t="s">
        <v>44</v>
      </c>
      <c r="AJ1143">
        <v>1</v>
      </c>
      <c r="AK1143">
        <v>2</v>
      </c>
      <c r="AL1143">
        <v>3</v>
      </c>
    </row>
    <row r="1144" spans="1:38" ht="38.25" x14ac:dyDescent="0.2">
      <c r="A1144">
        <v>40779</v>
      </c>
      <c r="B1144" s="1" t="s">
        <v>4020</v>
      </c>
      <c r="C1144">
        <v>18</v>
      </c>
      <c r="D1144">
        <v>4</v>
      </c>
      <c r="E1144" s="1" t="s">
        <v>54</v>
      </c>
      <c r="F1144" s="1" t="s">
        <v>54</v>
      </c>
      <c r="G1144" s="1" t="s">
        <v>4021</v>
      </c>
      <c r="H1144" s="1" t="s">
        <v>1599</v>
      </c>
      <c r="I1144" s="1" t="s">
        <v>4022</v>
      </c>
      <c r="J1144" s="2">
        <v>42671</v>
      </c>
      <c r="K1144" s="1" t="s">
        <v>43</v>
      </c>
      <c r="L1144">
        <v>2</v>
      </c>
      <c r="M1144">
        <v>-1</v>
      </c>
      <c r="N1144" s="1" t="s">
        <v>44</v>
      </c>
      <c r="O1144" s="1" t="s">
        <v>44</v>
      </c>
      <c r="P1144" s="2">
        <v>42671</v>
      </c>
      <c r="Q1144" s="2"/>
      <c r="R1144" s="1" t="s">
        <v>44</v>
      </c>
      <c r="S1144" s="1" t="s">
        <v>44</v>
      </c>
      <c r="T1144" s="1" t="s">
        <v>45</v>
      </c>
      <c r="U1144" s="1" t="s">
        <v>46</v>
      </c>
      <c r="V1144">
        <v>2984246</v>
      </c>
      <c r="W1144" s="2">
        <v>45341.455597569446</v>
      </c>
      <c r="X1144" s="2">
        <v>45345.997648611112</v>
      </c>
      <c r="Y1144" t="b">
        <v>0</v>
      </c>
      <c r="Z1144" s="1" t="s">
        <v>4023</v>
      </c>
      <c r="AA1144" s="1" t="s">
        <v>1602</v>
      </c>
      <c r="AB1144" s="4" t="s">
        <v>4024</v>
      </c>
      <c r="AC1144" s="1"/>
      <c r="AD1144" s="1" t="s">
        <v>287</v>
      </c>
      <c r="AE1144" s="1" t="s">
        <v>92</v>
      </c>
      <c r="AF1144" s="1" t="s">
        <v>51</v>
      </c>
      <c r="AG1144" s="1" t="s">
        <v>44</v>
      </c>
      <c r="AH1144" s="1" t="s">
        <v>44</v>
      </c>
      <c r="AI1144" s="1" t="s">
        <v>288</v>
      </c>
      <c r="AJ1144">
        <v>1</v>
      </c>
      <c r="AK1144">
        <v>2</v>
      </c>
      <c r="AL1144">
        <v>3</v>
      </c>
    </row>
    <row r="1145" spans="1:38" ht="25.5" hidden="1" x14ac:dyDescent="0.2">
      <c r="A1145">
        <v>23065</v>
      </c>
      <c r="B1145" s="1" t="s">
        <v>1308</v>
      </c>
      <c r="C1145">
        <v>24</v>
      </c>
      <c r="D1145">
        <v>5</v>
      </c>
      <c r="E1145" s="1" t="s">
        <v>38</v>
      </c>
      <c r="F1145" s="1" t="s">
        <v>39</v>
      </c>
      <c r="G1145" s="1" t="s">
        <v>1309</v>
      </c>
      <c r="H1145" s="1" t="s">
        <v>1310</v>
      </c>
      <c r="I1145" s="1" t="s">
        <v>189</v>
      </c>
      <c r="J1145" s="2">
        <v>41660</v>
      </c>
      <c r="K1145" s="1" t="s">
        <v>88</v>
      </c>
      <c r="L1145">
        <v>2</v>
      </c>
      <c r="M1145">
        <v>9</v>
      </c>
      <c r="N1145" s="1" t="s">
        <v>1311</v>
      </c>
      <c r="O1145" s="1" t="s">
        <v>44</v>
      </c>
      <c r="P1145" s="2">
        <v>41659</v>
      </c>
      <c r="Q1145" s="2">
        <v>41660</v>
      </c>
      <c r="R1145" s="1" t="s">
        <v>44</v>
      </c>
      <c r="S1145" s="1" t="s">
        <v>44</v>
      </c>
      <c r="T1145" s="1" t="s">
        <v>45</v>
      </c>
      <c r="U1145" s="1" t="s">
        <v>46</v>
      </c>
      <c r="V1145">
        <v>504290</v>
      </c>
      <c r="W1145" s="2">
        <v>45341.455597569446</v>
      </c>
      <c r="X1145" s="2">
        <v>45343.055851481484</v>
      </c>
      <c r="Y1145" t="b">
        <v>0</v>
      </c>
      <c r="Z1145" s="1" t="s">
        <v>1312</v>
      </c>
      <c r="AA1145" s="1" t="s">
        <v>44</v>
      </c>
      <c r="AB1145" s="4" t="s">
        <v>4025</v>
      </c>
      <c r="AC1145" s="1"/>
      <c r="AD1145" s="1" t="s">
        <v>49</v>
      </c>
      <c r="AE1145" s="1" t="s">
        <v>50</v>
      </c>
      <c r="AF1145" s="1" t="s">
        <v>51</v>
      </c>
      <c r="AG1145" s="1" t="s">
        <v>44</v>
      </c>
      <c r="AH1145" s="1" t="s">
        <v>44</v>
      </c>
      <c r="AI1145" s="1" t="s">
        <v>52</v>
      </c>
      <c r="AJ1145">
        <v>1</v>
      </c>
      <c r="AK1145">
        <v>2</v>
      </c>
      <c r="AL1145">
        <v>3</v>
      </c>
    </row>
    <row r="1146" spans="1:38" ht="76.5" x14ac:dyDescent="0.2">
      <c r="A1146">
        <v>42711</v>
      </c>
      <c r="B1146" s="1" t="s">
        <v>4026</v>
      </c>
      <c r="C1146">
        <v>29</v>
      </c>
      <c r="D1146">
        <v>2</v>
      </c>
      <c r="E1146" s="1" t="s">
        <v>54</v>
      </c>
      <c r="F1146" s="1" t="s">
        <v>54</v>
      </c>
      <c r="G1146" s="1" t="s">
        <v>4027</v>
      </c>
      <c r="H1146" s="1" t="s">
        <v>4028</v>
      </c>
      <c r="I1146" s="1" t="s">
        <v>4029</v>
      </c>
      <c r="J1146" s="2">
        <v>41907</v>
      </c>
      <c r="K1146" s="1" t="s">
        <v>260</v>
      </c>
      <c r="L1146">
        <v>2</v>
      </c>
      <c r="M1146">
        <v>-1</v>
      </c>
      <c r="N1146" s="1" t="s">
        <v>44</v>
      </c>
      <c r="O1146" s="1" t="s">
        <v>44</v>
      </c>
      <c r="P1146" s="2">
        <v>41907</v>
      </c>
      <c r="Q1146" s="2"/>
      <c r="R1146" s="1" t="s">
        <v>44</v>
      </c>
      <c r="S1146" s="1" t="s">
        <v>44</v>
      </c>
      <c r="T1146" s="1" t="s">
        <v>45</v>
      </c>
      <c r="U1146" s="1" t="s">
        <v>46</v>
      </c>
      <c r="V1146">
        <v>3007493</v>
      </c>
      <c r="W1146" s="2">
        <v>45341.455597569446</v>
      </c>
      <c r="X1146" s="2">
        <v>45343.647388182872</v>
      </c>
      <c r="Y1146" t="b">
        <v>0</v>
      </c>
      <c r="Z1146" s="1" t="s">
        <v>4030</v>
      </c>
      <c r="AA1146" s="1" t="s">
        <v>1938</v>
      </c>
      <c r="AB1146" s="4" t="s">
        <v>4031</v>
      </c>
      <c r="AC1146" s="1"/>
      <c r="AD1146" s="1" t="s">
        <v>107</v>
      </c>
      <c r="AE1146" s="1" t="s">
        <v>108</v>
      </c>
      <c r="AF1146" s="1" t="s">
        <v>51</v>
      </c>
      <c r="AG1146" s="1" t="s">
        <v>44</v>
      </c>
      <c r="AH1146" s="1" t="s">
        <v>44</v>
      </c>
      <c r="AI1146" s="1" t="s">
        <v>44</v>
      </c>
      <c r="AJ1146">
        <v>1</v>
      </c>
      <c r="AK1146">
        <v>2</v>
      </c>
      <c r="AL1146">
        <v>3</v>
      </c>
    </row>
    <row r="1147" spans="1:38" ht="25.5" x14ac:dyDescent="0.2">
      <c r="A1147">
        <v>14853</v>
      </c>
      <c r="B1147" s="1" t="s">
        <v>4032</v>
      </c>
      <c r="C1147">
        <v>37</v>
      </c>
      <c r="D1147">
        <v>19</v>
      </c>
      <c r="E1147" s="1" t="s">
        <v>38</v>
      </c>
      <c r="F1147" s="1" t="s">
        <v>39</v>
      </c>
      <c r="G1147" s="1" t="s">
        <v>4033</v>
      </c>
      <c r="H1147" s="1" t="s">
        <v>4034</v>
      </c>
      <c r="I1147" s="1" t="s">
        <v>304</v>
      </c>
      <c r="J1147" s="2">
        <v>40994</v>
      </c>
      <c r="K1147" s="1" t="s">
        <v>190</v>
      </c>
      <c r="L1147">
        <v>2</v>
      </c>
      <c r="M1147">
        <v>9</v>
      </c>
      <c r="N1147" s="1" t="s">
        <v>44</v>
      </c>
      <c r="O1147" s="1" t="s">
        <v>44</v>
      </c>
      <c r="P1147" s="2">
        <v>40990</v>
      </c>
      <c r="Q1147" s="2">
        <v>40994</v>
      </c>
      <c r="R1147" s="1" t="s">
        <v>44</v>
      </c>
      <c r="S1147" s="1" t="s">
        <v>44</v>
      </c>
      <c r="T1147" s="1" t="s">
        <v>45</v>
      </c>
      <c r="U1147" s="1" t="s">
        <v>46</v>
      </c>
      <c r="V1147">
        <v>188097</v>
      </c>
      <c r="W1147" s="2">
        <v>45341.455597569446</v>
      </c>
      <c r="X1147" s="2">
        <v>45346.138152754633</v>
      </c>
      <c r="Y1147" t="b">
        <v>0</v>
      </c>
      <c r="Z1147" s="1" t="s">
        <v>4035</v>
      </c>
      <c r="AA1147" s="1" t="s">
        <v>44</v>
      </c>
      <c r="AB1147" s="4" t="s">
        <v>4036</v>
      </c>
      <c r="AC1147" s="1"/>
      <c r="AD1147" s="1" t="s">
        <v>107</v>
      </c>
      <c r="AE1147" s="1" t="s">
        <v>108</v>
      </c>
      <c r="AF1147" s="1" t="s">
        <v>51</v>
      </c>
      <c r="AG1147" s="1" t="s">
        <v>44</v>
      </c>
      <c r="AH1147" s="1" t="s">
        <v>44</v>
      </c>
      <c r="AI1147" s="1" t="s">
        <v>44</v>
      </c>
      <c r="AJ1147">
        <v>1</v>
      </c>
      <c r="AK1147">
        <v>2</v>
      </c>
      <c r="AL1147">
        <v>3</v>
      </c>
    </row>
    <row r="1148" spans="1:38" ht="38.25" hidden="1" x14ac:dyDescent="0.2">
      <c r="A1148">
        <v>6834</v>
      </c>
      <c r="B1148" s="1" t="s">
        <v>1484</v>
      </c>
      <c r="C1148">
        <v>13</v>
      </c>
      <c r="D1148">
        <v>15</v>
      </c>
      <c r="E1148" s="1" t="s">
        <v>38</v>
      </c>
      <c r="F1148" s="1" t="s">
        <v>68</v>
      </c>
      <c r="G1148" s="1" t="s">
        <v>1485</v>
      </c>
      <c r="H1148" s="1" t="s">
        <v>663</v>
      </c>
      <c r="I1148" s="1" t="s">
        <v>68</v>
      </c>
      <c r="J1148" s="2">
        <v>43375</v>
      </c>
      <c r="K1148" s="1" t="s">
        <v>71</v>
      </c>
      <c r="L1148">
        <v>2</v>
      </c>
      <c r="M1148">
        <v>3</v>
      </c>
      <c r="N1148" s="1" t="s">
        <v>44</v>
      </c>
      <c r="O1148" s="1" t="s">
        <v>44</v>
      </c>
      <c r="P1148" s="2">
        <v>43376</v>
      </c>
      <c r="Q1148" s="2">
        <v>43376</v>
      </c>
      <c r="R1148" s="1" t="s">
        <v>44</v>
      </c>
      <c r="S1148" s="1" t="s">
        <v>44</v>
      </c>
      <c r="T1148" s="1" t="s">
        <v>45</v>
      </c>
      <c r="U1148" s="1" t="s">
        <v>46</v>
      </c>
      <c r="V1148">
        <v>352685</v>
      </c>
      <c r="W1148" s="2">
        <v>45341.455597569446</v>
      </c>
      <c r="X1148" s="2">
        <v>45345.361177951389</v>
      </c>
      <c r="Y1148" t="b">
        <v>0</v>
      </c>
      <c r="Z1148" s="1" t="s">
        <v>1486</v>
      </c>
      <c r="AA1148" s="1" t="s">
        <v>44</v>
      </c>
      <c r="AB1148" s="4" t="s">
        <v>4037</v>
      </c>
      <c r="AC1148" s="1"/>
      <c r="AD1148" s="1" t="s">
        <v>49</v>
      </c>
      <c r="AE1148" s="1" t="s">
        <v>50</v>
      </c>
      <c r="AF1148" s="1" t="s">
        <v>51</v>
      </c>
      <c r="AG1148" s="1" t="s">
        <v>44</v>
      </c>
      <c r="AH1148" s="1" t="s">
        <v>44</v>
      </c>
      <c r="AI1148" s="1" t="s">
        <v>52</v>
      </c>
      <c r="AJ1148">
        <v>1</v>
      </c>
      <c r="AK1148">
        <v>2</v>
      </c>
      <c r="AL1148">
        <v>3</v>
      </c>
    </row>
    <row r="1149" spans="1:38" ht="38.25" hidden="1" x14ac:dyDescent="0.2">
      <c r="A1149">
        <v>40855</v>
      </c>
      <c r="B1149" s="1" t="s">
        <v>2921</v>
      </c>
      <c r="C1149">
        <v>13</v>
      </c>
      <c r="D1149">
        <v>9</v>
      </c>
      <c r="E1149" s="1" t="s">
        <v>54</v>
      </c>
      <c r="F1149" s="1" t="s">
        <v>54</v>
      </c>
      <c r="G1149" s="1" t="s">
        <v>2922</v>
      </c>
      <c r="H1149" s="1" t="s">
        <v>816</v>
      </c>
      <c r="I1149" s="1" t="s">
        <v>2923</v>
      </c>
      <c r="J1149" s="2">
        <v>41913</v>
      </c>
      <c r="K1149" s="1" t="s">
        <v>260</v>
      </c>
      <c r="L1149">
        <v>2</v>
      </c>
      <c r="M1149">
        <v>-1</v>
      </c>
      <c r="N1149" s="1" t="s">
        <v>44</v>
      </c>
      <c r="O1149" s="1" t="s">
        <v>44</v>
      </c>
      <c r="P1149" s="2">
        <v>41913</v>
      </c>
      <c r="Q1149" s="2"/>
      <c r="R1149" s="1" t="s">
        <v>44</v>
      </c>
      <c r="S1149" s="1" t="s">
        <v>44</v>
      </c>
      <c r="T1149" s="1" t="s">
        <v>45</v>
      </c>
      <c r="U1149" s="1" t="s">
        <v>46</v>
      </c>
      <c r="V1149">
        <v>9730499</v>
      </c>
      <c r="W1149" s="2">
        <v>45341.455597569446</v>
      </c>
      <c r="X1149" s="2">
        <v>45343.077778761573</v>
      </c>
      <c r="Y1149" t="b">
        <v>0</v>
      </c>
      <c r="Z1149" s="1" t="s">
        <v>2924</v>
      </c>
      <c r="AA1149" s="1" t="s">
        <v>814</v>
      </c>
      <c r="AB1149" s="4" t="s">
        <v>4038</v>
      </c>
      <c r="AC1149" s="1"/>
      <c r="AD1149" s="1" t="s">
        <v>49</v>
      </c>
      <c r="AE1149" s="1" t="s">
        <v>50</v>
      </c>
      <c r="AF1149" s="1" t="s">
        <v>51</v>
      </c>
      <c r="AG1149" s="1" t="s">
        <v>44</v>
      </c>
      <c r="AH1149" s="1" t="s">
        <v>44</v>
      </c>
      <c r="AI1149" s="1" t="s">
        <v>52</v>
      </c>
      <c r="AJ1149">
        <v>1</v>
      </c>
      <c r="AK1149">
        <v>2</v>
      </c>
      <c r="AL1149">
        <v>3</v>
      </c>
    </row>
    <row r="1150" spans="1:38" hidden="1" x14ac:dyDescent="0.2">
      <c r="A1150">
        <v>24824</v>
      </c>
      <c r="B1150" s="1" t="s">
        <v>1416</v>
      </c>
      <c r="C1150">
        <v>21</v>
      </c>
      <c r="D1150">
        <v>27</v>
      </c>
      <c r="E1150" s="1" t="s">
        <v>38</v>
      </c>
      <c r="F1150" s="1" t="s">
        <v>39</v>
      </c>
      <c r="G1150" s="1" t="s">
        <v>1417</v>
      </c>
      <c r="H1150" s="1" t="s">
        <v>377</v>
      </c>
      <c r="I1150" s="1" t="s">
        <v>42</v>
      </c>
      <c r="J1150" s="2">
        <v>42731</v>
      </c>
      <c r="K1150" s="1" t="s">
        <v>43</v>
      </c>
      <c r="L1150">
        <v>2</v>
      </c>
      <c r="M1150">
        <v>6</v>
      </c>
      <c r="N1150" s="1" t="s">
        <v>378</v>
      </c>
      <c r="O1150" s="1" t="s">
        <v>44</v>
      </c>
      <c r="P1150" s="2">
        <v>42727</v>
      </c>
      <c r="Q1150" s="2">
        <v>42731</v>
      </c>
      <c r="R1150" s="1" t="s">
        <v>44</v>
      </c>
      <c r="S1150" s="1" t="s">
        <v>44</v>
      </c>
      <c r="T1150" s="1" t="s">
        <v>45</v>
      </c>
      <c r="U1150" s="1" t="s">
        <v>46</v>
      </c>
      <c r="V1150">
        <v>107698</v>
      </c>
      <c r="W1150" s="2">
        <v>45341.455597569446</v>
      </c>
      <c r="X1150" s="2">
        <v>45345.621357094904</v>
      </c>
      <c r="Y1150" t="b">
        <v>0</v>
      </c>
      <c r="Z1150" s="1" t="s">
        <v>1418</v>
      </c>
      <c r="AA1150" s="1" t="s">
        <v>44</v>
      </c>
      <c r="AB1150" s="4" t="s">
        <v>4039</v>
      </c>
      <c r="AC1150" s="1"/>
      <c r="AD1150" s="1" t="s">
        <v>49</v>
      </c>
      <c r="AE1150" s="1" t="s">
        <v>50</v>
      </c>
      <c r="AF1150" s="1" t="s">
        <v>51</v>
      </c>
      <c r="AG1150" s="1" t="s">
        <v>44</v>
      </c>
      <c r="AH1150" s="1" t="s">
        <v>44</v>
      </c>
      <c r="AI1150" s="1" t="s">
        <v>52</v>
      </c>
      <c r="AJ1150">
        <v>1</v>
      </c>
      <c r="AK1150">
        <v>2</v>
      </c>
      <c r="AL1150">
        <v>3</v>
      </c>
    </row>
    <row r="1151" spans="1:38" ht="178.5" x14ac:dyDescent="0.2">
      <c r="A1151">
        <v>5940</v>
      </c>
      <c r="B1151" s="1" t="s">
        <v>1529</v>
      </c>
      <c r="C1151">
        <v>161</v>
      </c>
      <c r="D1151">
        <v>8</v>
      </c>
      <c r="E1151" s="1" t="s">
        <v>38</v>
      </c>
      <c r="F1151" s="1" t="s">
        <v>68</v>
      </c>
      <c r="G1151" s="1" t="s">
        <v>1530</v>
      </c>
      <c r="H1151" s="1" t="s">
        <v>1531</v>
      </c>
      <c r="I1151" s="1" t="s">
        <v>68</v>
      </c>
      <c r="J1151" s="2">
        <v>40071</v>
      </c>
      <c r="K1151" s="1" t="s">
        <v>97</v>
      </c>
      <c r="L1151">
        <v>2</v>
      </c>
      <c r="M1151">
        <v>2</v>
      </c>
      <c r="N1151" s="1" t="s">
        <v>44</v>
      </c>
      <c r="O1151" s="1" t="s">
        <v>44</v>
      </c>
      <c r="P1151" s="2">
        <v>40071</v>
      </c>
      <c r="Q1151" s="2">
        <v>40071</v>
      </c>
      <c r="R1151" s="1" t="s">
        <v>44</v>
      </c>
      <c r="S1151" s="1" t="s">
        <v>44</v>
      </c>
      <c r="T1151" s="1" t="s">
        <v>45</v>
      </c>
      <c r="U1151" s="1" t="s">
        <v>46</v>
      </c>
      <c r="V1151">
        <v>740247</v>
      </c>
      <c r="W1151" s="2">
        <v>45341.455597569446</v>
      </c>
      <c r="X1151" s="2">
        <v>45343.272479652776</v>
      </c>
      <c r="Y1151" t="b">
        <v>0</v>
      </c>
      <c r="Z1151" s="1" t="s">
        <v>1532</v>
      </c>
      <c r="AA1151" s="1" t="s">
        <v>44</v>
      </c>
      <c r="AB1151" s="4" t="s">
        <v>4040</v>
      </c>
      <c r="AC1151" s="1"/>
      <c r="AD1151" s="1" t="s">
        <v>330</v>
      </c>
      <c r="AE1151" s="1" t="s">
        <v>75</v>
      </c>
      <c r="AF1151" s="1" t="s">
        <v>51</v>
      </c>
      <c r="AG1151" s="1" t="s">
        <v>44</v>
      </c>
      <c r="AH1151" s="1" t="s">
        <v>44</v>
      </c>
      <c r="AI1151" s="1" t="s">
        <v>44</v>
      </c>
      <c r="AJ1151">
        <v>1</v>
      </c>
      <c r="AK1151">
        <v>2</v>
      </c>
      <c r="AL1151">
        <v>3</v>
      </c>
    </row>
    <row r="1152" spans="1:38" ht="51" x14ac:dyDescent="0.2">
      <c r="A1152">
        <v>11747</v>
      </c>
      <c r="B1152" s="1" t="s">
        <v>4041</v>
      </c>
      <c r="C1152">
        <v>2</v>
      </c>
      <c r="D1152">
        <v>10</v>
      </c>
      <c r="E1152" s="1" t="s">
        <v>38</v>
      </c>
      <c r="F1152" s="1" t="s">
        <v>68</v>
      </c>
      <c r="G1152" s="1" t="s">
        <v>4042</v>
      </c>
      <c r="H1152" s="1" t="s">
        <v>4043</v>
      </c>
      <c r="I1152" s="1" t="s">
        <v>68</v>
      </c>
      <c r="J1152" s="2">
        <v>42975</v>
      </c>
      <c r="K1152" s="1" t="s">
        <v>43</v>
      </c>
      <c r="L1152">
        <v>2</v>
      </c>
      <c r="M1152">
        <v>3</v>
      </c>
      <c r="N1152" s="1" t="s">
        <v>44</v>
      </c>
      <c r="O1152" s="1" t="s">
        <v>44</v>
      </c>
      <c r="P1152" s="2">
        <v>42978</v>
      </c>
      <c r="Q1152" s="2">
        <v>42976</v>
      </c>
      <c r="R1152" s="1" t="s">
        <v>44</v>
      </c>
      <c r="S1152" s="1" t="s">
        <v>44</v>
      </c>
      <c r="T1152" s="1" t="s">
        <v>45</v>
      </c>
      <c r="U1152" s="1" t="s">
        <v>46</v>
      </c>
      <c r="V1152">
        <v>40408</v>
      </c>
      <c r="W1152" s="2">
        <v>45341.455597569446</v>
      </c>
      <c r="X1152" s="2">
        <v>45343.788371875002</v>
      </c>
      <c r="Y1152" t="b">
        <v>0</v>
      </c>
      <c r="Z1152" s="1" t="s">
        <v>4044</v>
      </c>
      <c r="AA1152" s="1" t="s">
        <v>44</v>
      </c>
      <c r="AB1152" s="4" t="s">
        <v>4045</v>
      </c>
      <c r="AC1152" s="1"/>
      <c r="AD1152" s="1" t="s">
        <v>91</v>
      </c>
      <c r="AE1152" s="1" t="s">
        <v>92</v>
      </c>
      <c r="AF1152" s="1" t="s">
        <v>51</v>
      </c>
      <c r="AG1152" s="1" t="s">
        <v>44</v>
      </c>
      <c r="AH1152" s="1" t="s">
        <v>44</v>
      </c>
      <c r="AI1152" s="1" t="s">
        <v>44</v>
      </c>
      <c r="AJ1152">
        <v>1</v>
      </c>
      <c r="AK1152">
        <v>2</v>
      </c>
      <c r="AL1152">
        <v>3</v>
      </c>
    </row>
    <row r="1153" spans="1:38" ht="38.25" x14ac:dyDescent="0.2">
      <c r="A1153">
        <v>32831</v>
      </c>
      <c r="B1153" s="1" t="s">
        <v>4046</v>
      </c>
      <c r="C1153">
        <v>11</v>
      </c>
      <c r="D1153">
        <v>9</v>
      </c>
      <c r="E1153" s="1" t="s">
        <v>38</v>
      </c>
      <c r="F1153" s="1" t="s">
        <v>68</v>
      </c>
      <c r="G1153" s="1" t="s">
        <v>4047</v>
      </c>
      <c r="H1153" s="1" t="s">
        <v>3264</v>
      </c>
      <c r="I1153" s="1" t="s">
        <v>68</v>
      </c>
      <c r="J1153" s="2">
        <v>45303</v>
      </c>
      <c r="K1153" s="1" t="s">
        <v>149</v>
      </c>
      <c r="L1153">
        <v>2</v>
      </c>
      <c r="M1153">
        <v>3</v>
      </c>
      <c r="N1153" s="1" t="s">
        <v>3265</v>
      </c>
      <c r="O1153" s="1" t="s">
        <v>44</v>
      </c>
      <c r="P1153" s="2">
        <v>45306</v>
      </c>
      <c r="Q1153" s="2">
        <v>45306</v>
      </c>
      <c r="R1153" s="1" t="s">
        <v>44</v>
      </c>
      <c r="S1153" s="1" t="s">
        <v>44</v>
      </c>
      <c r="T1153" s="1" t="s">
        <v>45</v>
      </c>
      <c r="U1153" s="1" t="s">
        <v>46</v>
      </c>
      <c r="V1153">
        <v>106740</v>
      </c>
      <c r="W1153" s="2">
        <v>45348.675205208332</v>
      </c>
      <c r="X1153" s="2">
        <v>45348.676190289349</v>
      </c>
      <c r="Y1153" t="b">
        <v>0</v>
      </c>
      <c r="Z1153" s="1" t="s">
        <v>4048</v>
      </c>
      <c r="AA1153" s="1" t="s">
        <v>44</v>
      </c>
      <c r="AB1153" s="4" t="s">
        <v>4049</v>
      </c>
      <c r="AC1153" s="1"/>
      <c r="AD1153" s="1" t="s">
        <v>100</v>
      </c>
      <c r="AE1153" s="1" t="s">
        <v>50</v>
      </c>
      <c r="AF1153" s="1" t="s">
        <v>51</v>
      </c>
      <c r="AG1153" s="1" t="s">
        <v>44</v>
      </c>
      <c r="AH1153" s="1" t="s">
        <v>44</v>
      </c>
      <c r="AI1153" s="1" t="s">
        <v>44</v>
      </c>
      <c r="AJ1153">
        <v>1</v>
      </c>
      <c r="AK1153">
        <v>2</v>
      </c>
      <c r="AL1153">
        <v>3</v>
      </c>
    </row>
    <row r="1154" spans="1:38" ht="25.5" hidden="1" x14ac:dyDescent="0.2">
      <c r="A1154">
        <v>21961</v>
      </c>
      <c r="B1154" s="1" t="s">
        <v>4050</v>
      </c>
      <c r="C1154">
        <v>23</v>
      </c>
      <c r="D1154">
        <v>17</v>
      </c>
      <c r="E1154" s="1" t="s">
        <v>38</v>
      </c>
      <c r="F1154" s="1" t="s">
        <v>133</v>
      </c>
      <c r="G1154" s="1" t="s">
        <v>4051</v>
      </c>
      <c r="H1154" s="1" t="s">
        <v>1985</v>
      </c>
      <c r="I1154" s="1" t="s">
        <v>938</v>
      </c>
      <c r="J1154" s="2">
        <v>41627</v>
      </c>
      <c r="K1154" s="1" t="s">
        <v>88</v>
      </c>
      <c r="L1154">
        <v>2</v>
      </c>
      <c r="M1154">
        <v>6</v>
      </c>
      <c r="N1154" s="1" t="s">
        <v>44</v>
      </c>
      <c r="O1154" s="1" t="s">
        <v>44</v>
      </c>
      <c r="P1154" s="2">
        <v>41627</v>
      </c>
      <c r="Q1154" s="2">
        <v>41627</v>
      </c>
      <c r="R1154" s="1" t="s">
        <v>44</v>
      </c>
      <c r="S1154" s="1" t="s">
        <v>44</v>
      </c>
      <c r="T1154" s="1" t="s">
        <v>45</v>
      </c>
      <c r="U1154" s="1" t="s">
        <v>46</v>
      </c>
      <c r="V1154">
        <v>116628</v>
      </c>
      <c r="W1154" s="2">
        <v>45341.455597569446</v>
      </c>
      <c r="X1154" s="2">
        <v>45342.290865763891</v>
      </c>
      <c r="Y1154" t="b">
        <v>0</v>
      </c>
      <c r="Z1154" s="1" t="s">
        <v>4052</v>
      </c>
      <c r="AA1154" s="1" t="s">
        <v>44</v>
      </c>
      <c r="AB1154" s="4" t="s">
        <v>4053</v>
      </c>
      <c r="AC1154" s="1"/>
      <c r="AD1154" s="1" t="s">
        <v>49</v>
      </c>
      <c r="AE1154" s="1" t="s">
        <v>50</v>
      </c>
      <c r="AF1154" s="1" t="s">
        <v>51</v>
      </c>
      <c r="AG1154" s="1" t="s">
        <v>44</v>
      </c>
      <c r="AH1154" s="1" t="s">
        <v>44</v>
      </c>
      <c r="AI1154" s="1" t="s">
        <v>52</v>
      </c>
      <c r="AJ1154">
        <v>1</v>
      </c>
      <c r="AK1154">
        <v>2</v>
      </c>
      <c r="AL1154">
        <v>3</v>
      </c>
    </row>
    <row r="1155" spans="1:38" ht="25.5" x14ac:dyDescent="0.2">
      <c r="A1155">
        <v>38131</v>
      </c>
      <c r="B1155" s="1" t="s">
        <v>670</v>
      </c>
      <c r="C1155">
        <v>42</v>
      </c>
      <c r="D1155">
        <v>9</v>
      </c>
      <c r="E1155" s="1" t="s">
        <v>54</v>
      </c>
      <c r="F1155" s="1" t="s">
        <v>54</v>
      </c>
      <c r="G1155" s="1" t="s">
        <v>671</v>
      </c>
      <c r="H1155" s="1" t="s">
        <v>522</v>
      </c>
      <c r="I1155" s="1" t="s">
        <v>672</v>
      </c>
      <c r="J1155" s="2">
        <v>41841</v>
      </c>
      <c r="K1155" s="1" t="s">
        <v>88</v>
      </c>
      <c r="L1155">
        <v>2</v>
      </c>
      <c r="M1155">
        <v>-1</v>
      </c>
      <c r="N1155" s="1" t="s">
        <v>44</v>
      </c>
      <c r="O1155" s="1" t="s">
        <v>44</v>
      </c>
      <c r="P1155" s="2">
        <v>41841</v>
      </c>
      <c r="Q1155" s="2"/>
      <c r="R1155" s="1" t="s">
        <v>44</v>
      </c>
      <c r="S1155" s="1" t="s">
        <v>44</v>
      </c>
      <c r="T1155" s="1" t="s">
        <v>45</v>
      </c>
      <c r="U1155" s="1" t="s">
        <v>46</v>
      </c>
      <c r="V1155">
        <v>923382</v>
      </c>
      <c r="W1155" s="2">
        <v>45341.455597569446</v>
      </c>
      <c r="X1155" s="2">
        <v>45345.931363530093</v>
      </c>
      <c r="Y1155" t="b">
        <v>0</v>
      </c>
      <c r="Z1155" s="1" t="s">
        <v>673</v>
      </c>
      <c r="AA1155" s="1" t="s">
        <v>520</v>
      </c>
      <c r="AB1155" s="4" t="s">
        <v>4054</v>
      </c>
      <c r="AC1155" s="1"/>
      <c r="AD1155" s="1" t="s">
        <v>100</v>
      </c>
      <c r="AE1155" s="1" t="s">
        <v>50</v>
      </c>
      <c r="AF1155" s="1" t="s">
        <v>51</v>
      </c>
      <c r="AG1155" s="1" t="s">
        <v>44</v>
      </c>
      <c r="AH1155" s="1" t="s">
        <v>44</v>
      </c>
      <c r="AI1155" s="1" t="s">
        <v>44</v>
      </c>
      <c r="AJ1155">
        <v>1</v>
      </c>
      <c r="AK1155">
        <v>2</v>
      </c>
      <c r="AL1155">
        <v>3</v>
      </c>
    </row>
    <row r="1156" spans="1:38" ht="38.25" x14ac:dyDescent="0.2">
      <c r="A1156">
        <v>2635</v>
      </c>
      <c r="B1156" s="1" t="s">
        <v>4055</v>
      </c>
      <c r="C1156">
        <v>8</v>
      </c>
      <c r="D1156">
        <v>9</v>
      </c>
      <c r="E1156" s="1" t="s">
        <v>38</v>
      </c>
      <c r="F1156" s="1" t="s">
        <v>68</v>
      </c>
      <c r="G1156" s="1" t="s">
        <v>4056</v>
      </c>
      <c r="H1156" s="1" t="s">
        <v>4057</v>
      </c>
      <c r="I1156" s="1" t="s">
        <v>68</v>
      </c>
      <c r="J1156" s="2">
        <v>44627</v>
      </c>
      <c r="K1156" s="1" t="s">
        <v>117</v>
      </c>
      <c r="L1156">
        <v>2</v>
      </c>
      <c r="M1156">
        <v>3</v>
      </c>
      <c r="N1156" s="1" t="s">
        <v>44</v>
      </c>
      <c r="O1156" s="1" t="s">
        <v>44</v>
      </c>
      <c r="P1156" s="2">
        <v>44628</v>
      </c>
      <c r="Q1156" s="2">
        <v>44628</v>
      </c>
      <c r="R1156" s="1" t="s">
        <v>44</v>
      </c>
      <c r="S1156" s="1" t="s">
        <v>44</v>
      </c>
      <c r="T1156" s="1" t="s">
        <v>45</v>
      </c>
      <c r="U1156" s="1" t="s">
        <v>46</v>
      </c>
      <c r="V1156">
        <v>100832</v>
      </c>
      <c r="W1156" s="2">
        <v>45341.455597569446</v>
      </c>
      <c r="X1156" s="2">
        <v>45345.753435879633</v>
      </c>
      <c r="Y1156" t="b">
        <v>0</v>
      </c>
      <c r="Z1156" s="1" t="s">
        <v>4058</v>
      </c>
      <c r="AA1156" s="1" t="s">
        <v>44</v>
      </c>
      <c r="AB1156" s="4" t="s">
        <v>4059</v>
      </c>
      <c r="AC1156" s="1"/>
      <c r="AD1156" s="1" t="s">
        <v>121</v>
      </c>
      <c r="AE1156" s="1" t="s">
        <v>75</v>
      </c>
      <c r="AF1156" s="1" t="s">
        <v>76</v>
      </c>
      <c r="AG1156" s="1" t="s">
        <v>44</v>
      </c>
      <c r="AH1156" s="1" t="s">
        <v>77</v>
      </c>
      <c r="AI1156" s="1" t="s">
        <v>44</v>
      </c>
      <c r="AJ1156">
        <v>1</v>
      </c>
      <c r="AK1156">
        <v>2</v>
      </c>
      <c r="AL1156">
        <v>3</v>
      </c>
    </row>
    <row r="1157" spans="1:38" ht="25.5" x14ac:dyDescent="0.2">
      <c r="A1157">
        <v>25154</v>
      </c>
      <c r="B1157" s="1" t="s">
        <v>4060</v>
      </c>
      <c r="C1157">
        <v>11</v>
      </c>
      <c r="D1157">
        <v>3</v>
      </c>
      <c r="E1157" s="1" t="s">
        <v>38</v>
      </c>
      <c r="F1157" s="1" t="s">
        <v>194</v>
      </c>
      <c r="G1157" s="1" t="s">
        <v>4061</v>
      </c>
      <c r="H1157" s="1" t="s">
        <v>4062</v>
      </c>
      <c r="I1157" s="1" t="s">
        <v>194</v>
      </c>
      <c r="J1157" s="2">
        <v>43787</v>
      </c>
      <c r="K1157" s="1" t="s">
        <v>298</v>
      </c>
      <c r="L1157">
        <v>2</v>
      </c>
      <c r="M1157">
        <v>2</v>
      </c>
      <c r="N1157" s="1" t="s">
        <v>44</v>
      </c>
      <c r="O1157" s="1" t="s">
        <v>44</v>
      </c>
      <c r="P1157" s="2">
        <v>43787</v>
      </c>
      <c r="Q1157" s="2">
        <v>43787</v>
      </c>
      <c r="R1157" s="1" t="s">
        <v>44</v>
      </c>
      <c r="S1157" s="1" t="s">
        <v>44</v>
      </c>
      <c r="T1157" s="1" t="s">
        <v>45</v>
      </c>
      <c r="U1157" s="1" t="s">
        <v>46</v>
      </c>
      <c r="V1157">
        <v>60154</v>
      </c>
      <c r="W1157" s="2">
        <v>45341.455597569446</v>
      </c>
      <c r="X1157" s="2">
        <v>45343.504018206018</v>
      </c>
      <c r="Y1157" t="b">
        <v>0</v>
      </c>
      <c r="Z1157" s="1" t="s">
        <v>4063</v>
      </c>
      <c r="AA1157" s="1" t="s">
        <v>44</v>
      </c>
      <c r="AB1157" s="4" t="s">
        <v>4064</v>
      </c>
      <c r="AC1157" s="1"/>
      <c r="AD1157" s="1" t="s">
        <v>1209</v>
      </c>
      <c r="AE1157" s="1" t="s">
        <v>159</v>
      </c>
      <c r="AF1157" s="1" t="s">
        <v>51</v>
      </c>
      <c r="AG1157" s="1" t="s">
        <v>44</v>
      </c>
      <c r="AH1157" s="1" t="s">
        <v>44</v>
      </c>
      <c r="AI1157" s="1" t="s">
        <v>44</v>
      </c>
      <c r="AJ1157">
        <v>1</v>
      </c>
      <c r="AK1157">
        <v>2</v>
      </c>
      <c r="AL1157">
        <v>3</v>
      </c>
    </row>
    <row r="1158" spans="1:38" ht="25.5" x14ac:dyDescent="0.2">
      <c r="A1158">
        <v>35953</v>
      </c>
      <c r="B1158" s="1" t="s">
        <v>2861</v>
      </c>
      <c r="C1158">
        <v>14</v>
      </c>
      <c r="D1158">
        <v>12</v>
      </c>
      <c r="E1158" s="1" t="s">
        <v>38</v>
      </c>
      <c r="F1158" s="1" t="s">
        <v>68</v>
      </c>
      <c r="G1158" s="1" t="s">
        <v>2862</v>
      </c>
      <c r="H1158" s="1" t="s">
        <v>2863</v>
      </c>
      <c r="I1158" s="1" t="s">
        <v>68</v>
      </c>
      <c r="J1158" s="2">
        <v>42257</v>
      </c>
      <c r="K1158" s="1" t="s">
        <v>260</v>
      </c>
      <c r="L1158">
        <v>2</v>
      </c>
      <c r="M1158">
        <v>3</v>
      </c>
      <c r="N1158" s="1" t="s">
        <v>2864</v>
      </c>
      <c r="O1158" s="1" t="s">
        <v>44</v>
      </c>
      <c r="P1158" s="2">
        <v>42258</v>
      </c>
      <c r="Q1158" s="2">
        <v>42258</v>
      </c>
      <c r="R1158" s="1" t="s">
        <v>44</v>
      </c>
      <c r="S1158" s="1" t="s">
        <v>44</v>
      </c>
      <c r="T1158" s="1" t="s">
        <v>45</v>
      </c>
      <c r="U1158" s="1" t="s">
        <v>46</v>
      </c>
      <c r="V1158">
        <v>176048</v>
      </c>
      <c r="W1158" s="2">
        <v>45341.455597569446</v>
      </c>
      <c r="X1158" s="2">
        <v>45343.350230243057</v>
      </c>
      <c r="Y1158" t="b">
        <v>0</v>
      </c>
      <c r="Z1158" s="1" t="s">
        <v>2865</v>
      </c>
      <c r="AA1158" s="1" t="s">
        <v>44</v>
      </c>
      <c r="AB1158" s="4" t="s">
        <v>2866</v>
      </c>
      <c r="AC1158" s="1"/>
      <c r="AD1158" s="1" t="s">
        <v>121</v>
      </c>
      <c r="AE1158" s="1" t="s">
        <v>75</v>
      </c>
      <c r="AF1158" s="1" t="s">
        <v>76</v>
      </c>
      <c r="AG1158" s="1" t="s">
        <v>44</v>
      </c>
      <c r="AH1158" s="1" t="s">
        <v>77</v>
      </c>
      <c r="AI1158" s="1" t="s">
        <v>44</v>
      </c>
      <c r="AJ1158">
        <v>1</v>
      </c>
      <c r="AK1158">
        <v>2</v>
      </c>
      <c r="AL1158">
        <v>3</v>
      </c>
    </row>
    <row r="1159" spans="1:38" ht="114.75" hidden="1" x14ac:dyDescent="0.2">
      <c r="A1159">
        <v>38760</v>
      </c>
      <c r="B1159" s="1" t="s">
        <v>400</v>
      </c>
      <c r="C1159">
        <v>34</v>
      </c>
      <c r="D1159">
        <v>12</v>
      </c>
      <c r="E1159" s="1" t="s">
        <v>54</v>
      </c>
      <c r="F1159" s="1" t="s">
        <v>54</v>
      </c>
      <c r="G1159" s="1" t="s">
        <v>401</v>
      </c>
      <c r="H1159" s="1" t="s">
        <v>44</v>
      </c>
      <c r="I1159" s="1" t="s">
        <v>402</v>
      </c>
      <c r="J1159" s="2">
        <v>44544</v>
      </c>
      <c r="K1159" s="1" t="s">
        <v>117</v>
      </c>
      <c r="L1159">
        <v>2</v>
      </c>
      <c r="M1159">
        <v>-1</v>
      </c>
      <c r="N1159" s="1" t="s">
        <v>44</v>
      </c>
      <c r="O1159" s="1" t="s">
        <v>44</v>
      </c>
      <c r="P1159" s="2">
        <v>44544</v>
      </c>
      <c r="Q1159" s="2"/>
      <c r="R1159" s="1" t="s">
        <v>44</v>
      </c>
      <c r="S1159" s="1" t="s">
        <v>44</v>
      </c>
      <c r="T1159" s="1" t="s">
        <v>45</v>
      </c>
      <c r="U1159" s="1" t="s">
        <v>46</v>
      </c>
      <c r="V1159">
        <v>1398480</v>
      </c>
      <c r="W1159" s="2">
        <v>45341.455597569446</v>
      </c>
      <c r="X1159" s="2">
        <v>45343.786900995372</v>
      </c>
      <c r="Y1159" t="b">
        <v>0</v>
      </c>
      <c r="Z1159" s="1" t="s">
        <v>403</v>
      </c>
      <c r="AA1159" s="1" t="s">
        <v>404</v>
      </c>
      <c r="AB1159" s="4" t="s">
        <v>4065</v>
      </c>
      <c r="AC1159" s="1"/>
      <c r="AD1159" s="1" t="s">
        <v>49</v>
      </c>
      <c r="AE1159" s="1" t="s">
        <v>50</v>
      </c>
      <c r="AF1159" s="1" t="s">
        <v>51</v>
      </c>
      <c r="AG1159" s="1" t="s">
        <v>44</v>
      </c>
      <c r="AH1159" s="1" t="s">
        <v>44</v>
      </c>
      <c r="AI1159" s="1" t="s">
        <v>52</v>
      </c>
      <c r="AJ1159">
        <v>1</v>
      </c>
      <c r="AK1159">
        <v>2</v>
      </c>
      <c r="AL1159">
        <v>3</v>
      </c>
    </row>
    <row r="1160" spans="1:38" hidden="1" x14ac:dyDescent="0.2">
      <c r="A1160">
        <v>17628</v>
      </c>
      <c r="B1160" s="1" t="s">
        <v>4066</v>
      </c>
      <c r="C1160">
        <v>27</v>
      </c>
      <c r="D1160">
        <v>23</v>
      </c>
      <c r="E1160" s="1" t="s">
        <v>38</v>
      </c>
      <c r="F1160" s="1" t="s">
        <v>39</v>
      </c>
      <c r="G1160" s="1" t="s">
        <v>4067</v>
      </c>
      <c r="H1160" s="1" t="s">
        <v>4068</v>
      </c>
      <c r="I1160" s="1" t="s">
        <v>42</v>
      </c>
      <c r="J1160" s="2">
        <v>44344</v>
      </c>
      <c r="K1160" s="1" t="s">
        <v>176</v>
      </c>
      <c r="L1160">
        <v>2</v>
      </c>
      <c r="M1160">
        <v>6</v>
      </c>
      <c r="N1160" s="1" t="s">
        <v>44</v>
      </c>
      <c r="O1160" s="1" t="s">
        <v>44</v>
      </c>
      <c r="P1160" s="2">
        <v>44343</v>
      </c>
      <c r="Q1160" s="2">
        <v>44344</v>
      </c>
      <c r="R1160" s="1" t="s">
        <v>44</v>
      </c>
      <c r="S1160" s="1" t="s">
        <v>44</v>
      </c>
      <c r="T1160" s="1" t="s">
        <v>45</v>
      </c>
      <c r="U1160" s="1" t="s">
        <v>46</v>
      </c>
      <c r="V1160">
        <v>122330</v>
      </c>
      <c r="W1160" s="2">
        <v>45341.455597569446</v>
      </c>
      <c r="X1160" s="2">
        <v>45343.667678020836</v>
      </c>
      <c r="Y1160" t="b">
        <v>0</v>
      </c>
      <c r="Z1160" s="1" t="s">
        <v>4069</v>
      </c>
      <c r="AA1160" s="1" t="s">
        <v>44</v>
      </c>
      <c r="AB1160" s="4" t="s">
        <v>4070</v>
      </c>
      <c r="AC1160" s="1"/>
      <c r="AD1160" s="1" t="s">
        <v>49</v>
      </c>
      <c r="AE1160" s="1" t="s">
        <v>50</v>
      </c>
      <c r="AF1160" s="1" t="s">
        <v>51</v>
      </c>
      <c r="AG1160" s="1" t="s">
        <v>44</v>
      </c>
      <c r="AH1160" s="1" t="s">
        <v>44</v>
      </c>
      <c r="AI1160" s="1" t="s">
        <v>52</v>
      </c>
      <c r="AJ1160">
        <v>1</v>
      </c>
      <c r="AK1160">
        <v>2</v>
      </c>
      <c r="AL1160">
        <v>3</v>
      </c>
    </row>
    <row r="1161" spans="1:38" ht="38.25" hidden="1" x14ac:dyDescent="0.2">
      <c r="A1161">
        <v>4020</v>
      </c>
      <c r="B1161" s="1" t="s">
        <v>979</v>
      </c>
      <c r="C1161">
        <v>14</v>
      </c>
      <c r="D1161">
        <v>4</v>
      </c>
      <c r="E1161" s="1" t="s">
        <v>38</v>
      </c>
      <c r="F1161" s="1" t="s">
        <v>194</v>
      </c>
      <c r="G1161" s="1" t="s">
        <v>980</v>
      </c>
      <c r="H1161" s="1" t="s">
        <v>981</v>
      </c>
      <c r="I1161" s="1" t="s">
        <v>194</v>
      </c>
      <c r="J1161" s="2">
        <v>39406</v>
      </c>
      <c r="K1161" s="1" t="s">
        <v>982</v>
      </c>
      <c r="L1161">
        <v>2</v>
      </c>
      <c r="M1161">
        <v>2</v>
      </c>
      <c r="N1161" s="1" t="s">
        <v>44</v>
      </c>
      <c r="O1161" s="1" t="s">
        <v>44</v>
      </c>
      <c r="P1161" s="2">
        <v>39912</v>
      </c>
      <c r="Q1161" s="2">
        <v>39406</v>
      </c>
      <c r="R1161" s="1" t="s">
        <v>44</v>
      </c>
      <c r="S1161" s="1" t="s">
        <v>44</v>
      </c>
      <c r="T1161" s="1" t="s">
        <v>45</v>
      </c>
      <c r="U1161" s="1" t="s">
        <v>46</v>
      </c>
      <c r="V1161">
        <v>56511</v>
      </c>
      <c r="W1161" s="2">
        <v>45341.455597569446</v>
      </c>
      <c r="X1161" s="2">
        <v>45344.845274918982</v>
      </c>
      <c r="Y1161" t="b">
        <v>0</v>
      </c>
      <c r="Z1161" s="1" t="s">
        <v>983</v>
      </c>
      <c r="AA1161" s="1" t="s">
        <v>44</v>
      </c>
      <c r="AB1161" s="4" t="s">
        <v>4071</v>
      </c>
      <c r="AC1161" s="1"/>
      <c r="AD1161" s="1" t="s">
        <v>49</v>
      </c>
      <c r="AE1161" s="1" t="s">
        <v>50</v>
      </c>
      <c r="AF1161" s="1" t="s">
        <v>51</v>
      </c>
      <c r="AG1161" s="1" t="s">
        <v>44</v>
      </c>
      <c r="AH1161" s="1" t="s">
        <v>44</v>
      </c>
      <c r="AI1161" s="1" t="s">
        <v>52</v>
      </c>
      <c r="AJ1161">
        <v>1</v>
      </c>
      <c r="AK1161">
        <v>2</v>
      </c>
      <c r="AL1161">
        <v>3</v>
      </c>
    </row>
    <row r="1162" spans="1:38" ht="25.5" x14ac:dyDescent="0.2">
      <c r="A1162">
        <v>8260</v>
      </c>
      <c r="B1162" s="1" t="s">
        <v>160</v>
      </c>
      <c r="C1162">
        <v>22</v>
      </c>
      <c r="D1162">
        <v>10</v>
      </c>
      <c r="E1162" s="1" t="s">
        <v>38</v>
      </c>
      <c r="F1162" s="1" t="s">
        <v>39</v>
      </c>
      <c r="G1162" s="1" t="s">
        <v>161</v>
      </c>
      <c r="H1162" s="1" t="s">
        <v>162</v>
      </c>
      <c r="I1162" s="1" t="s">
        <v>42</v>
      </c>
      <c r="J1162" s="2">
        <v>44519</v>
      </c>
      <c r="K1162" s="1" t="s">
        <v>117</v>
      </c>
      <c r="L1162">
        <v>2</v>
      </c>
      <c r="M1162">
        <v>7</v>
      </c>
      <c r="N1162" s="1" t="s">
        <v>44</v>
      </c>
      <c r="O1162" s="1" t="s">
        <v>44</v>
      </c>
      <c r="P1162" s="2">
        <v>44515</v>
      </c>
      <c r="Q1162" s="2">
        <v>44519</v>
      </c>
      <c r="R1162" s="1" t="s">
        <v>44</v>
      </c>
      <c r="S1162" s="1" t="s">
        <v>44</v>
      </c>
      <c r="T1162" s="1" t="s">
        <v>45</v>
      </c>
      <c r="U1162" s="1" t="s">
        <v>46</v>
      </c>
      <c r="V1162">
        <v>127602</v>
      </c>
      <c r="W1162" s="2">
        <v>45341.455597569446</v>
      </c>
      <c r="X1162" s="2">
        <v>45342.816065057872</v>
      </c>
      <c r="Y1162" t="b">
        <v>0</v>
      </c>
      <c r="Z1162" s="1" t="s">
        <v>163</v>
      </c>
      <c r="AA1162" s="1" t="s">
        <v>44</v>
      </c>
      <c r="AB1162" s="4" t="s">
        <v>4072</v>
      </c>
      <c r="AC1162" s="1"/>
      <c r="AD1162" s="1" t="s">
        <v>165</v>
      </c>
      <c r="AE1162" s="1" t="s">
        <v>159</v>
      </c>
      <c r="AF1162" s="1" t="s">
        <v>51</v>
      </c>
      <c r="AG1162" s="1" t="s">
        <v>44</v>
      </c>
      <c r="AH1162" s="1" t="s">
        <v>44</v>
      </c>
      <c r="AI1162" s="1" t="s">
        <v>44</v>
      </c>
      <c r="AJ1162">
        <v>1</v>
      </c>
      <c r="AK1162">
        <v>2</v>
      </c>
      <c r="AL1162">
        <v>3</v>
      </c>
    </row>
    <row r="1163" spans="1:38" ht="25.5" x14ac:dyDescent="0.2">
      <c r="A1163">
        <v>15725</v>
      </c>
      <c r="B1163" s="1" t="s">
        <v>4073</v>
      </c>
      <c r="C1163">
        <v>10</v>
      </c>
      <c r="D1163">
        <v>8</v>
      </c>
      <c r="E1163" s="1" t="s">
        <v>38</v>
      </c>
      <c r="F1163" s="1" t="s">
        <v>39</v>
      </c>
      <c r="G1163" s="1" t="s">
        <v>4074</v>
      </c>
      <c r="H1163" s="1" t="s">
        <v>4075</v>
      </c>
      <c r="I1163" s="1" t="s">
        <v>2718</v>
      </c>
      <c r="J1163" s="2">
        <v>41030</v>
      </c>
      <c r="K1163" s="1" t="s">
        <v>190</v>
      </c>
      <c r="L1163">
        <v>2</v>
      </c>
      <c r="M1163">
        <v>6</v>
      </c>
      <c r="N1163" s="1" t="s">
        <v>4076</v>
      </c>
      <c r="O1163" s="1" t="s">
        <v>44</v>
      </c>
      <c r="P1163" s="2">
        <v>41026</v>
      </c>
      <c r="Q1163" s="2">
        <v>41030</v>
      </c>
      <c r="R1163" s="1" t="s">
        <v>44</v>
      </c>
      <c r="S1163" s="1" t="s">
        <v>44</v>
      </c>
      <c r="T1163" s="1" t="s">
        <v>45</v>
      </c>
      <c r="U1163" s="1" t="s">
        <v>46</v>
      </c>
      <c r="V1163">
        <v>186529</v>
      </c>
      <c r="W1163" s="2">
        <v>45341.455597569446</v>
      </c>
      <c r="X1163" s="2">
        <v>45345.360041701388</v>
      </c>
      <c r="Y1163" t="b">
        <v>0</v>
      </c>
      <c r="Z1163" s="1" t="s">
        <v>4077</v>
      </c>
      <c r="AA1163" s="1" t="s">
        <v>44</v>
      </c>
      <c r="AB1163" s="4" t="s">
        <v>4078</v>
      </c>
      <c r="AC1163" s="1"/>
      <c r="AD1163" s="1" t="s">
        <v>91</v>
      </c>
      <c r="AE1163" s="1" t="s">
        <v>92</v>
      </c>
      <c r="AF1163" s="1" t="s">
        <v>51</v>
      </c>
      <c r="AG1163" s="1" t="s">
        <v>44</v>
      </c>
      <c r="AH1163" s="1" t="s">
        <v>44</v>
      </c>
      <c r="AI1163" s="1" t="s">
        <v>44</v>
      </c>
      <c r="AJ1163">
        <v>1</v>
      </c>
      <c r="AK1163">
        <v>2</v>
      </c>
      <c r="AL1163">
        <v>3</v>
      </c>
    </row>
    <row r="1164" spans="1:38" ht="25.5" hidden="1" x14ac:dyDescent="0.2">
      <c r="A1164">
        <v>4283</v>
      </c>
      <c r="B1164" s="1" t="s">
        <v>4079</v>
      </c>
      <c r="C1164">
        <v>3</v>
      </c>
      <c r="D1164">
        <v>14</v>
      </c>
      <c r="E1164" s="1" t="s">
        <v>38</v>
      </c>
      <c r="F1164" s="1" t="s">
        <v>39</v>
      </c>
      <c r="G1164" s="1" t="s">
        <v>4080</v>
      </c>
      <c r="H1164" s="1" t="s">
        <v>543</v>
      </c>
      <c r="I1164" s="1" t="s">
        <v>42</v>
      </c>
      <c r="J1164" s="2">
        <v>44333</v>
      </c>
      <c r="K1164" s="1" t="s">
        <v>176</v>
      </c>
      <c r="L1164">
        <v>2</v>
      </c>
      <c r="M1164">
        <v>6</v>
      </c>
      <c r="N1164" s="1" t="s">
        <v>44</v>
      </c>
      <c r="O1164" s="1" t="s">
        <v>44</v>
      </c>
      <c r="P1164" s="2">
        <v>44328</v>
      </c>
      <c r="Q1164" s="2">
        <v>44333</v>
      </c>
      <c r="R1164" s="1" t="s">
        <v>44</v>
      </c>
      <c r="S1164" s="1" t="s">
        <v>44</v>
      </c>
      <c r="T1164" s="1" t="s">
        <v>45</v>
      </c>
      <c r="U1164" s="1" t="s">
        <v>46</v>
      </c>
      <c r="V1164">
        <v>127277</v>
      </c>
      <c r="W1164" s="2">
        <v>45341.455597569446</v>
      </c>
      <c r="X1164" s="2">
        <v>45343.212300092593</v>
      </c>
      <c r="Y1164" t="b">
        <v>0</v>
      </c>
      <c r="Z1164" s="1" t="s">
        <v>4081</v>
      </c>
      <c r="AA1164" s="1" t="s">
        <v>44</v>
      </c>
      <c r="AB1164" s="4" t="s">
        <v>4082</v>
      </c>
      <c r="AC1164" s="1"/>
      <c r="AD1164" s="1" t="s">
        <v>49</v>
      </c>
      <c r="AE1164" s="1" t="s">
        <v>50</v>
      </c>
      <c r="AF1164" s="1" t="s">
        <v>51</v>
      </c>
      <c r="AG1164" s="1" t="s">
        <v>44</v>
      </c>
      <c r="AH1164" s="1" t="s">
        <v>44</v>
      </c>
      <c r="AI1164" s="1" t="s">
        <v>52</v>
      </c>
      <c r="AJ1164">
        <v>1</v>
      </c>
      <c r="AK1164">
        <v>2</v>
      </c>
      <c r="AL1164">
        <v>3</v>
      </c>
    </row>
    <row r="1165" spans="1:38" ht="25.5" hidden="1" x14ac:dyDescent="0.2">
      <c r="A1165">
        <v>24211</v>
      </c>
      <c r="B1165" s="1" t="s">
        <v>1132</v>
      </c>
      <c r="C1165">
        <v>41</v>
      </c>
      <c r="D1165">
        <v>4</v>
      </c>
      <c r="E1165" s="1" t="s">
        <v>38</v>
      </c>
      <c r="F1165" s="1" t="s">
        <v>39</v>
      </c>
      <c r="G1165" s="1" t="s">
        <v>1133</v>
      </c>
      <c r="H1165" s="1" t="s">
        <v>1134</v>
      </c>
      <c r="I1165" s="1" t="s">
        <v>42</v>
      </c>
      <c r="J1165" s="2">
        <v>44917</v>
      </c>
      <c r="K1165" s="1" t="s">
        <v>57</v>
      </c>
      <c r="L1165">
        <v>2</v>
      </c>
      <c r="M1165">
        <v>6</v>
      </c>
      <c r="N1165" s="1" t="s">
        <v>1135</v>
      </c>
      <c r="O1165" s="1" t="s">
        <v>44</v>
      </c>
      <c r="P1165" s="2">
        <v>44917</v>
      </c>
      <c r="Q1165" s="2">
        <v>44918</v>
      </c>
      <c r="R1165" s="1" t="s">
        <v>44</v>
      </c>
      <c r="S1165" s="1" t="s">
        <v>44</v>
      </c>
      <c r="T1165" s="1" t="s">
        <v>45</v>
      </c>
      <c r="U1165" s="1" t="s">
        <v>46</v>
      </c>
      <c r="V1165">
        <v>271501</v>
      </c>
      <c r="W1165" s="2">
        <v>45341.455597569446</v>
      </c>
      <c r="X1165" s="2">
        <v>45346.04195460648</v>
      </c>
      <c r="Y1165" t="b">
        <v>0</v>
      </c>
      <c r="Z1165" s="1" t="s">
        <v>1136</v>
      </c>
      <c r="AA1165" s="1" t="s">
        <v>44</v>
      </c>
      <c r="AB1165" s="4" t="s">
        <v>4083</v>
      </c>
      <c r="AC1165" s="1"/>
      <c r="AD1165" s="1" t="s">
        <v>49</v>
      </c>
      <c r="AE1165" s="1" t="s">
        <v>50</v>
      </c>
      <c r="AF1165" s="1" t="s">
        <v>51</v>
      </c>
      <c r="AG1165" s="1" t="s">
        <v>44</v>
      </c>
      <c r="AH1165" s="1" t="s">
        <v>44</v>
      </c>
      <c r="AI1165" s="1" t="s">
        <v>52</v>
      </c>
      <c r="AJ1165">
        <v>1</v>
      </c>
      <c r="AK1165">
        <v>2</v>
      </c>
      <c r="AL1165">
        <v>3</v>
      </c>
    </row>
    <row r="1166" spans="1:38" ht="25.5" hidden="1" x14ac:dyDescent="0.2">
      <c r="A1166">
        <v>22965</v>
      </c>
      <c r="B1166" s="1" t="s">
        <v>1308</v>
      </c>
      <c r="C1166">
        <v>4</v>
      </c>
      <c r="D1166">
        <v>5</v>
      </c>
      <c r="E1166" s="1" t="s">
        <v>38</v>
      </c>
      <c r="F1166" s="1" t="s">
        <v>39</v>
      </c>
      <c r="G1166" s="1" t="s">
        <v>1309</v>
      </c>
      <c r="H1166" s="1" t="s">
        <v>1310</v>
      </c>
      <c r="I1166" s="1" t="s">
        <v>189</v>
      </c>
      <c r="J1166" s="2">
        <v>41660</v>
      </c>
      <c r="K1166" s="1" t="s">
        <v>88</v>
      </c>
      <c r="L1166">
        <v>2</v>
      </c>
      <c r="M1166">
        <v>9</v>
      </c>
      <c r="N1166" s="1" t="s">
        <v>1311</v>
      </c>
      <c r="O1166" s="1" t="s">
        <v>44</v>
      </c>
      <c r="P1166" s="2">
        <v>41659</v>
      </c>
      <c r="Q1166" s="2">
        <v>41660</v>
      </c>
      <c r="R1166" s="1" t="s">
        <v>44</v>
      </c>
      <c r="S1166" s="1" t="s">
        <v>44</v>
      </c>
      <c r="T1166" s="1" t="s">
        <v>45</v>
      </c>
      <c r="U1166" s="1" t="s">
        <v>46</v>
      </c>
      <c r="V1166">
        <v>504290</v>
      </c>
      <c r="W1166" s="2">
        <v>45341.455597569446</v>
      </c>
      <c r="X1166" s="2">
        <v>45343.055851481484</v>
      </c>
      <c r="Y1166" t="b">
        <v>0</v>
      </c>
      <c r="Z1166" s="1" t="s">
        <v>1312</v>
      </c>
      <c r="AA1166" s="1" t="s">
        <v>44</v>
      </c>
      <c r="AB1166" s="4" t="s">
        <v>4084</v>
      </c>
      <c r="AC1166" s="1"/>
      <c r="AD1166" s="1" t="s">
        <v>49</v>
      </c>
      <c r="AE1166" s="1" t="s">
        <v>50</v>
      </c>
      <c r="AF1166" s="1" t="s">
        <v>51</v>
      </c>
      <c r="AG1166" s="1" t="s">
        <v>44</v>
      </c>
      <c r="AH1166" s="1" t="s">
        <v>44</v>
      </c>
      <c r="AI1166" s="1" t="s">
        <v>52</v>
      </c>
      <c r="AJ1166">
        <v>1</v>
      </c>
      <c r="AK1166">
        <v>2</v>
      </c>
      <c r="AL1166">
        <v>3</v>
      </c>
    </row>
    <row r="1167" spans="1:38" ht="25.5" hidden="1" x14ac:dyDescent="0.2">
      <c r="A1167">
        <v>24766</v>
      </c>
      <c r="B1167" s="1" t="s">
        <v>1416</v>
      </c>
      <c r="C1167">
        <v>12</v>
      </c>
      <c r="D1167">
        <v>14</v>
      </c>
      <c r="E1167" s="1" t="s">
        <v>38</v>
      </c>
      <c r="F1167" s="1" t="s">
        <v>39</v>
      </c>
      <c r="G1167" s="1" t="s">
        <v>1417</v>
      </c>
      <c r="H1167" s="1" t="s">
        <v>377</v>
      </c>
      <c r="I1167" s="1" t="s">
        <v>42</v>
      </c>
      <c r="J1167" s="2">
        <v>42731</v>
      </c>
      <c r="K1167" s="1" t="s">
        <v>43</v>
      </c>
      <c r="L1167">
        <v>2</v>
      </c>
      <c r="M1167">
        <v>6</v>
      </c>
      <c r="N1167" s="1" t="s">
        <v>378</v>
      </c>
      <c r="O1167" s="1" t="s">
        <v>44</v>
      </c>
      <c r="P1167" s="2">
        <v>42727</v>
      </c>
      <c r="Q1167" s="2">
        <v>42731</v>
      </c>
      <c r="R1167" s="1" t="s">
        <v>44</v>
      </c>
      <c r="S1167" s="1" t="s">
        <v>44</v>
      </c>
      <c r="T1167" s="1" t="s">
        <v>45</v>
      </c>
      <c r="U1167" s="1" t="s">
        <v>46</v>
      </c>
      <c r="V1167">
        <v>107698</v>
      </c>
      <c r="W1167" s="2">
        <v>45341.455597569446</v>
      </c>
      <c r="X1167" s="2">
        <v>45345.621357094904</v>
      </c>
      <c r="Y1167" t="b">
        <v>0</v>
      </c>
      <c r="Z1167" s="1" t="s">
        <v>1418</v>
      </c>
      <c r="AA1167" s="1" t="s">
        <v>44</v>
      </c>
      <c r="AB1167" s="4" t="s">
        <v>4085</v>
      </c>
      <c r="AC1167" s="1"/>
      <c r="AD1167" s="1" t="s">
        <v>49</v>
      </c>
      <c r="AE1167" s="1" t="s">
        <v>50</v>
      </c>
      <c r="AF1167" s="1" t="s">
        <v>51</v>
      </c>
      <c r="AG1167" s="1" t="s">
        <v>44</v>
      </c>
      <c r="AH1167" s="1" t="s">
        <v>44</v>
      </c>
      <c r="AI1167" s="1" t="s">
        <v>52</v>
      </c>
      <c r="AJ1167">
        <v>1</v>
      </c>
      <c r="AK1167">
        <v>2</v>
      </c>
      <c r="AL1167">
        <v>3</v>
      </c>
    </row>
    <row r="1168" spans="1:38" ht="369.75" hidden="1" x14ac:dyDescent="0.2">
      <c r="A1168">
        <v>39633</v>
      </c>
      <c r="B1168" s="1" t="s">
        <v>4086</v>
      </c>
      <c r="C1168">
        <v>17</v>
      </c>
      <c r="D1168">
        <v>1</v>
      </c>
      <c r="E1168" s="1" t="s">
        <v>54</v>
      </c>
      <c r="F1168" s="1" t="s">
        <v>54</v>
      </c>
      <c r="G1168" s="1" t="s">
        <v>4087</v>
      </c>
      <c r="H1168" s="1" t="s">
        <v>44</v>
      </c>
      <c r="I1168" s="1" t="s">
        <v>4088</v>
      </c>
      <c r="J1168" s="2">
        <v>45047</v>
      </c>
      <c r="K1168" s="1" t="s">
        <v>57</v>
      </c>
      <c r="L1168">
        <v>2</v>
      </c>
      <c r="M1168">
        <v>-1</v>
      </c>
      <c r="N1168" s="1" t="s">
        <v>44</v>
      </c>
      <c r="O1168" s="1" t="s">
        <v>44</v>
      </c>
      <c r="P1168" s="2">
        <v>45047</v>
      </c>
      <c r="Q1168" s="2"/>
      <c r="R1168" s="1" t="s">
        <v>44</v>
      </c>
      <c r="S1168" s="1" t="s">
        <v>44</v>
      </c>
      <c r="T1168" s="1" t="s">
        <v>45</v>
      </c>
      <c r="U1168" s="1" t="s">
        <v>46</v>
      </c>
      <c r="V1168">
        <v>12701336</v>
      </c>
      <c r="W1168" s="2">
        <v>45341.455597569446</v>
      </c>
      <c r="X1168" s="2">
        <v>45346.020778877311</v>
      </c>
      <c r="Y1168" t="b">
        <v>0</v>
      </c>
      <c r="Z1168" s="1" t="s">
        <v>4089</v>
      </c>
      <c r="AA1168" s="1" t="s">
        <v>808</v>
      </c>
      <c r="AB1168" s="4" t="s">
        <v>4090</v>
      </c>
      <c r="AC1168" s="1"/>
      <c r="AD1168" s="1" t="s">
        <v>49</v>
      </c>
      <c r="AE1168" s="1" t="s">
        <v>50</v>
      </c>
      <c r="AF1168" s="1" t="s">
        <v>51</v>
      </c>
      <c r="AG1168" s="1" t="s">
        <v>44</v>
      </c>
      <c r="AH1168" s="1" t="s">
        <v>44</v>
      </c>
      <c r="AI1168" s="1" t="s">
        <v>52</v>
      </c>
      <c r="AJ1168">
        <v>1</v>
      </c>
      <c r="AK1168">
        <v>2</v>
      </c>
      <c r="AL1168">
        <v>3</v>
      </c>
    </row>
    <row r="1169" spans="1:38" ht="63.75" hidden="1" x14ac:dyDescent="0.2">
      <c r="A1169">
        <v>27673</v>
      </c>
      <c r="B1169" s="1" t="s">
        <v>4091</v>
      </c>
      <c r="C1169">
        <v>66</v>
      </c>
      <c r="D1169">
        <v>14</v>
      </c>
      <c r="E1169" s="1" t="s">
        <v>38</v>
      </c>
      <c r="F1169" s="1" t="s">
        <v>68</v>
      </c>
      <c r="G1169" s="1" t="s">
        <v>4092</v>
      </c>
      <c r="H1169" s="1" t="s">
        <v>4093</v>
      </c>
      <c r="I1169" s="1" t="s">
        <v>96</v>
      </c>
      <c r="J1169" s="2">
        <v>40806</v>
      </c>
      <c r="K1169" s="1" t="s">
        <v>190</v>
      </c>
      <c r="L1169">
        <v>2</v>
      </c>
      <c r="M1169">
        <v>2</v>
      </c>
      <c r="N1169" s="1" t="s">
        <v>44</v>
      </c>
      <c r="O1169" s="1" t="s">
        <v>44</v>
      </c>
      <c r="P1169" s="2">
        <v>40792</v>
      </c>
      <c r="Q1169" s="2">
        <v>40806</v>
      </c>
      <c r="R1169" s="1" t="s">
        <v>44</v>
      </c>
      <c r="S1169" s="1" t="s">
        <v>44</v>
      </c>
      <c r="T1169" s="1" t="s">
        <v>45</v>
      </c>
      <c r="U1169" s="1" t="s">
        <v>46</v>
      </c>
      <c r="V1169">
        <v>1440127</v>
      </c>
      <c r="W1169" s="2">
        <v>45341.455597569446</v>
      </c>
      <c r="X1169" s="2">
        <v>45341.53654011574</v>
      </c>
      <c r="Y1169" t="b">
        <v>0</v>
      </c>
      <c r="Z1169" s="1" t="s">
        <v>4094</v>
      </c>
      <c r="AA1169" s="1" t="s">
        <v>44</v>
      </c>
      <c r="AB1169" s="4" t="s">
        <v>4095</v>
      </c>
      <c r="AC1169" s="1"/>
      <c r="AD1169" s="1" t="s">
        <v>49</v>
      </c>
      <c r="AE1169" s="1" t="s">
        <v>50</v>
      </c>
      <c r="AF1169" s="1" t="s">
        <v>51</v>
      </c>
      <c r="AG1169" s="1" t="s">
        <v>44</v>
      </c>
      <c r="AH1169" s="1" t="s">
        <v>44</v>
      </c>
      <c r="AI1169" s="1" t="s">
        <v>52</v>
      </c>
      <c r="AJ1169">
        <v>1</v>
      </c>
      <c r="AK1169">
        <v>2</v>
      </c>
      <c r="AL1169">
        <v>3</v>
      </c>
    </row>
    <row r="1170" spans="1:38" ht="25.5" x14ac:dyDescent="0.2">
      <c r="A1170">
        <v>953</v>
      </c>
      <c r="B1170" s="1" t="s">
        <v>1769</v>
      </c>
      <c r="C1170">
        <v>78</v>
      </c>
      <c r="D1170">
        <v>16</v>
      </c>
      <c r="E1170" s="1" t="s">
        <v>38</v>
      </c>
      <c r="F1170" s="1" t="s">
        <v>68</v>
      </c>
      <c r="G1170" s="1" t="s">
        <v>1770</v>
      </c>
      <c r="H1170" s="1" t="s">
        <v>1771</v>
      </c>
      <c r="I1170" s="1" t="s">
        <v>68</v>
      </c>
      <c r="J1170" s="2">
        <v>44824</v>
      </c>
      <c r="K1170" s="1" t="s">
        <v>57</v>
      </c>
      <c r="L1170">
        <v>2</v>
      </c>
      <c r="M1170">
        <v>2</v>
      </c>
      <c r="N1170" s="1" t="s">
        <v>44</v>
      </c>
      <c r="O1170" s="1" t="s">
        <v>44</v>
      </c>
      <c r="P1170" s="2">
        <v>44811</v>
      </c>
      <c r="Q1170" s="2">
        <v>44824</v>
      </c>
      <c r="R1170" s="1" t="s">
        <v>44</v>
      </c>
      <c r="S1170" s="1" t="s">
        <v>44</v>
      </c>
      <c r="T1170" s="1" t="s">
        <v>45</v>
      </c>
      <c r="U1170" s="1" t="s">
        <v>46</v>
      </c>
      <c r="V1170">
        <v>12146586</v>
      </c>
      <c r="W1170" s="2">
        <v>45341.455597569446</v>
      </c>
      <c r="X1170" s="2">
        <v>45345.410305833335</v>
      </c>
      <c r="Y1170" t="b">
        <v>0</v>
      </c>
      <c r="Z1170" s="1" t="s">
        <v>1772</v>
      </c>
      <c r="AA1170" s="1" t="s">
        <v>44</v>
      </c>
      <c r="AB1170" s="4" t="s">
        <v>4096</v>
      </c>
      <c r="AC1170" s="1"/>
      <c r="AD1170" s="1" t="s">
        <v>121</v>
      </c>
      <c r="AE1170" s="1" t="s">
        <v>75</v>
      </c>
      <c r="AF1170" s="1" t="s">
        <v>76</v>
      </c>
      <c r="AG1170" s="1" t="s">
        <v>44</v>
      </c>
      <c r="AH1170" s="1" t="s">
        <v>77</v>
      </c>
      <c r="AI1170" s="1" t="s">
        <v>44</v>
      </c>
      <c r="AJ1170">
        <v>1</v>
      </c>
      <c r="AK1170">
        <v>2</v>
      </c>
      <c r="AL1170">
        <v>3</v>
      </c>
    </row>
    <row r="1171" spans="1:38" ht="63.75" hidden="1" x14ac:dyDescent="0.2">
      <c r="A1171">
        <v>6596</v>
      </c>
      <c r="B1171" s="1" t="s">
        <v>1323</v>
      </c>
      <c r="C1171">
        <v>24</v>
      </c>
      <c r="D1171">
        <v>24</v>
      </c>
      <c r="E1171" s="1" t="s">
        <v>38</v>
      </c>
      <c r="F1171" s="1" t="s">
        <v>68</v>
      </c>
      <c r="G1171" s="1" t="s">
        <v>1324</v>
      </c>
      <c r="H1171" s="1" t="s">
        <v>1325</v>
      </c>
      <c r="I1171" s="1" t="s">
        <v>68</v>
      </c>
      <c r="J1171" s="2">
        <v>42552</v>
      </c>
      <c r="K1171" s="1" t="s">
        <v>81</v>
      </c>
      <c r="L1171">
        <v>2</v>
      </c>
      <c r="M1171">
        <v>3</v>
      </c>
      <c r="N1171" s="1" t="s">
        <v>44</v>
      </c>
      <c r="O1171" s="1" t="s">
        <v>44</v>
      </c>
      <c r="P1171" s="2">
        <v>42555</v>
      </c>
      <c r="Q1171" s="2">
        <v>42555</v>
      </c>
      <c r="R1171" s="1" t="s">
        <v>44</v>
      </c>
      <c r="S1171" s="1" t="s">
        <v>44</v>
      </c>
      <c r="T1171" s="1" t="s">
        <v>45</v>
      </c>
      <c r="U1171" s="1" t="s">
        <v>46</v>
      </c>
      <c r="V1171">
        <v>131325</v>
      </c>
      <c r="W1171" s="2">
        <v>45341.455597569446</v>
      </c>
      <c r="X1171" s="2">
        <v>45342.329652581022</v>
      </c>
      <c r="Y1171" t="b">
        <v>0</v>
      </c>
      <c r="Z1171" s="1" t="s">
        <v>1326</v>
      </c>
      <c r="AA1171" s="1" t="s">
        <v>44</v>
      </c>
      <c r="AB1171" s="4" t="s">
        <v>4097</v>
      </c>
      <c r="AC1171" s="1"/>
      <c r="AD1171" s="1" t="s">
        <v>49</v>
      </c>
      <c r="AE1171" s="1" t="s">
        <v>50</v>
      </c>
      <c r="AF1171" s="1" t="s">
        <v>51</v>
      </c>
      <c r="AG1171" s="1" t="s">
        <v>44</v>
      </c>
      <c r="AH1171" s="1" t="s">
        <v>44</v>
      </c>
      <c r="AI1171" s="1" t="s">
        <v>52</v>
      </c>
      <c r="AJ1171">
        <v>1</v>
      </c>
      <c r="AK1171">
        <v>2</v>
      </c>
      <c r="AL1171">
        <v>3</v>
      </c>
    </row>
    <row r="1172" spans="1:38" ht="63.75" x14ac:dyDescent="0.2">
      <c r="A1172">
        <v>40964</v>
      </c>
      <c r="B1172" s="1" t="s">
        <v>3325</v>
      </c>
      <c r="C1172">
        <v>1</v>
      </c>
      <c r="D1172">
        <v>5</v>
      </c>
      <c r="E1172" s="1" t="s">
        <v>54</v>
      </c>
      <c r="F1172" s="1" t="s">
        <v>54</v>
      </c>
      <c r="G1172" s="1" t="s">
        <v>3326</v>
      </c>
      <c r="H1172" s="1" t="s">
        <v>44</v>
      </c>
      <c r="I1172" s="1" t="s">
        <v>3327</v>
      </c>
      <c r="J1172" s="2">
        <v>44544</v>
      </c>
      <c r="K1172" s="1" t="s">
        <v>117</v>
      </c>
      <c r="L1172">
        <v>2</v>
      </c>
      <c r="M1172">
        <v>-1</v>
      </c>
      <c r="N1172" s="1" t="s">
        <v>44</v>
      </c>
      <c r="O1172" s="1" t="s">
        <v>44</v>
      </c>
      <c r="P1172" s="2">
        <v>44544</v>
      </c>
      <c r="Q1172" s="2"/>
      <c r="R1172" s="1" t="s">
        <v>44</v>
      </c>
      <c r="S1172" s="1" t="s">
        <v>44</v>
      </c>
      <c r="T1172" s="1" t="s">
        <v>45</v>
      </c>
      <c r="U1172" s="1" t="s">
        <v>46</v>
      </c>
      <c r="V1172">
        <v>160187</v>
      </c>
      <c r="W1172" s="2">
        <v>45341.455597569446</v>
      </c>
      <c r="X1172" s="2">
        <v>45342.474173506947</v>
      </c>
      <c r="Y1172" t="b">
        <v>0</v>
      </c>
      <c r="Z1172" s="1" t="s">
        <v>3328</v>
      </c>
      <c r="AA1172" s="1" t="s">
        <v>1180</v>
      </c>
      <c r="AB1172" s="4" t="s">
        <v>4098</v>
      </c>
      <c r="AC1172" s="1"/>
      <c r="AD1172" s="1" t="s">
        <v>107</v>
      </c>
      <c r="AE1172" s="1" t="s">
        <v>108</v>
      </c>
      <c r="AF1172" s="1" t="s">
        <v>51</v>
      </c>
      <c r="AG1172" s="1" t="s">
        <v>44</v>
      </c>
      <c r="AH1172" s="1" t="s">
        <v>44</v>
      </c>
      <c r="AI1172" s="1" t="s">
        <v>44</v>
      </c>
      <c r="AJ1172">
        <v>1</v>
      </c>
      <c r="AK1172">
        <v>2</v>
      </c>
      <c r="AL1172">
        <v>3</v>
      </c>
    </row>
    <row r="1173" spans="1:38" ht="25.5" hidden="1" x14ac:dyDescent="0.2">
      <c r="A1173">
        <v>558</v>
      </c>
      <c r="B1173" s="1" t="s">
        <v>180</v>
      </c>
      <c r="C1173">
        <v>9</v>
      </c>
      <c r="D1173">
        <v>18</v>
      </c>
      <c r="E1173" s="1" t="s">
        <v>38</v>
      </c>
      <c r="F1173" s="1" t="s">
        <v>39</v>
      </c>
      <c r="G1173" s="1" t="s">
        <v>181</v>
      </c>
      <c r="H1173" s="1" t="s">
        <v>182</v>
      </c>
      <c r="I1173" s="1" t="s">
        <v>42</v>
      </c>
      <c r="J1173" s="2">
        <v>44944</v>
      </c>
      <c r="K1173" s="1" t="s">
        <v>57</v>
      </c>
      <c r="L1173">
        <v>2</v>
      </c>
      <c r="M1173">
        <v>6</v>
      </c>
      <c r="N1173" s="1" t="s">
        <v>183</v>
      </c>
      <c r="O1173" s="1" t="s">
        <v>44</v>
      </c>
      <c r="P1173" s="2">
        <v>44942</v>
      </c>
      <c r="Q1173" s="2">
        <v>44944</v>
      </c>
      <c r="R1173" s="1" t="s">
        <v>44</v>
      </c>
      <c r="S1173" s="1" t="s">
        <v>44</v>
      </c>
      <c r="T1173" s="1" t="s">
        <v>45</v>
      </c>
      <c r="U1173" s="1" t="s">
        <v>46</v>
      </c>
      <c r="V1173">
        <v>104135</v>
      </c>
      <c r="W1173" s="2">
        <v>45341.455597569446</v>
      </c>
      <c r="X1173" s="2">
        <v>45344.401173391205</v>
      </c>
      <c r="Y1173" t="b">
        <v>0</v>
      </c>
      <c r="Z1173" s="1" t="s">
        <v>184</v>
      </c>
      <c r="AA1173" s="1" t="s">
        <v>44</v>
      </c>
      <c r="AB1173" s="4" t="s">
        <v>4099</v>
      </c>
      <c r="AC1173" s="1"/>
      <c r="AD1173" s="1" t="s">
        <v>49</v>
      </c>
      <c r="AE1173" s="1" t="s">
        <v>50</v>
      </c>
      <c r="AF1173" s="1" t="s">
        <v>51</v>
      </c>
      <c r="AG1173" s="1" t="s">
        <v>44</v>
      </c>
      <c r="AH1173" s="1" t="s">
        <v>44</v>
      </c>
      <c r="AI1173" s="1" t="s">
        <v>52</v>
      </c>
      <c r="AJ1173">
        <v>1</v>
      </c>
      <c r="AK1173">
        <v>2</v>
      </c>
      <c r="AL1173">
        <v>3</v>
      </c>
    </row>
    <row r="1174" spans="1:38" ht="25.5" hidden="1" x14ac:dyDescent="0.2">
      <c r="A1174">
        <v>10933</v>
      </c>
      <c r="B1174" s="1" t="s">
        <v>4100</v>
      </c>
      <c r="C1174">
        <v>10</v>
      </c>
      <c r="D1174">
        <v>19</v>
      </c>
      <c r="E1174" s="1" t="s">
        <v>38</v>
      </c>
      <c r="F1174" s="1" t="s">
        <v>39</v>
      </c>
      <c r="G1174" s="1" t="s">
        <v>4101</v>
      </c>
      <c r="H1174" s="1" t="s">
        <v>4102</v>
      </c>
      <c r="I1174" s="1" t="s">
        <v>42</v>
      </c>
      <c r="J1174" s="2">
        <v>43262</v>
      </c>
      <c r="K1174" s="1" t="s">
        <v>64</v>
      </c>
      <c r="L1174">
        <v>2</v>
      </c>
      <c r="M1174">
        <v>9</v>
      </c>
      <c r="N1174" s="1" t="s">
        <v>4103</v>
      </c>
      <c r="O1174" s="1" t="s">
        <v>44</v>
      </c>
      <c r="P1174" s="2">
        <v>43262</v>
      </c>
      <c r="Q1174" s="2">
        <v>43262</v>
      </c>
      <c r="R1174" s="1" t="s">
        <v>44</v>
      </c>
      <c r="S1174" s="1" t="s">
        <v>44</v>
      </c>
      <c r="T1174" s="1" t="s">
        <v>45</v>
      </c>
      <c r="U1174" s="1" t="s">
        <v>46</v>
      </c>
      <c r="V1174">
        <v>76487</v>
      </c>
      <c r="W1174" s="2">
        <v>45341.455597569446</v>
      </c>
      <c r="X1174" s="2">
        <v>45345.500169224535</v>
      </c>
      <c r="Y1174" t="b">
        <v>0</v>
      </c>
      <c r="Z1174" s="1" t="s">
        <v>4104</v>
      </c>
      <c r="AA1174" s="1" t="s">
        <v>44</v>
      </c>
      <c r="AB1174" s="4" t="s">
        <v>4105</v>
      </c>
      <c r="AC1174" s="1"/>
      <c r="AD1174" s="1" t="s">
        <v>49</v>
      </c>
      <c r="AE1174" s="1" t="s">
        <v>50</v>
      </c>
      <c r="AF1174" s="1" t="s">
        <v>51</v>
      </c>
      <c r="AG1174" s="1" t="s">
        <v>44</v>
      </c>
      <c r="AH1174" s="1" t="s">
        <v>44</v>
      </c>
      <c r="AI1174" s="1" t="s">
        <v>52</v>
      </c>
      <c r="AJ1174">
        <v>1</v>
      </c>
      <c r="AK1174">
        <v>2</v>
      </c>
      <c r="AL1174">
        <v>3</v>
      </c>
    </row>
    <row r="1175" spans="1:38" x14ac:dyDescent="0.2">
      <c r="A1175">
        <v>17271</v>
      </c>
      <c r="B1175" s="1" t="s">
        <v>1098</v>
      </c>
      <c r="C1175">
        <v>60</v>
      </c>
      <c r="D1175">
        <v>4</v>
      </c>
      <c r="E1175" s="1" t="s">
        <v>38</v>
      </c>
      <c r="F1175" s="1" t="s">
        <v>39</v>
      </c>
      <c r="G1175" s="1" t="s">
        <v>1099</v>
      </c>
      <c r="H1175" s="1" t="s">
        <v>1088</v>
      </c>
      <c r="I1175" s="1" t="s">
        <v>42</v>
      </c>
      <c r="J1175" s="2">
        <v>42795</v>
      </c>
      <c r="K1175" s="1" t="s">
        <v>43</v>
      </c>
      <c r="L1175">
        <v>2</v>
      </c>
      <c r="M1175">
        <v>12</v>
      </c>
      <c r="N1175" s="1" t="s">
        <v>44</v>
      </c>
      <c r="O1175" s="1" t="s">
        <v>44</v>
      </c>
      <c r="P1175" s="2">
        <v>42794</v>
      </c>
      <c r="Q1175" s="2">
        <v>42795</v>
      </c>
      <c r="R1175" s="1" t="s">
        <v>44</v>
      </c>
      <c r="S1175" s="1" t="s">
        <v>44</v>
      </c>
      <c r="T1175" s="1" t="s">
        <v>45</v>
      </c>
      <c r="U1175" s="1" t="s">
        <v>46</v>
      </c>
      <c r="V1175">
        <v>278769</v>
      </c>
      <c r="W1175" s="2">
        <v>45341.455597569446</v>
      </c>
      <c r="X1175" s="2">
        <v>45342.421552268519</v>
      </c>
      <c r="Y1175" t="b">
        <v>0</v>
      </c>
      <c r="Z1175" s="1" t="s">
        <v>1100</v>
      </c>
      <c r="AA1175" s="1" t="s">
        <v>44</v>
      </c>
      <c r="AB1175" s="4" t="s">
        <v>4106</v>
      </c>
      <c r="AC1175" s="1"/>
      <c r="AD1175" s="1" t="s">
        <v>121</v>
      </c>
      <c r="AE1175" s="1" t="s">
        <v>75</v>
      </c>
      <c r="AF1175" s="1" t="s">
        <v>76</v>
      </c>
      <c r="AG1175" s="1" t="s">
        <v>44</v>
      </c>
      <c r="AH1175" s="1" t="s">
        <v>77</v>
      </c>
      <c r="AI1175" s="1" t="s">
        <v>44</v>
      </c>
      <c r="AJ1175">
        <v>1</v>
      </c>
      <c r="AK1175">
        <v>2</v>
      </c>
      <c r="AL1175">
        <v>3</v>
      </c>
    </row>
    <row r="1176" spans="1:38" ht="38.25" hidden="1" x14ac:dyDescent="0.2">
      <c r="A1176">
        <v>1099</v>
      </c>
      <c r="B1176" s="1" t="s">
        <v>4107</v>
      </c>
      <c r="C1176">
        <v>40</v>
      </c>
      <c r="D1176">
        <v>10</v>
      </c>
      <c r="E1176" s="1" t="s">
        <v>38</v>
      </c>
      <c r="F1176" s="1" t="s">
        <v>205</v>
      </c>
      <c r="G1176" s="1" t="s">
        <v>4108</v>
      </c>
      <c r="H1176" s="1" t="s">
        <v>2161</v>
      </c>
      <c r="I1176" s="1" t="s">
        <v>3044</v>
      </c>
      <c r="J1176" s="2">
        <v>44477</v>
      </c>
      <c r="K1176" s="1" t="s">
        <v>117</v>
      </c>
      <c r="L1176">
        <v>2</v>
      </c>
      <c r="M1176">
        <v>9</v>
      </c>
      <c r="N1176" s="1" t="s">
        <v>2162</v>
      </c>
      <c r="O1176" s="1" t="s">
        <v>44</v>
      </c>
      <c r="P1176" s="2">
        <v>44477</v>
      </c>
      <c r="Q1176" s="2">
        <v>44477</v>
      </c>
      <c r="R1176" s="1" t="s">
        <v>44</v>
      </c>
      <c r="S1176" s="1" t="s">
        <v>44</v>
      </c>
      <c r="T1176" s="1" t="s">
        <v>45</v>
      </c>
      <c r="U1176" s="1" t="s">
        <v>46</v>
      </c>
      <c r="V1176">
        <v>204093</v>
      </c>
      <c r="W1176" s="2">
        <v>45341.455597569446</v>
      </c>
      <c r="X1176" s="2">
        <v>45344.528387233797</v>
      </c>
      <c r="Y1176" t="b">
        <v>0</v>
      </c>
      <c r="Z1176" s="1" t="s">
        <v>4109</v>
      </c>
      <c r="AA1176" s="1" t="s">
        <v>44</v>
      </c>
      <c r="AB1176" s="4" t="s">
        <v>2164</v>
      </c>
      <c r="AC1176" s="1"/>
      <c r="AD1176" s="1" t="s">
        <v>49</v>
      </c>
      <c r="AE1176" s="1" t="s">
        <v>50</v>
      </c>
      <c r="AF1176" s="1" t="s">
        <v>51</v>
      </c>
      <c r="AG1176" s="1" t="s">
        <v>44</v>
      </c>
      <c r="AH1176" s="1" t="s">
        <v>44</v>
      </c>
      <c r="AI1176" s="1" t="s">
        <v>52</v>
      </c>
      <c r="AJ1176">
        <v>1</v>
      </c>
      <c r="AK1176">
        <v>2</v>
      </c>
      <c r="AL1176">
        <v>3</v>
      </c>
    </row>
    <row r="1177" spans="1:38" ht="25.5" hidden="1" x14ac:dyDescent="0.2">
      <c r="A1177">
        <v>4786</v>
      </c>
      <c r="B1177" s="1" t="s">
        <v>750</v>
      </c>
      <c r="C1177">
        <v>33</v>
      </c>
      <c r="D1177">
        <v>11</v>
      </c>
      <c r="E1177" s="1" t="s">
        <v>38</v>
      </c>
      <c r="F1177" s="1" t="s">
        <v>68</v>
      </c>
      <c r="G1177" s="1" t="s">
        <v>751</v>
      </c>
      <c r="H1177" s="1" t="s">
        <v>752</v>
      </c>
      <c r="I1177" s="1" t="s">
        <v>68</v>
      </c>
      <c r="J1177" s="2">
        <v>44824</v>
      </c>
      <c r="K1177" s="1" t="s">
        <v>57</v>
      </c>
      <c r="L1177">
        <v>2</v>
      </c>
      <c r="M1177">
        <v>2</v>
      </c>
      <c r="N1177" s="1" t="s">
        <v>44</v>
      </c>
      <c r="O1177" s="1" t="s">
        <v>44</v>
      </c>
      <c r="P1177" s="2">
        <v>44811</v>
      </c>
      <c r="Q1177" s="2">
        <v>44824</v>
      </c>
      <c r="R1177" s="1" t="s">
        <v>44</v>
      </c>
      <c r="S1177" s="1" t="s">
        <v>44</v>
      </c>
      <c r="T1177" s="1" t="s">
        <v>45</v>
      </c>
      <c r="U1177" s="1" t="s">
        <v>46</v>
      </c>
      <c r="V1177">
        <v>15732958</v>
      </c>
      <c r="W1177" s="2">
        <v>45341.455597569446</v>
      </c>
      <c r="X1177" s="2">
        <v>45344.859177523147</v>
      </c>
      <c r="Y1177" t="b">
        <v>0</v>
      </c>
      <c r="Z1177" s="1" t="s">
        <v>753</v>
      </c>
      <c r="AA1177" s="1" t="s">
        <v>44</v>
      </c>
      <c r="AB1177" s="4" t="s">
        <v>4110</v>
      </c>
      <c r="AC1177" s="1"/>
      <c r="AD1177" s="1" t="s">
        <v>49</v>
      </c>
      <c r="AE1177" s="1" t="s">
        <v>50</v>
      </c>
      <c r="AF1177" s="1" t="s">
        <v>51</v>
      </c>
      <c r="AG1177" s="1" t="s">
        <v>44</v>
      </c>
      <c r="AH1177" s="1" t="s">
        <v>44</v>
      </c>
      <c r="AI1177" s="1" t="s">
        <v>52</v>
      </c>
      <c r="AJ1177">
        <v>1</v>
      </c>
      <c r="AK1177">
        <v>2</v>
      </c>
      <c r="AL1177">
        <v>3</v>
      </c>
    </row>
    <row r="1178" spans="1:38" ht="38.25" hidden="1" x14ac:dyDescent="0.2">
      <c r="A1178">
        <v>11272</v>
      </c>
      <c r="B1178" s="1" t="s">
        <v>2060</v>
      </c>
      <c r="C1178">
        <v>16</v>
      </c>
      <c r="D1178">
        <v>15</v>
      </c>
      <c r="E1178" s="1" t="s">
        <v>38</v>
      </c>
      <c r="F1178" s="1" t="s">
        <v>68</v>
      </c>
      <c r="G1178" s="1" t="s">
        <v>2061</v>
      </c>
      <c r="H1178" s="1" t="s">
        <v>2062</v>
      </c>
      <c r="I1178" s="1" t="s">
        <v>96</v>
      </c>
      <c r="J1178" s="2">
        <v>40806</v>
      </c>
      <c r="K1178" s="1" t="s">
        <v>190</v>
      </c>
      <c r="L1178">
        <v>2</v>
      </c>
      <c r="M1178">
        <v>2</v>
      </c>
      <c r="N1178" s="1" t="s">
        <v>44</v>
      </c>
      <c r="O1178" s="1" t="s">
        <v>44</v>
      </c>
      <c r="P1178" s="2">
        <v>40792</v>
      </c>
      <c r="Q1178" s="2">
        <v>40806</v>
      </c>
      <c r="R1178" s="1" t="s">
        <v>44</v>
      </c>
      <c r="S1178" s="1" t="s">
        <v>44</v>
      </c>
      <c r="T1178" s="1" t="s">
        <v>45</v>
      </c>
      <c r="U1178" s="1" t="s">
        <v>46</v>
      </c>
      <c r="V1178">
        <v>2846857</v>
      </c>
      <c r="W1178" s="2">
        <v>45341.455597569446</v>
      </c>
      <c r="X1178" s="2">
        <v>45344.641707222225</v>
      </c>
      <c r="Y1178" t="b">
        <v>0</v>
      </c>
      <c r="Z1178" s="1" t="s">
        <v>2063</v>
      </c>
      <c r="AA1178" s="1" t="s">
        <v>44</v>
      </c>
      <c r="AB1178" s="4" t="s">
        <v>4111</v>
      </c>
      <c r="AC1178" s="1"/>
      <c r="AD1178" s="1" t="s">
        <v>49</v>
      </c>
      <c r="AE1178" s="1" t="s">
        <v>50</v>
      </c>
      <c r="AF1178" s="1" t="s">
        <v>51</v>
      </c>
      <c r="AG1178" s="1" t="s">
        <v>44</v>
      </c>
      <c r="AH1178" s="1" t="s">
        <v>44</v>
      </c>
      <c r="AI1178" s="1" t="s">
        <v>52</v>
      </c>
      <c r="AJ1178">
        <v>1</v>
      </c>
      <c r="AK1178">
        <v>2</v>
      </c>
      <c r="AL1178">
        <v>3</v>
      </c>
    </row>
    <row r="1179" spans="1:38" ht="76.5" x14ac:dyDescent="0.2">
      <c r="A1179">
        <v>23977</v>
      </c>
      <c r="B1179" s="1" t="s">
        <v>1499</v>
      </c>
      <c r="C1179">
        <v>32</v>
      </c>
      <c r="D1179">
        <v>12</v>
      </c>
      <c r="E1179" s="1" t="s">
        <v>38</v>
      </c>
      <c r="F1179" s="1" t="s">
        <v>194</v>
      </c>
      <c r="G1179" s="1" t="s">
        <v>1500</v>
      </c>
      <c r="H1179" s="1" t="s">
        <v>1501</v>
      </c>
      <c r="I1179" s="1" t="s">
        <v>194</v>
      </c>
      <c r="J1179" s="2">
        <v>44690</v>
      </c>
      <c r="K1179" s="1" t="s">
        <v>117</v>
      </c>
      <c r="L1179">
        <v>2</v>
      </c>
      <c r="M1179">
        <v>2</v>
      </c>
      <c r="N1179" s="1" t="s">
        <v>44</v>
      </c>
      <c r="O1179" s="1" t="s">
        <v>44</v>
      </c>
      <c r="P1179" s="2">
        <v>44690</v>
      </c>
      <c r="Q1179" s="2">
        <v>44690</v>
      </c>
      <c r="R1179" s="1" t="s">
        <v>44</v>
      </c>
      <c r="S1179" s="1" t="s">
        <v>44</v>
      </c>
      <c r="T1179" s="1" t="s">
        <v>45</v>
      </c>
      <c r="U1179" s="1" t="s">
        <v>46</v>
      </c>
      <c r="V1179">
        <v>726488</v>
      </c>
      <c r="W1179" s="2">
        <v>45341.455597569446</v>
      </c>
      <c r="X1179" s="2">
        <v>45343.484484930559</v>
      </c>
      <c r="Y1179" t="b">
        <v>0</v>
      </c>
      <c r="Z1179" s="1" t="s">
        <v>1502</v>
      </c>
      <c r="AA1179" s="1" t="s">
        <v>44</v>
      </c>
      <c r="AB1179" s="4" t="s">
        <v>4112</v>
      </c>
      <c r="AC1179" s="1"/>
      <c r="AD1179" s="1" t="s">
        <v>91</v>
      </c>
      <c r="AE1179" s="1" t="s">
        <v>92</v>
      </c>
      <c r="AF1179" s="1" t="s">
        <v>51</v>
      </c>
      <c r="AG1179" s="1" t="s">
        <v>44</v>
      </c>
      <c r="AH1179" s="1" t="s">
        <v>44</v>
      </c>
      <c r="AI1179" s="1" t="s">
        <v>44</v>
      </c>
      <c r="AJ1179">
        <v>1</v>
      </c>
      <c r="AK1179">
        <v>2</v>
      </c>
      <c r="AL1179">
        <v>3</v>
      </c>
    </row>
    <row r="1180" spans="1:38" ht="51" x14ac:dyDescent="0.2">
      <c r="A1180">
        <v>20147</v>
      </c>
      <c r="B1180" s="1" t="s">
        <v>3074</v>
      </c>
      <c r="C1180">
        <v>12</v>
      </c>
      <c r="D1180">
        <v>7</v>
      </c>
      <c r="E1180" s="1" t="s">
        <v>38</v>
      </c>
      <c r="F1180" s="1" t="s">
        <v>39</v>
      </c>
      <c r="G1180" s="1" t="s">
        <v>3075</v>
      </c>
      <c r="H1180" s="1" t="s">
        <v>3076</v>
      </c>
      <c r="I1180" s="1" t="s">
        <v>189</v>
      </c>
      <c r="J1180" s="2">
        <v>40991</v>
      </c>
      <c r="K1180" s="1" t="s">
        <v>190</v>
      </c>
      <c r="L1180">
        <v>2</v>
      </c>
      <c r="M1180">
        <v>6</v>
      </c>
      <c r="N1180" s="1" t="s">
        <v>44</v>
      </c>
      <c r="O1180" s="1" t="s">
        <v>44</v>
      </c>
      <c r="P1180" s="2">
        <v>40991</v>
      </c>
      <c r="Q1180" s="2">
        <v>40994</v>
      </c>
      <c r="R1180" s="1" t="s">
        <v>44</v>
      </c>
      <c r="S1180" s="1" t="s">
        <v>44</v>
      </c>
      <c r="T1180" s="1" t="s">
        <v>45</v>
      </c>
      <c r="U1180" s="1" t="s">
        <v>46</v>
      </c>
      <c r="V1180">
        <v>132823</v>
      </c>
      <c r="W1180" s="2">
        <v>45341.455597569446</v>
      </c>
      <c r="X1180" s="2">
        <v>45345.594620381948</v>
      </c>
      <c r="Y1180" t="b">
        <v>0</v>
      </c>
      <c r="Z1180" s="1" t="s">
        <v>3077</v>
      </c>
      <c r="AA1180" s="1" t="s">
        <v>44</v>
      </c>
      <c r="AB1180" s="4" t="s">
        <v>4113</v>
      </c>
      <c r="AC1180" s="1"/>
      <c r="AD1180" s="1" t="s">
        <v>74</v>
      </c>
      <c r="AE1180" s="1" t="s">
        <v>75</v>
      </c>
      <c r="AF1180" s="1" t="s">
        <v>76</v>
      </c>
      <c r="AG1180" s="1" t="s">
        <v>44</v>
      </c>
      <c r="AH1180" s="1" t="s">
        <v>77</v>
      </c>
      <c r="AI1180" s="1" t="s">
        <v>44</v>
      </c>
      <c r="AJ1180">
        <v>1</v>
      </c>
      <c r="AK1180">
        <v>2</v>
      </c>
      <c r="AL1180">
        <v>3</v>
      </c>
    </row>
    <row r="1181" spans="1:38" ht="25.5" x14ac:dyDescent="0.2">
      <c r="A1181">
        <v>9797</v>
      </c>
      <c r="B1181" s="1" t="s">
        <v>2235</v>
      </c>
      <c r="C1181">
        <v>7</v>
      </c>
      <c r="D1181">
        <v>15</v>
      </c>
      <c r="E1181" s="1" t="s">
        <v>38</v>
      </c>
      <c r="F1181" s="1" t="s">
        <v>39</v>
      </c>
      <c r="G1181" s="1" t="s">
        <v>2236</v>
      </c>
      <c r="H1181" s="1" t="s">
        <v>2237</v>
      </c>
      <c r="I1181" s="1" t="s">
        <v>189</v>
      </c>
      <c r="J1181" s="2">
        <v>44482</v>
      </c>
      <c r="K1181" s="1" t="s">
        <v>117</v>
      </c>
      <c r="L1181">
        <v>2</v>
      </c>
      <c r="M1181">
        <v>6</v>
      </c>
      <c r="N1181" s="1" t="s">
        <v>2238</v>
      </c>
      <c r="O1181" s="1" t="s">
        <v>44</v>
      </c>
      <c r="P1181" s="2">
        <v>44482</v>
      </c>
      <c r="Q1181" s="2">
        <v>44487</v>
      </c>
      <c r="R1181" s="1" t="s">
        <v>44</v>
      </c>
      <c r="S1181" s="1" t="s">
        <v>44</v>
      </c>
      <c r="T1181" s="1" t="s">
        <v>45</v>
      </c>
      <c r="U1181" s="1" t="s">
        <v>46</v>
      </c>
      <c r="V1181">
        <v>72728</v>
      </c>
      <c r="W1181" s="2">
        <v>45341.455597569446</v>
      </c>
      <c r="X1181" s="2">
        <v>45344.696936597225</v>
      </c>
      <c r="Y1181" t="b">
        <v>0</v>
      </c>
      <c r="Z1181" s="1" t="s">
        <v>2239</v>
      </c>
      <c r="AA1181" s="1" t="s">
        <v>44</v>
      </c>
      <c r="AB1181" s="4" t="s">
        <v>4114</v>
      </c>
      <c r="AC1181" s="1"/>
      <c r="AD1181" s="1" t="s">
        <v>121</v>
      </c>
      <c r="AE1181" s="1" t="s">
        <v>75</v>
      </c>
      <c r="AF1181" s="1" t="s">
        <v>76</v>
      </c>
      <c r="AG1181" s="1" t="s">
        <v>44</v>
      </c>
      <c r="AH1181" s="1" t="s">
        <v>44</v>
      </c>
      <c r="AI1181" s="1" t="s">
        <v>44</v>
      </c>
      <c r="AJ1181">
        <v>1</v>
      </c>
      <c r="AK1181">
        <v>2</v>
      </c>
      <c r="AL1181">
        <v>3</v>
      </c>
    </row>
    <row r="1182" spans="1:38" x14ac:dyDescent="0.2">
      <c r="A1182">
        <v>38126</v>
      </c>
      <c r="B1182" s="1" t="s">
        <v>670</v>
      </c>
      <c r="C1182">
        <v>40</v>
      </c>
      <c r="D1182">
        <v>10</v>
      </c>
      <c r="E1182" s="1" t="s">
        <v>54</v>
      </c>
      <c r="F1182" s="1" t="s">
        <v>54</v>
      </c>
      <c r="G1182" s="1" t="s">
        <v>671</v>
      </c>
      <c r="H1182" s="1" t="s">
        <v>522</v>
      </c>
      <c r="I1182" s="1" t="s">
        <v>672</v>
      </c>
      <c r="J1182" s="2">
        <v>41841</v>
      </c>
      <c r="K1182" s="1" t="s">
        <v>88</v>
      </c>
      <c r="L1182">
        <v>2</v>
      </c>
      <c r="M1182">
        <v>-1</v>
      </c>
      <c r="N1182" s="1" t="s">
        <v>44</v>
      </c>
      <c r="O1182" s="1" t="s">
        <v>44</v>
      </c>
      <c r="P1182" s="2">
        <v>41841</v>
      </c>
      <c r="Q1182" s="2"/>
      <c r="R1182" s="1" t="s">
        <v>44</v>
      </c>
      <c r="S1182" s="1" t="s">
        <v>44</v>
      </c>
      <c r="T1182" s="1" t="s">
        <v>45</v>
      </c>
      <c r="U1182" s="1" t="s">
        <v>46</v>
      </c>
      <c r="V1182">
        <v>923382</v>
      </c>
      <c r="W1182" s="2">
        <v>45341.455597569446</v>
      </c>
      <c r="X1182" s="2">
        <v>45345.931363530093</v>
      </c>
      <c r="Y1182" t="b">
        <v>0</v>
      </c>
      <c r="Z1182" s="1" t="s">
        <v>673</v>
      </c>
      <c r="AA1182" s="1" t="s">
        <v>520</v>
      </c>
      <c r="AB1182" s="4" t="s">
        <v>4115</v>
      </c>
      <c r="AC1182" s="1"/>
      <c r="AD1182" s="1" t="s">
        <v>100</v>
      </c>
      <c r="AE1182" s="1" t="s">
        <v>50</v>
      </c>
      <c r="AF1182" s="1" t="s">
        <v>51</v>
      </c>
      <c r="AG1182" s="1" t="s">
        <v>44</v>
      </c>
      <c r="AH1182" s="1" t="s">
        <v>44</v>
      </c>
      <c r="AI1182" s="1" t="s">
        <v>44</v>
      </c>
      <c r="AJ1182">
        <v>1</v>
      </c>
      <c r="AK1182">
        <v>2</v>
      </c>
      <c r="AL1182">
        <v>3</v>
      </c>
    </row>
    <row r="1183" spans="1:38" ht="25.5" x14ac:dyDescent="0.2">
      <c r="A1183">
        <v>9719</v>
      </c>
      <c r="B1183" s="1" t="s">
        <v>3177</v>
      </c>
      <c r="C1183">
        <v>11</v>
      </c>
      <c r="D1183">
        <v>22</v>
      </c>
      <c r="E1183" s="1" t="s">
        <v>38</v>
      </c>
      <c r="F1183" s="1" t="s">
        <v>68</v>
      </c>
      <c r="G1183" s="1" t="s">
        <v>4116</v>
      </c>
      <c r="H1183" s="1" t="s">
        <v>1944</v>
      </c>
      <c r="I1183" s="1" t="s">
        <v>1594</v>
      </c>
      <c r="J1183" s="2">
        <v>43707</v>
      </c>
      <c r="K1183" s="1" t="s">
        <v>71</v>
      </c>
      <c r="L1183">
        <v>2</v>
      </c>
      <c r="M1183">
        <v>3</v>
      </c>
      <c r="N1183" s="1" t="s">
        <v>1945</v>
      </c>
      <c r="O1183" s="1" t="s">
        <v>44</v>
      </c>
      <c r="P1183" s="2">
        <v>43710</v>
      </c>
      <c r="Q1183" s="2">
        <v>43710</v>
      </c>
      <c r="R1183" s="1" t="s">
        <v>44</v>
      </c>
      <c r="S1183" s="1" t="s">
        <v>44</v>
      </c>
      <c r="T1183" s="1" t="s">
        <v>45</v>
      </c>
      <c r="U1183" s="1" t="s">
        <v>46</v>
      </c>
      <c r="V1183">
        <v>170986</v>
      </c>
      <c r="W1183" s="2">
        <v>45341.455597569446</v>
      </c>
      <c r="X1183" s="2">
        <v>45342.847344490743</v>
      </c>
      <c r="Y1183" t="b">
        <v>0</v>
      </c>
      <c r="Z1183" s="1" t="s">
        <v>4117</v>
      </c>
      <c r="AA1183" s="1" t="s">
        <v>44</v>
      </c>
      <c r="AB1183" s="4" t="s">
        <v>4118</v>
      </c>
      <c r="AC1183" s="1"/>
      <c r="AD1183" s="1" t="s">
        <v>74</v>
      </c>
      <c r="AE1183" s="1" t="s">
        <v>75</v>
      </c>
      <c r="AF1183" s="1" t="s">
        <v>76</v>
      </c>
      <c r="AG1183" s="1" t="s">
        <v>44</v>
      </c>
      <c r="AH1183" s="1" t="s">
        <v>77</v>
      </c>
      <c r="AI1183" s="1" t="s">
        <v>44</v>
      </c>
      <c r="AJ1183">
        <v>1</v>
      </c>
      <c r="AK1183">
        <v>2</v>
      </c>
      <c r="AL1183">
        <v>3</v>
      </c>
    </row>
    <row r="1184" spans="1:38" hidden="1" x14ac:dyDescent="0.2">
      <c r="A1184">
        <v>26969</v>
      </c>
      <c r="B1184" s="1" t="s">
        <v>3487</v>
      </c>
      <c r="C1184">
        <v>70</v>
      </c>
      <c r="D1184">
        <v>34</v>
      </c>
      <c r="E1184" s="1" t="s">
        <v>38</v>
      </c>
      <c r="F1184" s="1" t="s">
        <v>39</v>
      </c>
      <c r="G1184" s="1" t="s">
        <v>3488</v>
      </c>
      <c r="H1184" s="1" t="s">
        <v>3489</v>
      </c>
      <c r="I1184" s="1" t="s">
        <v>42</v>
      </c>
      <c r="J1184" s="2">
        <v>43144</v>
      </c>
      <c r="K1184" s="1" t="s">
        <v>64</v>
      </c>
      <c r="L1184">
        <v>2</v>
      </c>
      <c r="M1184">
        <v>7</v>
      </c>
      <c r="N1184" s="1" t="s">
        <v>3490</v>
      </c>
      <c r="O1184" s="1" t="s">
        <v>44</v>
      </c>
      <c r="P1184" s="2">
        <v>43144</v>
      </c>
      <c r="Q1184" s="2">
        <v>43145</v>
      </c>
      <c r="R1184" s="1" t="s">
        <v>44</v>
      </c>
      <c r="S1184" s="1" t="s">
        <v>44</v>
      </c>
      <c r="T1184" s="1" t="s">
        <v>45</v>
      </c>
      <c r="U1184" s="1" t="s">
        <v>46</v>
      </c>
      <c r="V1184">
        <v>257405</v>
      </c>
      <c r="W1184" s="2">
        <v>45341.455597569446</v>
      </c>
      <c r="X1184" s="2">
        <v>45345.044428981484</v>
      </c>
      <c r="Y1184" t="b">
        <v>0</v>
      </c>
      <c r="Z1184" s="1" t="s">
        <v>3491</v>
      </c>
      <c r="AA1184" s="1" t="s">
        <v>44</v>
      </c>
      <c r="AB1184" s="4" t="s">
        <v>4119</v>
      </c>
      <c r="AC1184" s="1"/>
      <c r="AD1184" s="1" t="s">
        <v>49</v>
      </c>
      <c r="AE1184" s="1" t="s">
        <v>50</v>
      </c>
      <c r="AF1184" s="1" t="s">
        <v>51</v>
      </c>
      <c r="AG1184" s="1" t="s">
        <v>44</v>
      </c>
      <c r="AH1184" s="1" t="s">
        <v>44</v>
      </c>
      <c r="AI1184" s="1" t="s">
        <v>52</v>
      </c>
      <c r="AJ1184">
        <v>1</v>
      </c>
      <c r="AK1184">
        <v>2</v>
      </c>
      <c r="AL1184">
        <v>3</v>
      </c>
    </row>
    <row r="1185" spans="1:38" ht="51" x14ac:dyDescent="0.2">
      <c r="A1185">
        <v>39467</v>
      </c>
      <c r="B1185" s="1" t="s">
        <v>4120</v>
      </c>
      <c r="C1185">
        <v>2</v>
      </c>
      <c r="D1185">
        <v>18</v>
      </c>
      <c r="E1185" s="1" t="s">
        <v>54</v>
      </c>
      <c r="F1185" s="1" t="s">
        <v>54</v>
      </c>
      <c r="G1185" s="1" t="s">
        <v>4121</v>
      </c>
      <c r="H1185" s="1" t="s">
        <v>1330</v>
      </c>
      <c r="I1185" s="1" t="s">
        <v>4122</v>
      </c>
      <c r="J1185" s="2">
        <v>43361</v>
      </c>
      <c r="K1185" s="1" t="s">
        <v>71</v>
      </c>
      <c r="L1185">
        <v>2</v>
      </c>
      <c r="M1185">
        <v>-1</v>
      </c>
      <c r="N1185" s="1" t="s">
        <v>44</v>
      </c>
      <c r="O1185" s="1" t="s">
        <v>44</v>
      </c>
      <c r="P1185" s="2">
        <v>43361</v>
      </c>
      <c r="Q1185" s="2"/>
      <c r="R1185" s="1" t="s">
        <v>44</v>
      </c>
      <c r="S1185" s="1" t="s">
        <v>44</v>
      </c>
      <c r="T1185" s="1" t="s">
        <v>45</v>
      </c>
      <c r="U1185" s="1" t="s">
        <v>46</v>
      </c>
      <c r="V1185">
        <v>518542</v>
      </c>
      <c r="W1185" s="2">
        <v>45341.455597569446</v>
      </c>
      <c r="X1185" s="2">
        <v>45342.347253206019</v>
      </c>
      <c r="Y1185" t="b">
        <v>0</v>
      </c>
      <c r="Z1185" s="1" t="s">
        <v>4123</v>
      </c>
      <c r="AA1185" s="1" t="s">
        <v>4124</v>
      </c>
      <c r="AB1185" s="4" t="s">
        <v>4125</v>
      </c>
      <c r="AC1185" s="1"/>
      <c r="AD1185" s="1" t="s">
        <v>74</v>
      </c>
      <c r="AE1185" s="1" t="s">
        <v>75</v>
      </c>
      <c r="AF1185" s="1" t="s">
        <v>76</v>
      </c>
      <c r="AG1185" s="1" t="s">
        <v>44</v>
      </c>
      <c r="AH1185" s="1" t="s">
        <v>74</v>
      </c>
      <c r="AI1185" s="1" t="s">
        <v>44</v>
      </c>
      <c r="AJ1185">
        <v>1</v>
      </c>
      <c r="AK1185">
        <v>2</v>
      </c>
      <c r="AL1185">
        <v>3</v>
      </c>
    </row>
    <row r="1186" spans="1:38" x14ac:dyDescent="0.2">
      <c r="A1186">
        <v>3706</v>
      </c>
      <c r="B1186" s="1" t="s">
        <v>4126</v>
      </c>
      <c r="C1186">
        <v>32</v>
      </c>
      <c r="D1186">
        <v>1</v>
      </c>
      <c r="E1186" s="1" t="s">
        <v>38</v>
      </c>
      <c r="F1186" s="1" t="s">
        <v>39</v>
      </c>
      <c r="G1186" s="1" t="s">
        <v>4127</v>
      </c>
      <c r="H1186" s="1" t="s">
        <v>4128</v>
      </c>
      <c r="I1186" s="1" t="s">
        <v>189</v>
      </c>
      <c r="J1186" s="2">
        <v>40144</v>
      </c>
      <c r="K1186" s="1" t="s">
        <v>97</v>
      </c>
      <c r="L1186">
        <v>2</v>
      </c>
      <c r="M1186">
        <v>6</v>
      </c>
      <c r="N1186" s="1" t="s">
        <v>44</v>
      </c>
      <c r="O1186" s="1" t="s">
        <v>44</v>
      </c>
      <c r="P1186" s="2">
        <v>40144</v>
      </c>
      <c r="Q1186" s="2">
        <v>40144</v>
      </c>
      <c r="R1186" s="1" t="s">
        <v>44</v>
      </c>
      <c r="S1186" s="1" t="s">
        <v>44</v>
      </c>
      <c r="T1186" s="1" t="s">
        <v>45</v>
      </c>
      <c r="U1186" s="1" t="s">
        <v>46</v>
      </c>
      <c r="V1186">
        <v>116774</v>
      </c>
      <c r="W1186" s="2">
        <v>45341.455597569446</v>
      </c>
      <c r="X1186" s="2">
        <v>45343.402987870373</v>
      </c>
      <c r="Y1186" t="b">
        <v>0</v>
      </c>
      <c r="Z1186" s="1" t="s">
        <v>4129</v>
      </c>
      <c r="AA1186" s="1" t="s">
        <v>44</v>
      </c>
      <c r="AB1186" s="4" t="s">
        <v>4130</v>
      </c>
      <c r="AC1186" s="1"/>
      <c r="AD1186" s="1" t="s">
        <v>91</v>
      </c>
      <c r="AE1186" s="1" t="s">
        <v>92</v>
      </c>
      <c r="AF1186" s="1" t="s">
        <v>51</v>
      </c>
      <c r="AG1186" s="1" t="s">
        <v>44</v>
      </c>
      <c r="AH1186" s="1" t="s">
        <v>44</v>
      </c>
      <c r="AI1186" s="1" t="s">
        <v>44</v>
      </c>
      <c r="AJ1186">
        <v>1</v>
      </c>
      <c r="AK1186">
        <v>2</v>
      </c>
      <c r="AL1186">
        <v>3</v>
      </c>
    </row>
    <row r="1187" spans="1:38" ht="38.25" x14ac:dyDescent="0.2">
      <c r="A1187">
        <v>2866</v>
      </c>
      <c r="B1187" s="1" t="s">
        <v>1193</v>
      </c>
      <c r="C1187">
        <v>3</v>
      </c>
      <c r="D1187">
        <v>16</v>
      </c>
      <c r="E1187" s="1" t="s">
        <v>38</v>
      </c>
      <c r="F1187" s="1" t="s">
        <v>39</v>
      </c>
      <c r="G1187" s="1" t="s">
        <v>1194</v>
      </c>
      <c r="H1187" s="1" t="s">
        <v>1195</v>
      </c>
      <c r="I1187" s="1" t="s">
        <v>42</v>
      </c>
      <c r="J1187" s="2">
        <v>44091</v>
      </c>
      <c r="K1187" s="1" t="s">
        <v>176</v>
      </c>
      <c r="L1187">
        <v>2</v>
      </c>
      <c r="M1187">
        <v>9</v>
      </c>
      <c r="N1187" s="1" t="s">
        <v>44</v>
      </c>
      <c r="O1187" s="1" t="s">
        <v>44</v>
      </c>
      <c r="P1187" s="2">
        <v>44091</v>
      </c>
      <c r="Q1187" s="2">
        <v>44091</v>
      </c>
      <c r="R1187" s="1" t="s">
        <v>44</v>
      </c>
      <c r="S1187" s="1" t="s">
        <v>44</v>
      </c>
      <c r="T1187" s="1" t="s">
        <v>45</v>
      </c>
      <c r="U1187" s="1" t="s">
        <v>46</v>
      </c>
      <c r="V1187">
        <v>113713</v>
      </c>
      <c r="W1187" s="2">
        <v>45341.455597569446</v>
      </c>
      <c r="X1187" s="2">
        <v>45344.880361689815</v>
      </c>
      <c r="Y1187" t="b">
        <v>0</v>
      </c>
      <c r="Z1187" s="1" t="s">
        <v>1196</v>
      </c>
      <c r="AA1187" s="1" t="s">
        <v>44</v>
      </c>
      <c r="AB1187" s="4" t="s">
        <v>4131</v>
      </c>
      <c r="AC1187" s="1"/>
      <c r="AD1187" s="1" t="s">
        <v>91</v>
      </c>
      <c r="AE1187" s="1" t="s">
        <v>92</v>
      </c>
      <c r="AF1187" s="1" t="s">
        <v>51</v>
      </c>
      <c r="AG1187" s="1" t="s">
        <v>44</v>
      </c>
      <c r="AH1187" s="1" t="s">
        <v>44</v>
      </c>
      <c r="AI1187" s="1" t="s">
        <v>44</v>
      </c>
      <c r="AJ1187">
        <v>1</v>
      </c>
      <c r="AK1187">
        <v>2</v>
      </c>
      <c r="AL1187">
        <v>3</v>
      </c>
    </row>
    <row r="1188" spans="1:38" ht="38.25" x14ac:dyDescent="0.2">
      <c r="A1188">
        <v>38372</v>
      </c>
      <c r="B1188" s="1" t="s">
        <v>4132</v>
      </c>
      <c r="C1188">
        <v>2</v>
      </c>
      <c r="D1188">
        <v>3</v>
      </c>
      <c r="E1188" s="1" t="s">
        <v>54</v>
      </c>
      <c r="F1188" s="1" t="s">
        <v>54</v>
      </c>
      <c r="G1188" s="1" t="s">
        <v>4133</v>
      </c>
      <c r="H1188" s="1" t="s">
        <v>44</v>
      </c>
      <c r="I1188" s="1" t="s">
        <v>4134</v>
      </c>
      <c r="J1188" s="2">
        <v>44085</v>
      </c>
      <c r="K1188" s="1" t="s">
        <v>298</v>
      </c>
      <c r="L1188">
        <v>2</v>
      </c>
      <c r="M1188">
        <v>-1</v>
      </c>
      <c r="N1188" s="1" t="s">
        <v>44</v>
      </c>
      <c r="O1188" s="1" t="s">
        <v>44</v>
      </c>
      <c r="P1188" s="2">
        <v>44085</v>
      </c>
      <c r="Q1188" s="2"/>
      <c r="R1188" s="1" t="s">
        <v>44</v>
      </c>
      <c r="S1188" s="1" t="s">
        <v>44</v>
      </c>
      <c r="T1188" s="1" t="s">
        <v>45</v>
      </c>
      <c r="U1188" s="1" t="s">
        <v>46</v>
      </c>
      <c r="V1188">
        <v>434507</v>
      </c>
      <c r="W1188" s="2">
        <v>45341.455597569446</v>
      </c>
      <c r="X1188" s="2">
        <v>45343.767217546294</v>
      </c>
      <c r="Y1188" t="b">
        <v>0</v>
      </c>
      <c r="Z1188" s="1" t="s">
        <v>4135</v>
      </c>
      <c r="AA1188" s="1" t="s">
        <v>4136</v>
      </c>
      <c r="AB1188" s="4" t="s">
        <v>4137</v>
      </c>
      <c r="AC1188" s="1"/>
      <c r="AD1188" s="1" t="s">
        <v>91</v>
      </c>
      <c r="AE1188" s="1" t="s">
        <v>92</v>
      </c>
      <c r="AF1188" s="1" t="s">
        <v>51</v>
      </c>
      <c r="AG1188" s="1" t="s">
        <v>44</v>
      </c>
      <c r="AH1188" s="1" t="s">
        <v>44</v>
      </c>
      <c r="AI1188" s="1" t="s">
        <v>44</v>
      </c>
      <c r="AJ1188">
        <v>1</v>
      </c>
      <c r="AK1188">
        <v>2</v>
      </c>
      <c r="AL1188">
        <v>3</v>
      </c>
    </row>
    <row r="1189" spans="1:38" ht="25.5" x14ac:dyDescent="0.2">
      <c r="A1189">
        <v>17345</v>
      </c>
      <c r="B1189" s="1" t="s">
        <v>1942</v>
      </c>
      <c r="C1189">
        <v>9</v>
      </c>
      <c r="D1189">
        <v>3</v>
      </c>
      <c r="E1189" s="1" t="s">
        <v>38</v>
      </c>
      <c r="F1189" s="1" t="s">
        <v>39</v>
      </c>
      <c r="G1189" s="1" t="s">
        <v>1943</v>
      </c>
      <c r="H1189" s="1" t="s">
        <v>1944</v>
      </c>
      <c r="I1189" s="1" t="s">
        <v>42</v>
      </c>
      <c r="J1189" s="2">
        <v>43811</v>
      </c>
      <c r="K1189" s="1" t="s">
        <v>298</v>
      </c>
      <c r="L1189">
        <v>2</v>
      </c>
      <c r="M1189">
        <v>6</v>
      </c>
      <c r="N1189" s="1" t="s">
        <v>1945</v>
      </c>
      <c r="O1189" s="1" t="s">
        <v>44</v>
      </c>
      <c r="P1189" s="2">
        <v>43810</v>
      </c>
      <c r="Q1189" s="2">
        <v>43811</v>
      </c>
      <c r="R1189" s="1" t="s">
        <v>44</v>
      </c>
      <c r="S1189" s="1" t="s">
        <v>44</v>
      </c>
      <c r="T1189" s="1" t="s">
        <v>45</v>
      </c>
      <c r="U1189" s="1" t="s">
        <v>46</v>
      </c>
      <c r="V1189">
        <v>82678</v>
      </c>
      <c r="W1189" s="2">
        <v>45341.455597569446</v>
      </c>
      <c r="X1189" s="2">
        <v>45345.989547175923</v>
      </c>
      <c r="Y1189" t="b">
        <v>0</v>
      </c>
      <c r="Z1189" s="1" t="s">
        <v>1946</v>
      </c>
      <c r="AA1189" s="1" t="s">
        <v>44</v>
      </c>
      <c r="AB1189" s="4" t="s">
        <v>4138</v>
      </c>
      <c r="AC1189" s="1"/>
      <c r="AD1189" s="1" t="s">
        <v>74</v>
      </c>
      <c r="AE1189" s="1" t="s">
        <v>75</v>
      </c>
      <c r="AF1189" s="1" t="s">
        <v>76</v>
      </c>
      <c r="AG1189" s="1" t="s">
        <v>44</v>
      </c>
      <c r="AH1189" s="1" t="s">
        <v>77</v>
      </c>
      <c r="AI1189" s="1" t="s">
        <v>44</v>
      </c>
      <c r="AJ1189">
        <v>1</v>
      </c>
      <c r="AK1189">
        <v>2</v>
      </c>
      <c r="AL1189">
        <v>3</v>
      </c>
    </row>
    <row r="1190" spans="1:38" ht="25.5" hidden="1" x14ac:dyDescent="0.2">
      <c r="A1190">
        <v>21901</v>
      </c>
      <c r="B1190" s="1" t="s">
        <v>3479</v>
      </c>
      <c r="C1190">
        <v>3</v>
      </c>
      <c r="D1190">
        <v>22</v>
      </c>
      <c r="E1190" s="1" t="s">
        <v>38</v>
      </c>
      <c r="F1190" s="1" t="s">
        <v>39</v>
      </c>
      <c r="G1190" s="1" t="s">
        <v>3480</v>
      </c>
      <c r="H1190" s="1" t="s">
        <v>1325</v>
      </c>
      <c r="I1190" s="1" t="s">
        <v>42</v>
      </c>
      <c r="J1190" s="2">
        <v>42674</v>
      </c>
      <c r="K1190" s="1" t="s">
        <v>43</v>
      </c>
      <c r="L1190">
        <v>2</v>
      </c>
      <c r="M1190">
        <v>6</v>
      </c>
      <c r="N1190" s="1" t="s">
        <v>44</v>
      </c>
      <c r="O1190" s="1" t="s">
        <v>44</v>
      </c>
      <c r="P1190" s="2">
        <v>42671</v>
      </c>
      <c r="Q1190" s="2">
        <v>42674</v>
      </c>
      <c r="R1190" s="1" t="s">
        <v>44</v>
      </c>
      <c r="S1190" s="1" t="s">
        <v>44</v>
      </c>
      <c r="T1190" s="1" t="s">
        <v>45</v>
      </c>
      <c r="U1190" s="1" t="s">
        <v>46</v>
      </c>
      <c r="V1190">
        <v>110289</v>
      </c>
      <c r="W1190" s="2">
        <v>45341.455597569446</v>
      </c>
      <c r="X1190" s="2">
        <v>45343.608724571757</v>
      </c>
      <c r="Y1190" t="b">
        <v>0</v>
      </c>
      <c r="Z1190" s="1" t="s">
        <v>3481</v>
      </c>
      <c r="AA1190" s="1" t="s">
        <v>44</v>
      </c>
      <c r="AB1190" s="4" t="s">
        <v>4139</v>
      </c>
      <c r="AC1190" s="1"/>
      <c r="AD1190" s="1" t="s">
        <v>49</v>
      </c>
      <c r="AE1190" s="1" t="s">
        <v>50</v>
      </c>
      <c r="AF1190" s="1" t="s">
        <v>51</v>
      </c>
      <c r="AG1190" s="1" t="s">
        <v>44</v>
      </c>
      <c r="AH1190" s="1" t="s">
        <v>44</v>
      </c>
      <c r="AI1190" s="1" t="s">
        <v>52</v>
      </c>
      <c r="AJ1190">
        <v>1</v>
      </c>
      <c r="AK1190">
        <v>2</v>
      </c>
      <c r="AL1190">
        <v>3</v>
      </c>
    </row>
    <row r="1191" spans="1:38" ht="25.5" x14ac:dyDescent="0.2">
      <c r="A1191">
        <v>5306</v>
      </c>
      <c r="B1191" s="1" t="s">
        <v>4140</v>
      </c>
      <c r="C1191">
        <v>6</v>
      </c>
      <c r="D1191">
        <v>22</v>
      </c>
      <c r="E1191" s="1" t="s">
        <v>38</v>
      </c>
      <c r="F1191" s="1" t="s">
        <v>39</v>
      </c>
      <c r="G1191" s="1" t="s">
        <v>4141</v>
      </c>
      <c r="H1191" s="1" t="s">
        <v>4142</v>
      </c>
      <c r="I1191" s="1" t="s">
        <v>42</v>
      </c>
      <c r="J1191" s="2">
        <v>42167</v>
      </c>
      <c r="K1191" s="1" t="s">
        <v>260</v>
      </c>
      <c r="L1191">
        <v>2</v>
      </c>
      <c r="M1191">
        <v>9</v>
      </c>
      <c r="N1191" s="1" t="s">
        <v>44</v>
      </c>
      <c r="O1191" s="1" t="s">
        <v>44</v>
      </c>
      <c r="P1191" s="2">
        <v>42167</v>
      </c>
      <c r="Q1191" s="2">
        <v>42167</v>
      </c>
      <c r="R1191" s="1" t="s">
        <v>44</v>
      </c>
      <c r="S1191" s="1" t="s">
        <v>44</v>
      </c>
      <c r="T1191" s="1" t="s">
        <v>45</v>
      </c>
      <c r="U1191" s="1" t="s">
        <v>46</v>
      </c>
      <c r="V1191">
        <v>70405</v>
      </c>
      <c r="W1191" s="2">
        <v>45341.455597569446</v>
      </c>
      <c r="X1191" s="2">
        <v>45343.458142731484</v>
      </c>
      <c r="Y1191" t="b">
        <v>0</v>
      </c>
      <c r="Z1191" s="1" t="s">
        <v>4143</v>
      </c>
      <c r="AA1191" s="1" t="s">
        <v>44</v>
      </c>
      <c r="AB1191" s="4" t="s">
        <v>4144</v>
      </c>
      <c r="AC1191" s="1"/>
      <c r="AD1191" s="1" t="s">
        <v>91</v>
      </c>
      <c r="AE1191" s="1" t="s">
        <v>92</v>
      </c>
      <c r="AF1191" s="1" t="s">
        <v>51</v>
      </c>
      <c r="AG1191" s="1" t="s">
        <v>44</v>
      </c>
      <c r="AH1191" s="1" t="s">
        <v>44</v>
      </c>
      <c r="AI1191" s="1" t="s">
        <v>44</v>
      </c>
      <c r="AJ1191">
        <v>1</v>
      </c>
      <c r="AK1191">
        <v>2</v>
      </c>
      <c r="AL1191">
        <v>3</v>
      </c>
    </row>
    <row r="1192" spans="1:38" ht="38.25" hidden="1" x14ac:dyDescent="0.2">
      <c r="A1192">
        <v>5217</v>
      </c>
      <c r="B1192" s="1" t="s">
        <v>404</v>
      </c>
      <c r="C1192">
        <v>17</v>
      </c>
      <c r="D1192">
        <v>2</v>
      </c>
      <c r="E1192" s="1" t="s">
        <v>38</v>
      </c>
      <c r="F1192" s="1" t="s">
        <v>68</v>
      </c>
      <c r="G1192" s="1" t="s">
        <v>4145</v>
      </c>
      <c r="H1192" s="1" t="s">
        <v>1347</v>
      </c>
      <c r="I1192" s="1" t="s">
        <v>96</v>
      </c>
      <c r="J1192" s="2">
        <v>44540</v>
      </c>
      <c r="K1192" s="1" t="s">
        <v>117</v>
      </c>
      <c r="L1192">
        <v>2</v>
      </c>
      <c r="M1192">
        <v>3</v>
      </c>
      <c r="N1192" s="1" t="s">
        <v>44</v>
      </c>
      <c r="O1192" s="1" t="s">
        <v>44</v>
      </c>
      <c r="P1192" s="2">
        <v>44544</v>
      </c>
      <c r="Q1192" s="2">
        <v>44544</v>
      </c>
      <c r="R1192" s="1" t="s">
        <v>44</v>
      </c>
      <c r="S1192" s="1" t="s">
        <v>44</v>
      </c>
      <c r="T1192" s="1" t="s">
        <v>45</v>
      </c>
      <c r="U1192" s="1" t="s">
        <v>46</v>
      </c>
      <c r="V1192">
        <v>220603</v>
      </c>
      <c r="W1192" s="2">
        <v>45341.455597569446</v>
      </c>
      <c r="X1192" s="2">
        <v>45346.158181562503</v>
      </c>
      <c r="Y1192" t="b">
        <v>0</v>
      </c>
      <c r="Z1192" s="1" t="s">
        <v>4146</v>
      </c>
      <c r="AA1192" s="1" t="s">
        <v>44</v>
      </c>
      <c r="AB1192" s="4" t="s">
        <v>4147</v>
      </c>
      <c r="AC1192" s="1"/>
      <c r="AD1192" s="1" t="s">
        <v>49</v>
      </c>
      <c r="AE1192" s="1" t="s">
        <v>50</v>
      </c>
      <c r="AF1192" s="1" t="s">
        <v>51</v>
      </c>
      <c r="AG1192" s="1" t="s">
        <v>44</v>
      </c>
      <c r="AH1192" s="1" t="s">
        <v>44</v>
      </c>
      <c r="AI1192" s="1" t="s">
        <v>52</v>
      </c>
      <c r="AJ1192">
        <v>1</v>
      </c>
      <c r="AK1192">
        <v>2</v>
      </c>
      <c r="AL1192">
        <v>3</v>
      </c>
    </row>
    <row r="1193" spans="1:38" ht="38.25" x14ac:dyDescent="0.2">
      <c r="A1193">
        <v>25997</v>
      </c>
      <c r="B1193" s="1" t="s">
        <v>4148</v>
      </c>
      <c r="C1193">
        <v>55</v>
      </c>
      <c r="D1193">
        <v>39</v>
      </c>
      <c r="E1193" s="1" t="s">
        <v>38</v>
      </c>
      <c r="F1193" s="1" t="s">
        <v>68</v>
      </c>
      <c r="G1193" s="1" t="s">
        <v>4149</v>
      </c>
      <c r="H1193" s="1" t="s">
        <v>4150</v>
      </c>
      <c r="I1193" s="1" t="s">
        <v>2298</v>
      </c>
      <c r="J1193" s="2">
        <v>41809</v>
      </c>
      <c r="K1193" s="1" t="s">
        <v>88</v>
      </c>
      <c r="L1193">
        <v>2</v>
      </c>
      <c r="M1193">
        <v>3</v>
      </c>
      <c r="N1193" s="1" t="s">
        <v>44</v>
      </c>
      <c r="O1193" s="1" t="s">
        <v>44</v>
      </c>
      <c r="P1193" s="2">
        <v>41810</v>
      </c>
      <c r="Q1193" s="2">
        <v>41810</v>
      </c>
      <c r="R1193" s="1" t="s">
        <v>44</v>
      </c>
      <c r="S1193" s="1" t="s">
        <v>44</v>
      </c>
      <c r="T1193" s="1" t="s">
        <v>45</v>
      </c>
      <c r="U1193" s="1" t="s">
        <v>46</v>
      </c>
      <c r="V1193">
        <v>420580</v>
      </c>
      <c r="W1193" s="2">
        <v>45341.455597569446</v>
      </c>
      <c r="X1193" s="2">
        <v>45343.13998886574</v>
      </c>
      <c r="Y1193" t="b">
        <v>0</v>
      </c>
      <c r="Z1193" s="1" t="s">
        <v>4151</v>
      </c>
      <c r="AA1193" s="1" t="s">
        <v>44</v>
      </c>
      <c r="AB1193" s="4" t="s">
        <v>4152</v>
      </c>
      <c r="AC1193" s="1"/>
      <c r="AD1193" s="1" t="s">
        <v>91</v>
      </c>
      <c r="AE1193" s="1" t="s">
        <v>92</v>
      </c>
      <c r="AF1193" s="1" t="s">
        <v>51</v>
      </c>
      <c r="AG1193" s="1" t="s">
        <v>44</v>
      </c>
      <c r="AH1193" s="1" t="s">
        <v>44</v>
      </c>
      <c r="AI1193" s="1" t="s">
        <v>44</v>
      </c>
      <c r="AJ1193">
        <v>1</v>
      </c>
      <c r="AK1193">
        <v>2</v>
      </c>
      <c r="AL1193">
        <v>3</v>
      </c>
    </row>
    <row r="1194" spans="1:38" ht="51" hidden="1" x14ac:dyDescent="0.2">
      <c r="A1194">
        <v>4000</v>
      </c>
      <c r="B1194" s="1" t="s">
        <v>979</v>
      </c>
      <c r="C1194">
        <v>8</v>
      </c>
      <c r="D1194">
        <v>4</v>
      </c>
      <c r="E1194" s="1" t="s">
        <v>38</v>
      </c>
      <c r="F1194" s="1" t="s">
        <v>194</v>
      </c>
      <c r="G1194" s="1" t="s">
        <v>980</v>
      </c>
      <c r="H1194" s="1" t="s">
        <v>981</v>
      </c>
      <c r="I1194" s="1" t="s">
        <v>194</v>
      </c>
      <c r="J1194" s="2">
        <v>39406</v>
      </c>
      <c r="K1194" s="1" t="s">
        <v>982</v>
      </c>
      <c r="L1194">
        <v>2</v>
      </c>
      <c r="M1194">
        <v>2</v>
      </c>
      <c r="N1194" s="1" t="s">
        <v>44</v>
      </c>
      <c r="O1194" s="1" t="s">
        <v>44</v>
      </c>
      <c r="P1194" s="2">
        <v>39912</v>
      </c>
      <c r="Q1194" s="2">
        <v>39406</v>
      </c>
      <c r="R1194" s="1" t="s">
        <v>44</v>
      </c>
      <c r="S1194" s="1" t="s">
        <v>44</v>
      </c>
      <c r="T1194" s="1" t="s">
        <v>45</v>
      </c>
      <c r="U1194" s="1" t="s">
        <v>46</v>
      </c>
      <c r="V1194">
        <v>56511</v>
      </c>
      <c r="W1194" s="2">
        <v>45341.455597569446</v>
      </c>
      <c r="X1194" s="2">
        <v>45344.845274918982</v>
      </c>
      <c r="Y1194" t="b">
        <v>0</v>
      </c>
      <c r="Z1194" s="1" t="s">
        <v>983</v>
      </c>
      <c r="AA1194" s="1" t="s">
        <v>44</v>
      </c>
      <c r="AB1194" s="4" t="s">
        <v>4153</v>
      </c>
      <c r="AC1194" s="1"/>
      <c r="AD1194" s="1" t="s">
        <v>49</v>
      </c>
      <c r="AE1194" s="1" t="s">
        <v>50</v>
      </c>
      <c r="AF1194" s="1" t="s">
        <v>51</v>
      </c>
      <c r="AG1194" s="1" t="s">
        <v>44</v>
      </c>
      <c r="AH1194" s="1" t="s">
        <v>44</v>
      </c>
      <c r="AI1194" s="1" t="s">
        <v>52</v>
      </c>
      <c r="AJ1194">
        <v>1</v>
      </c>
      <c r="AK1194">
        <v>2</v>
      </c>
      <c r="AL1194">
        <v>3</v>
      </c>
    </row>
    <row r="1195" spans="1:38" ht="25.5" x14ac:dyDescent="0.2">
      <c r="A1195">
        <v>7697</v>
      </c>
      <c r="B1195" s="1" t="s">
        <v>4154</v>
      </c>
      <c r="C1195">
        <v>5</v>
      </c>
      <c r="D1195">
        <v>6</v>
      </c>
      <c r="E1195" s="1" t="s">
        <v>38</v>
      </c>
      <c r="F1195" s="1" t="s">
        <v>133</v>
      </c>
      <c r="G1195" s="1" t="s">
        <v>4155</v>
      </c>
      <c r="H1195" s="1" t="s">
        <v>4156</v>
      </c>
      <c r="I1195" s="1" t="s">
        <v>1316</v>
      </c>
      <c r="J1195" s="2">
        <v>43642</v>
      </c>
      <c r="K1195" s="1" t="s">
        <v>71</v>
      </c>
      <c r="L1195">
        <v>2</v>
      </c>
      <c r="M1195">
        <v>10</v>
      </c>
      <c r="N1195" s="1" t="s">
        <v>44</v>
      </c>
      <c r="O1195" s="1" t="s">
        <v>44</v>
      </c>
      <c r="P1195" s="2">
        <v>43642</v>
      </c>
      <c r="Q1195" s="2">
        <v>43642</v>
      </c>
      <c r="R1195" s="1" t="s">
        <v>44</v>
      </c>
      <c r="S1195" s="1" t="s">
        <v>44</v>
      </c>
      <c r="T1195" s="1" t="s">
        <v>45</v>
      </c>
      <c r="U1195" s="1" t="s">
        <v>46</v>
      </c>
      <c r="V1195">
        <v>105458</v>
      </c>
      <c r="W1195" s="2">
        <v>45341.455597569446</v>
      </c>
      <c r="X1195" s="2">
        <v>45345.80292671296</v>
      </c>
      <c r="Y1195" t="b">
        <v>0</v>
      </c>
      <c r="Z1195" s="1" t="s">
        <v>4157</v>
      </c>
      <c r="AA1195" s="1" t="s">
        <v>44</v>
      </c>
      <c r="AB1195" s="4" t="s">
        <v>4158</v>
      </c>
      <c r="AC1195" s="1"/>
      <c r="AD1195" s="1" t="s">
        <v>107</v>
      </c>
      <c r="AE1195" s="1" t="s">
        <v>108</v>
      </c>
      <c r="AF1195" s="1" t="s">
        <v>51</v>
      </c>
      <c r="AG1195" s="1" t="s">
        <v>44</v>
      </c>
      <c r="AH1195" s="1" t="s">
        <v>44</v>
      </c>
      <c r="AI1195" s="1" t="s">
        <v>44</v>
      </c>
      <c r="AJ1195">
        <v>1</v>
      </c>
      <c r="AK1195">
        <v>2</v>
      </c>
      <c r="AL1195">
        <v>3</v>
      </c>
    </row>
    <row r="1196" spans="1:38" ht="38.25" hidden="1" x14ac:dyDescent="0.2">
      <c r="A1196">
        <v>6548</v>
      </c>
      <c r="B1196" s="1" t="s">
        <v>4159</v>
      </c>
      <c r="C1196">
        <v>15</v>
      </c>
      <c r="D1196">
        <v>15</v>
      </c>
      <c r="E1196" s="1" t="s">
        <v>38</v>
      </c>
      <c r="F1196" s="1" t="s">
        <v>39</v>
      </c>
      <c r="G1196" s="1" t="s">
        <v>4160</v>
      </c>
      <c r="H1196" s="1" t="s">
        <v>356</v>
      </c>
      <c r="I1196" s="1" t="s">
        <v>42</v>
      </c>
      <c r="J1196" s="2">
        <v>43629</v>
      </c>
      <c r="K1196" s="1" t="s">
        <v>71</v>
      </c>
      <c r="L1196">
        <v>2</v>
      </c>
      <c r="M1196">
        <v>7</v>
      </c>
      <c r="N1196" s="1" t="s">
        <v>44</v>
      </c>
      <c r="O1196" s="1" t="s">
        <v>44</v>
      </c>
      <c r="P1196" s="2">
        <v>43629</v>
      </c>
      <c r="Q1196" s="2">
        <v>43629</v>
      </c>
      <c r="R1196" s="1" t="s">
        <v>44</v>
      </c>
      <c r="S1196" s="1" t="s">
        <v>44</v>
      </c>
      <c r="T1196" s="1" t="s">
        <v>45</v>
      </c>
      <c r="U1196" s="1" t="s">
        <v>46</v>
      </c>
      <c r="V1196">
        <v>78003</v>
      </c>
      <c r="W1196" s="2">
        <v>45341.455597569446</v>
      </c>
      <c r="X1196" s="2">
        <v>45345.371995358793</v>
      </c>
      <c r="Y1196" t="b">
        <v>0</v>
      </c>
      <c r="Z1196" s="1" t="s">
        <v>4161</v>
      </c>
      <c r="AA1196" s="1" t="s">
        <v>44</v>
      </c>
      <c r="AB1196" s="4" t="s">
        <v>4162</v>
      </c>
      <c r="AC1196" s="1"/>
      <c r="AD1196" s="1" t="s">
        <v>49</v>
      </c>
      <c r="AE1196" s="1" t="s">
        <v>50</v>
      </c>
      <c r="AF1196" s="1" t="s">
        <v>51</v>
      </c>
      <c r="AG1196" s="1" t="s">
        <v>44</v>
      </c>
      <c r="AH1196" s="1" t="s">
        <v>44</v>
      </c>
      <c r="AI1196" s="1" t="s">
        <v>52</v>
      </c>
      <c r="AJ1196">
        <v>1</v>
      </c>
      <c r="AK1196">
        <v>2</v>
      </c>
      <c r="AL1196">
        <v>3</v>
      </c>
    </row>
    <row r="1197" spans="1:38" ht="38.25" x14ac:dyDescent="0.2">
      <c r="A1197">
        <v>27061</v>
      </c>
      <c r="B1197" s="1" t="s">
        <v>127</v>
      </c>
      <c r="C1197">
        <v>244</v>
      </c>
      <c r="D1197">
        <v>31</v>
      </c>
      <c r="E1197" s="1" t="s">
        <v>38</v>
      </c>
      <c r="F1197" s="1" t="s">
        <v>68</v>
      </c>
      <c r="G1197" s="1" t="s">
        <v>128</v>
      </c>
      <c r="H1197" s="1" t="s">
        <v>129</v>
      </c>
      <c r="I1197" s="1" t="s">
        <v>68</v>
      </c>
      <c r="J1197" s="2">
        <v>44460</v>
      </c>
      <c r="K1197" s="1" t="s">
        <v>117</v>
      </c>
      <c r="L1197">
        <v>2</v>
      </c>
      <c r="M1197">
        <v>2</v>
      </c>
      <c r="N1197" s="1" t="s">
        <v>44</v>
      </c>
      <c r="O1197" s="1" t="s">
        <v>44</v>
      </c>
      <c r="P1197" s="2">
        <v>44442</v>
      </c>
      <c r="Q1197" s="2">
        <v>44460</v>
      </c>
      <c r="R1197" s="1" t="s">
        <v>44</v>
      </c>
      <c r="S1197" s="1" t="s">
        <v>44</v>
      </c>
      <c r="T1197" s="1" t="s">
        <v>45</v>
      </c>
      <c r="U1197" s="1" t="s">
        <v>46</v>
      </c>
      <c r="V1197">
        <v>12863779</v>
      </c>
      <c r="W1197" s="2">
        <v>45341.455597569446</v>
      </c>
      <c r="X1197" s="2">
        <v>45342.538120949073</v>
      </c>
      <c r="Y1197" t="b">
        <v>0</v>
      </c>
      <c r="Z1197" s="1" t="s">
        <v>130</v>
      </c>
      <c r="AA1197" s="1" t="s">
        <v>44</v>
      </c>
      <c r="AB1197" s="4" t="s">
        <v>4163</v>
      </c>
      <c r="AC1197" s="1"/>
      <c r="AD1197" s="1" t="s">
        <v>74</v>
      </c>
      <c r="AE1197" s="1" t="s">
        <v>75</v>
      </c>
      <c r="AF1197" s="1" t="s">
        <v>76</v>
      </c>
      <c r="AG1197" s="1" t="s">
        <v>44</v>
      </c>
      <c r="AH1197" s="1" t="s">
        <v>74</v>
      </c>
      <c r="AI1197" s="1" t="s">
        <v>44</v>
      </c>
      <c r="AJ1197">
        <v>1</v>
      </c>
      <c r="AK1197">
        <v>2</v>
      </c>
      <c r="AL1197">
        <v>3</v>
      </c>
    </row>
    <row r="1198" spans="1:38" ht="25.5" x14ac:dyDescent="0.2">
      <c r="A1198">
        <v>33249</v>
      </c>
      <c r="B1198" s="1" t="s">
        <v>679</v>
      </c>
      <c r="C1198">
        <v>10</v>
      </c>
      <c r="D1198">
        <v>12</v>
      </c>
      <c r="E1198" s="1" t="s">
        <v>38</v>
      </c>
      <c r="F1198" s="1" t="s">
        <v>68</v>
      </c>
      <c r="G1198" s="1" t="s">
        <v>1545</v>
      </c>
      <c r="H1198" s="1" t="s">
        <v>162</v>
      </c>
      <c r="I1198" s="1" t="s">
        <v>68</v>
      </c>
      <c r="J1198" s="2">
        <v>44319</v>
      </c>
      <c r="K1198" s="1" t="s">
        <v>176</v>
      </c>
      <c r="L1198">
        <v>2</v>
      </c>
      <c r="M1198">
        <v>3</v>
      </c>
      <c r="N1198" s="1" t="s">
        <v>44</v>
      </c>
      <c r="O1198" s="1" t="s">
        <v>44</v>
      </c>
      <c r="P1198" s="2">
        <v>44320</v>
      </c>
      <c r="Q1198" s="2">
        <v>44320</v>
      </c>
      <c r="R1198" s="1" t="s">
        <v>44</v>
      </c>
      <c r="S1198" s="1" t="s">
        <v>44</v>
      </c>
      <c r="T1198" s="1" t="s">
        <v>45</v>
      </c>
      <c r="U1198" s="1" t="s">
        <v>46</v>
      </c>
      <c r="V1198">
        <v>79308</v>
      </c>
      <c r="W1198" s="2">
        <v>45341.455597569446</v>
      </c>
      <c r="X1198" s="2">
        <v>45345.366537939815</v>
      </c>
      <c r="Y1198" t="b">
        <v>0</v>
      </c>
      <c r="Z1198" s="1" t="s">
        <v>1546</v>
      </c>
      <c r="AA1198" s="1" t="s">
        <v>44</v>
      </c>
      <c r="AB1198" s="4" t="s">
        <v>4164</v>
      </c>
      <c r="AC1198" s="1"/>
      <c r="AD1198" s="1" t="s">
        <v>158</v>
      </c>
      <c r="AE1198" s="1" t="s">
        <v>159</v>
      </c>
      <c r="AF1198" s="1" t="s">
        <v>51</v>
      </c>
      <c r="AG1198" s="1" t="s">
        <v>44</v>
      </c>
      <c r="AH1198" s="1" t="s">
        <v>44</v>
      </c>
      <c r="AI1198" s="1" t="s">
        <v>44</v>
      </c>
      <c r="AJ1198">
        <v>1</v>
      </c>
      <c r="AK1198">
        <v>2</v>
      </c>
      <c r="AL1198">
        <v>3</v>
      </c>
    </row>
    <row r="1199" spans="1:38" ht="38.25" hidden="1" x14ac:dyDescent="0.2">
      <c r="A1199">
        <v>6764</v>
      </c>
      <c r="B1199" s="1" t="s">
        <v>229</v>
      </c>
      <c r="C1199">
        <v>20</v>
      </c>
      <c r="D1199">
        <v>11</v>
      </c>
      <c r="E1199" s="1" t="s">
        <v>38</v>
      </c>
      <c r="F1199" s="1" t="s">
        <v>68</v>
      </c>
      <c r="G1199" s="1" t="s">
        <v>230</v>
      </c>
      <c r="H1199" s="1" t="s">
        <v>182</v>
      </c>
      <c r="I1199" s="1" t="s">
        <v>68</v>
      </c>
      <c r="J1199" s="2">
        <v>44908</v>
      </c>
      <c r="K1199" s="1" t="s">
        <v>57</v>
      </c>
      <c r="L1199">
        <v>2</v>
      </c>
      <c r="M1199">
        <v>3</v>
      </c>
      <c r="N1199" s="1" t="s">
        <v>183</v>
      </c>
      <c r="O1199" s="1" t="s">
        <v>44</v>
      </c>
      <c r="P1199" s="2">
        <v>44909</v>
      </c>
      <c r="Q1199" s="2">
        <v>44909</v>
      </c>
      <c r="R1199" s="1" t="s">
        <v>44</v>
      </c>
      <c r="S1199" s="1" t="s">
        <v>44</v>
      </c>
      <c r="T1199" s="1" t="s">
        <v>45</v>
      </c>
      <c r="U1199" s="1" t="s">
        <v>46</v>
      </c>
      <c r="V1199">
        <v>92011</v>
      </c>
      <c r="W1199" s="2">
        <v>45341.455597569446</v>
      </c>
      <c r="X1199" s="2">
        <v>45342.320383252314</v>
      </c>
      <c r="Y1199" t="b">
        <v>0</v>
      </c>
      <c r="Z1199" s="1" t="s">
        <v>231</v>
      </c>
      <c r="AA1199" s="1" t="s">
        <v>44</v>
      </c>
      <c r="AB1199" s="4" t="s">
        <v>4165</v>
      </c>
      <c r="AC1199" s="1"/>
      <c r="AD1199" s="1" t="s">
        <v>49</v>
      </c>
      <c r="AE1199" s="1" t="s">
        <v>50</v>
      </c>
      <c r="AF1199" s="1" t="s">
        <v>51</v>
      </c>
      <c r="AG1199" s="1" t="s">
        <v>44</v>
      </c>
      <c r="AH1199" s="1" t="s">
        <v>44</v>
      </c>
      <c r="AI1199" s="1" t="s">
        <v>52</v>
      </c>
      <c r="AJ1199">
        <v>1</v>
      </c>
      <c r="AK1199">
        <v>2</v>
      </c>
      <c r="AL1199">
        <v>3</v>
      </c>
    </row>
    <row r="1200" spans="1:38" hidden="1" x14ac:dyDescent="0.2">
      <c r="A1200">
        <v>12677</v>
      </c>
      <c r="B1200" s="1" t="s">
        <v>808</v>
      </c>
      <c r="C1200">
        <v>31</v>
      </c>
      <c r="D1200">
        <v>6</v>
      </c>
      <c r="E1200" s="1" t="s">
        <v>38</v>
      </c>
      <c r="F1200" s="1" t="s">
        <v>68</v>
      </c>
      <c r="G1200" s="1" t="s">
        <v>809</v>
      </c>
      <c r="H1200" s="1" t="s">
        <v>241</v>
      </c>
      <c r="I1200" s="1" t="s">
        <v>68</v>
      </c>
      <c r="J1200" s="2">
        <v>45042</v>
      </c>
      <c r="K1200" s="1" t="s">
        <v>57</v>
      </c>
      <c r="L1200">
        <v>2</v>
      </c>
      <c r="M1200">
        <v>3</v>
      </c>
      <c r="N1200" s="1" t="s">
        <v>810</v>
      </c>
      <c r="O1200" s="1" t="s">
        <v>44</v>
      </c>
      <c r="P1200" s="2">
        <v>45044</v>
      </c>
      <c r="Q1200" s="2">
        <v>45078</v>
      </c>
      <c r="R1200" s="1" t="s">
        <v>44</v>
      </c>
      <c r="S1200" s="1" t="s">
        <v>44</v>
      </c>
      <c r="T1200" s="1" t="s">
        <v>45</v>
      </c>
      <c r="U1200" s="1" t="s">
        <v>46</v>
      </c>
      <c r="V1200">
        <v>316266</v>
      </c>
      <c r="W1200" s="2">
        <v>45341.455597569446</v>
      </c>
      <c r="X1200" s="2">
        <v>45345.665444386577</v>
      </c>
      <c r="Y1200" t="b">
        <v>0</v>
      </c>
      <c r="Z1200" s="1" t="s">
        <v>811</v>
      </c>
      <c r="AA1200" s="1" t="s">
        <v>44</v>
      </c>
      <c r="AB1200" s="4" t="s">
        <v>4166</v>
      </c>
      <c r="AC1200" s="1"/>
      <c r="AD1200" s="1" t="s">
        <v>49</v>
      </c>
      <c r="AE1200" s="1" t="s">
        <v>50</v>
      </c>
      <c r="AF1200" s="1" t="s">
        <v>51</v>
      </c>
      <c r="AG1200" s="1" t="s">
        <v>44</v>
      </c>
      <c r="AH1200" s="1" t="s">
        <v>44</v>
      </c>
      <c r="AI1200" s="1" t="s">
        <v>52</v>
      </c>
      <c r="AJ1200">
        <v>1</v>
      </c>
      <c r="AK1200">
        <v>2</v>
      </c>
      <c r="AL1200">
        <v>3</v>
      </c>
    </row>
    <row r="1201" spans="1:38" x14ac:dyDescent="0.2">
      <c r="A1201">
        <v>23865</v>
      </c>
      <c r="B1201" s="1" t="s">
        <v>880</v>
      </c>
      <c r="C1201">
        <v>7</v>
      </c>
      <c r="D1201">
        <v>24</v>
      </c>
      <c r="E1201" s="1" t="s">
        <v>38</v>
      </c>
      <c r="F1201" s="1" t="s">
        <v>133</v>
      </c>
      <c r="G1201" s="1" t="s">
        <v>881</v>
      </c>
      <c r="H1201" s="1" t="s">
        <v>882</v>
      </c>
      <c r="I1201" s="1" t="s">
        <v>96</v>
      </c>
      <c r="J1201" s="2">
        <v>43364</v>
      </c>
      <c r="K1201" s="1" t="s">
        <v>71</v>
      </c>
      <c r="L1201">
        <v>2</v>
      </c>
      <c r="M1201">
        <v>3</v>
      </c>
      <c r="N1201" s="1" t="s">
        <v>44</v>
      </c>
      <c r="O1201" s="1" t="s">
        <v>44</v>
      </c>
      <c r="P1201" s="2">
        <v>43364</v>
      </c>
      <c r="Q1201" s="2">
        <v>43364</v>
      </c>
      <c r="R1201" s="1" t="s">
        <v>44</v>
      </c>
      <c r="S1201" s="1" t="s">
        <v>44</v>
      </c>
      <c r="T1201" s="1" t="s">
        <v>45</v>
      </c>
      <c r="U1201" s="1" t="s">
        <v>46</v>
      </c>
      <c r="V1201">
        <v>144704</v>
      </c>
      <c r="W1201" s="2">
        <v>45341.455597569446</v>
      </c>
      <c r="X1201" s="2">
        <v>45343.64664324074</v>
      </c>
      <c r="Y1201" t="b">
        <v>0</v>
      </c>
      <c r="Z1201" s="1" t="s">
        <v>883</v>
      </c>
      <c r="AA1201" s="1" t="s">
        <v>44</v>
      </c>
      <c r="AB1201" s="4" t="s">
        <v>4167</v>
      </c>
      <c r="AC1201" s="1"/>
      <c r="AD1201" s="1" t="s">
        <v>885</v>
      </c>
      <c r="AE1201" s="1" t="s">
        <v>590</v>
      </c>
      <c r="AF1201" s="1" t="s">
        <v>51</v>
      </c>
      <c r="AG1201" s="1" t="s">
        <v>44</v>
      </c>
      <c r="AH1201" s="1" t="s">
        <v>44</v>
      </c>
      <c r="AI1201" s="1" t="s">
        <v>44</v>
      </c>
      <c r="AJ1201">
        <v>1</v>
      </c>
      <c r="AK1201">
        <v>2</v>
      </c>
      <c r="AL1201">
        <v>3</v>
      </c>
    </row>
    <row r="1202" spans="1:38" ht="25.5" hidden="1" x14ac:dyDescent="0.2">
      <c r="A1202">
        <v>12615</v>
      </c>
      <c r="B1202" s="1" t="s">
        <v>406</v>
      </c>
      <c r="C1202">
        <v>116</v>
      </c>
      <c r="D1202">
        <v>16</v>
      </c>
      <c r="E1202" s="1" t="s">
        <v>38</v>
      </c>
      <c r="F1202" s="1" t="s">
        <v>39</v>
      </c>
      <c r="G1202" s="1" t="s">
        <v>407</v>
      </c>
      <c r="H1202" s="1" t="s">
        <v>408</v>
      </c>
      <c r="I1202" s="1" t="s">
        <v>189</v>
      </c>
      <c r="J1202" s="2">
        <v>41579</v>
      </c>
      <c r="K1202" s="1" t="s">
        <v>88</v>
      </c>
      <c r="L1202">
        <v>2</v>
      </c>
      <c r="M1202">
        <v>7</v>
      </c>
      <c r="N1202" s="1" t="s">
        <v>409</v>
      </c>
      <c r="O1202" s="1" t="s">
        <v>44</v>
      </c>
      <c r="P1202" s="2">
        <v>41579</v>
      </c>
      <c r="Q1202" s="2">
        <v>41579</v>
      </c>
      <c r="R1202" s="1" t="s">
        <v>44</v>
      </c>
      <c r="S1202" s="1" t="s">
        <v>44</v>
      </c>
      <c r="T1202" s="1" t="s">
        <v>45</v>
      </c>
      <c r="U1202" s="1" t="s">
        <v>46</v>
      </c>
      <c r="V1202">
        <v>767389</v>
      </c>
      <c r="W1202" s="2">
        <v>45341.455597569446</v>
      </c>
      <c r="X1202" s="2">
        <v>45343.014209560184</v>
      </c>
      <c r="Y1202" t="b">
        <v>0</v>
      </c>
      <c r="Z1202" s="1" t="s">
        <v>410</v>
      </c>
      <c r="AA1202" s="1" t="s">
        <v>44</v>
      </c>
      <c r="AB1202" s="4" t="s">
        <v>4168</v>
      </c>
      <c r="AC1202" s="1"/>
      <c r="AD1202" s="1" t="s">
        <v>49</v>
      </c>
      <c r="AE1202" s="1" t="s">
        <v>50</v>
      </c>
      <c r="AF1202" s="1" t="s">
        <v>51</v>
      </c>
      <c r="AG1202" s="1" t="s">
        <v>44</v>
      </c>
      <c r="AH1202" s="1" t="s">
        <v>44</v>
      </c>
      <c r="AI1202" s="1" t="s">
        <v>52</v>
      </c>
      <c r="AJ1202">
        <v>1</v>
      </c>
      <c r="AK1202">
        <v>2</v>
      </c>
      <c r="AL1202">
        <v>3</v>
      </c>
    </row>
    <row r="1203" spans="1:38" ht="25.5" x14ac:dyDescent="0.2">
      <c r="A1203">
        <v>17072</v>
      </c>
      <c r="B1203" s="1" t="s">
        <v>1098</v>
      </c>
      <c r="C1203">
        <v>8</v>
      </c>
      <c r="D1203">
        <v>12</v>
      </c>
      <c r="E1203" s="1" t="s">
        <v>38</v>
      </c>
      <c r="F1203" s="1" t="s">
        <v>39</v>
      </c>
      <c r="G1203" s="1" t="s">
        <v>1099</v>
      </c>
      <c r="H1203" s="1" t="s">
        <v>1088</v>
      </c>
      <c r="I1203" s="1" t="s">
        <v>42</v>
      </c>
      <c r="J1203" s="2">
        <v>42795</v>
      </c>
      <c r="K1203" s="1" t="s">
        <v>43</v>
      </c>
      <c r="L1203">
        <v>2</v>
      </c>
      <c r="M1203">
        <v>12</v>
      </c>
      <c r="N1203" s="1" t="s">
        <v>44</v>
      </c>
      <c r="O1203" s="1" t="s">
        <v>44</v>
      </c>
      <c r="P1203" s="2">
        <v>42794</v>
      </c>
      <c r="Q1203" s="2">
        <v>42795</v>
      </c>
      <c r="R1203" s="1" t="s">
        <v>44</v>
      </c>
      <c r="S1203" s="1" t="s">
        <v>44</v>
      </c>
      <c r="T1203" s="1" t="s">
        <v>45</v>
      </c>
      <c r="U1203" s="1" t="s">
        <v>46</v>
      </c>
      <c r="V1203">
        <v>278769</v>
      </c>
      <c r="W1203" s="2">
        <v>45341.455597569446</v>
      </c>
      <c r="X1203" s="2">
        <v>45342.421552268519</v>
      </c>
      <c r="Y1203" t="b">
        <v>0</v>
      </c>
      <c r="Z1203" s="1" t="s">
        <v>1100</v>
      </c>
      <c r="AA1203" s="1" t="s">
        <v>44</v>
      </c>
      <c r="AB1203" s="4" t="s">
        <v>4169</v>
      </c>
      <c r="AC1203" s="1"/>
      <c r="AD1203" s="1" t="s">
        <v>121</v>
      </c>
      <c r="AE1203" s="1" t="s">
        <v>75</v>
      </c>
      <c r="AF1203" s="1" t="s">
        <v>76</v>
      </c>
      <c r="AG1203" s="1" t="s">
        <v>44</v>
      </c>
      <c r="AH1203" s="1" t="s">
        <v>74</v>
      </c>
      <c r="AI1203" s="1" t="s">
        <v>44</v>
      </c>
      <c r="AJ1203">
        <v>1</v>
      </c>
      <c r="AK1203">
        <v>2</v>
      </c>
      <c r="AL1203">
        <v>3</v>
      </c>
    </row>
    <row r="1204" spans="1:38" ht="25.5" x14ac:dyDescent="0.2">
      <c r="A1204">
        <v>31331</v>
      </c>
      <c r="B1204" s="1" t="s">
        <v>3234</v>
      </c>
      <c r="C1204">
        <v>14</v>
      </c>
      <c r="D1204">
        <v>2</v>
      </c>
      <c r="E1204" s="1" t="s">
        <v>38</v>
      </c>
      <c r="F1204" s="1" t="s">
        <v>39</v>
      </c>
      <c r="G1204" s="1" t="s">
        <v>3235</v>
      </c>
      <c r="H1204" s="1" t="s">
        <v>477</v>
      </c>
      <c r="I1204" s="1" t="s">
        <v>189</v>
      </c>
      <c r="J1204" s="2">
        <v>43769</v>
      </c>
      <c r="K1204" s="1" t="s">
        <v>298</v>
      </c>
      <c r="L1204">
        <v>2</v>
      </c>
      <c r="M1204">
        <v>6</v>
      </c>
      <c r="N1204" s="1" t="s">
        <v>478</v>
      </c>
      <c r="O1204" s="1" t="s">
        <v>44</v>
      </c>
      <c r="P1204" s="2">
        <v>43769</v>
      </c>
      <c r="Q1204" s="2">
        <v>43769</v>
      </c>
      <c r="R1204" s="1" t="s">
        <v>44</v>
      </c>
      <c r="S1204" s="1" t="s">
        <v>44</v>
      </c>
      <c r="T1204" s="1" t="s">
        <v>45</v>
      </c>
      <c r="U1204" s="1" t="s">
        <v>46</v>
      </c>
      <c r="V1204">
        <v>232223</v>
      </c>
      <c r="W1204" s="2">
        <v>45341.455597569446</v>
      </c>
      <c r="X1204" s="2">
        <v>45345.649147743054</v>
      </c>
      <c r="Y1204" t="b">
        <v>0</v>
      </c>
      <c r="Z1204" s="1" t="s">
        <v>3236</v>
      </c>
      <c r="AA1204" s="1" t="s">
        <v>44</v>
      </c>
      <c r="AB1204" s="4" t="s">
        <v>4170</v>
      </c>
      <c r="AC1204" s="1"/>
      <c r="AD1204" s="1" t="s">
        <v>481</v>
      </c>
      <c r="AE1204" s="1" t="s">
        <v>50</v>
      </c>
      <c r="AF1204" s="1" t="s">
        <v>51</v>
      </c>
      <c r="AG1204" s="1" t="s">
        <v>44</v>
      </c>
      <c r="AH1204" s="1" t="s">
        <v>44</v>
      </c>
      <c r="AI1204" s="1" t="s">
        <v>482</v>
      </c>
      <c r="AJ1204">
        <v>1</v>
      </c>
      <c r="AK1204">
        <v>2</v>
      </c>
      <c r="AL1204">
        <v>3</v>
      </c>
    </row>
    <row r="1205" spans="1:38" ht="63.75" hidden="1" x14ac:dyDescent="0.2">
      <c r="A1205">
        <v>10086</v>
      </c>
      <c r="B1205" s="1" t="s">
        <v>892</v>
      </c>
      <c r="C1205">
        <v>152</v>
      </c>
      <c r="D1205">
        <v>16</v>
      </c>
      <c r="E1205" s="1" t="s">
        <v>38</v>
      </c>
      <c r="F1205" s="1" t="s">
        <v>68</v>
      </c>
      <c r="G1205" s="1" t="s">
        <v>893</v>
      </c>
      <c r="H1205" s="1" t="s">
        <v>894</v>
      </c>
      <c r="I1205" s="1" t="s">
        <v>68</v>
      </c>
      <c r="J1205" s="2">
        <v>42262</v>
      </c>
      <c r="K1205" s="1" t="s">
        <v>81</v>
      </c>
      <c r="L1205">
        <v>2</v>
      </c>
      <c r="M1205">
        <v>2</v>
      </c>
      <c r="N1205" s="1" t="s">
        <v>44</v>
      </c>
      <c r="O1205" s="1" t="s">
        <v>44</v>
      </c>
      <c r="P1205" s="2">
        <v>42255</v>
      </c>
      <c r="Q1205" s="2">
        <v>42262</v>
      </c>
      <c r="R1205" s="1" t="s">
        <v>44</v>
      </c>
      <c r="S1205" s="1" t="s">
        <v>44</v>
      </c>
      <c r="T1205" s="1" t="s">
        <v>45</v>
      </c>
      <c r="U1205" s="1" t="s">
        <v>46</v>
      </c>
      <c r="V1205">
        <v>5243158</v>
      </c>
      <c r="W1205" s="2">
        <v>45341.455597569446</v>
      </c>
      <c r="X1205" s="2">
        <v>45344.437664143516</v>
      </c>
      <c r="Y1205" t="b">
        <v>0</v>
      </c>
      <c r="Z1205" s="1" t="s">
        <v>895</v>
      </c>
      <c r="AA1205" s="1" t="s">
        <v>44</v>
      </c>
      <c r="AB1205" s="4" t="s">
        <v>4171</v>
      </c>
      <c r="AC1205" s="1"/>
      <c r="AD1205" s="1" t="s">
        <v>49</v>
      </c>
      <c r="AE1205" s="1" t="s">
        <v>50</v>
      </c>
      <c r="AF1205" s="1" t="s">
        <v>51</v>
      </c>
      <c r="AG1205" s="1" t="s">
        <v>44</v>
      </c>
      <c r="AH1205" s="1" t="s">
        <v>44</v>
      </c>
      <c r="AI1205" s="1" t="s">
        <v>52</v>
      </c>
      <c r="AJ1205">
        <v>1</v>
      </c>
      <c r="AK1205">
        <v>2</v>
      </c>
      <c r="AL1205">
        <v>3</v>
      </c>
    </row>
    <row r="1206" spans="1:38" ht="25.5" x14ac:dyDescent="0.2">
      <c r="A1206">
        <v>21223</v>
      </c>
      <c r="B1206" s="1" t="s">
        <v>1180</v>
      </c>
      <c r="C1206">
        <v>7</v>
      </c>
      <c r="D1206">
        <v>2</v>
      </c>
      <c r="E1206" s="1" t="s">
        <v>38</v>
      </c>
      <c r="F1206" s="1" t="s">
        <v>68</v>
      </c>
      <c r="G1206" s="1" t="s">
        <v>1181</v>
      </c>
      <c r="H1206" s="1" t="s">
        <v>1182</v>
      </c>
      <c r="I1206" s="1" t="s">
        <v>68</v>
      </c>
      <c r="J1206" s="2">
        <v>44543</v>
      </c>
      <c r="K1206" s="1" t="s">
        <v>117</v>
      </c>
      <c r="L1206">
        <v>2</v>
      </c>
      <c r="M1206">
        <v>3</v>
      </c>
      <c r="N1206" s="1" t="s">
        <v>44</v>
      </c>
      <c r="O1206" s="1" t="s">
        <v>44</v>
      </c>
      <c r="P1206" s="2">
        <v>44544</v>
      </c>
      <c r="Q1206" s="2">
        <v>44544</v>
      </c>
      <c r="R1206" s="1" t="s">
        <v>44</v>
      </c>
      <c r="S1206" s="1" t="s">
        <v>44</v>
      </c>
      <c r="T1206" s="1" t="s">
        <v>45</v>
      </c>
      <c r="U1206" s="1" t="s">
        <v>46</v>
      </c>
      <c r="V1206">
        <v>62356</v>
      </c>
      <c r="W1206" s="2">
        <v>45341.455597569446</v>
      </c>
      <c r="X1206" s="2">
        <v>45342.635513634261</v>
      </c>
      <c r="Y1206" t="b">
        <v>0</v>
      </c>
      <c r="Z1206" s="1" t="s">
        <v>1183</v>
      </c>
      <c r="AA1206" s="1" t="s">
        <v>44</v>
      </c>
      <c r="AB1206" s="4" t="s">
        <v>4172</v>
      </c>
      <c r="AC1206" s="1"/>
      <c r="AD1206" s="1" t="s">
        <v>107</v>
      </c>
      <c r="AE1206" s="1" t="s">
        <v>108</v>
      </c>
      <c r="AF1206" s="1" t="s">
        <v>51</v>
      </c>
      <c r="AG1206" s="1" t="s">
        <v>44</v>
      </c>
      <c r="AH1206" s="1" t="s">
        <v>44</v>
      </c>
      <c r="AI1206" s="1" t="s">
        <v>44</v>
      </c>
      <c r="AJ1206">
        <v>1</v>
      </c>
      <c r="AK1206">
        <v>2</v>
      </c>
      <c r="AL1206">
        <v>3</v>
      </c>
    </row>
    <row r="1207" spans="1:38" ht="25.5" hidden="1" x14ac:dyDescent="0.2">
      <c r="A1207">
        <v>33023</v>
      </c>
      <c r="B1207" s="1" t="s">
        <v>244</v>
      </c>
      <c r="C1207">
        <v>4</v>
      </c>
      <c r="D1207">
        <v>14</v>
      </c>
      <c r="E1207" s="1" t="s">
        <v>38</v>
      </c>
      <c r="F1207" s="1" t="s">
        <v>68</v>
      </c>
      <c r="G1207" s="1" t="s">
        <v>245</v>
      </c>
      <c r="H1207" s="1" t="s">
        <v>246</v>
      </c>
      <c r="I1207" s="1" t="s">
        <v>68</v>
      </c>
      <c r="J1207" s="2">
        <v>41705</v>
      </c>
      <c r="K1207" s="1" t="s">
        <v>88</v>
      </c>
      <c r="L1207">
        <v>2</v>
      </c>
      <c r="M1207">
        <v>3</v>
      </c>
      <c r="N1207" s="1" t="s">
        <v>247</v>
      </c>
      <c r="O1207" s="1" t="s">
        <v>44</v>
      </c>
      <c r="P1207" s="2">
        <v>41708</v>
      </c>
      <c r="Q1207" s="2">
        <v>41708</v>
      </c>
      <c r="R1207" s="1" t="s">
        <v>44</v>
      </c>
      <c r="S1207" s="1" t="s">
        <v>44</v>
      </c>
      <c r="T1207" s="1" t="s">
        <v>45</v>
      </c>
      <c r="U1207" s="1" t="s">
        <v>46</v>
      </c>
      <c r="V1207">
        <v>757754</v>
      </c>
      <c r="W1207" s="2">
        <v>45341.455597569446</v>
      </c>
      <c r="X1207" s="2">
        <v>45344.102673287038</v>
      </c>
      <c r="Y1207" t="b">
        <v>0</v>
      </c>
      <c r="Z1207" s="1" t="s">
        <v>248</v>
      </c>
      <c r="AA1207" s="1" t="s">
        <v>44</v>
      </c>
      <c r="AB1207" s="4" t="s">
        <v>4173</v>
      </c>
      <c r="AC1207" s="1"/>
      <c r="AD1207" s="1" t="s">
        <v>49</v>
      </c>
      <c r="AE1207" s="1" t="s">
        <v>50</v>
      </c>
      <c r="AF1207" s="1" t="s">
        <v>51</v>
      </c>
      <c r="AG1207" s="1" t="s">
        <v>44</v>
      </c>
      <c r="AH1207" s="1" t="s">
        <v>44</v>
      </c>
      <c r="AI1207" s="1" t="s">
        <v>52</v>
      </c>
      <c r="AJ1207">
        <v>1</v>
      </c>
      <c r="AK1207">
        <v>2</v>
      </c>
      <c r="AL1207">
        <v>3</v>
      </c>
    </row>
    <row r="1208" spans="1:38" ht="63.75" x14ac:dyDescent="0.2">
      <c r="A1208">
        <v>36908</v>
      </c>
      <c r="B1208" s="1" t="s">
        <v>4174</v>
      </c>
      <c r="C1208">
        <v>2</v>
      </c>
      <c r="D1208">
        <v>24</v>
      </c>
      <c r="E1208" s="1" t="s">
        <v>38</v>
      </c>
      <c r="F1208" s="1" t="s">
        <v>39</v>
      </c>
      <c r="G1208" s="1" t="s">
        <v>4175</v>
      </c>
      <c r="H1208" s="1" t="s">
        <v>4176</v>
      </c>
      <c r="I1208" s="1" t="s">
        <v>42</v>
      </c>
      <c r="J1208" s="2">
        <v>42054</v>
      </c>
      <c r="K1208" s="1" t="s">
        <v>260</v>
      </c>
      <c r="L1208">
        <v>2</v>
      </c>
      <c r="M1208">
        <v>6</v>
      </c>
      <c r="N1208" s="1" t="s">
        <v>44</v>
      </c>
      <c r="O1208" s="1" t="s">
        <v>44</v>
      </c>
      <c r="P1208" s="2">
        <v>42054</v>
      </c>
      <c r="Q1208" s="2">
        <v>42055</v>
      </c>
      <c r="R1208" s="1" t="s">
        <v>44</v>
      </c>
      <c r="S1208" s="1" t="s">
        <v>44</v>
      </c>
      <c r="T1208" s="1" t="s">
        <v>45</v>
      </c>
      <c r="U1208" s="1" t="s">
        <v>46</v>
      </c>
      <c r="V1208">
        <v>32386</v>
      </c>
      <c r="W1208" s="2">
        <v>45341.455597569446</v>
      </c>
      <c r="X1208" s="2">
        <v>45344.194863124998</v>
      </c>
      <c r="Y1208" t="b">
        <v>0</v>
      </c>
      <c r="Z1208" s="1" t="s">
        <v>4177</v>
      </c>
      <c r="AA1208" s="1" t="s">
        <v>44</v>
      </c>
      <c r="AB1208" s="4" t="s">
        <v>4178</v>
      </c>
      <c r="AC1208" s="1"/>
      <c r="AD1208" s="1" t="s">
        <v>165</v>
      </c>
      <c r="AE1208" s="1" t="s">
        <v>159</v>
      </c>
      <c r="AF1208" s="1" t="s">
        <v>51</v>
      </c>
      <c r="AG1208" s="1" t="s">
        <v>44</v>
      </c>
      <c r="AH1208" s="1" t="s">
        <v>44</v>
      </c>
      <c r="AI1208" s="1" t="s">
        <v>44</v>
      </c>
      <c r="AJ1208">
        <v>1</v>
      </c>
      <c r="AK1208">
        <v>2</v>
      </c>
      <c r="AL1208">
        <v>3</v>
      </c>
    </row>
    <row r="1209" spans="1:38" x14ac:dyDescent="0.2">
      <c r="A1209">
        <v>24977</v>
      </c>
      <c r="B1209" s="1" t="s">
        <v>4179</v>
      </c>
      <c r="C1209">
        <v>2</v>
      </c>
      <c r="D1209">
        <v>21</v>
      </c>
      <c r="E1209" s="1" t="s">
        <v>38</v>
      </c>
      <c r="F1209" s="1" t="s">
        <v>39</v>
      </c>
      <c r="G1209" s="1" t="s">
        <v>4180</v>
      </c>
      <c r="H1209" s="1" t="s">
        <v>3283</v>
      </c>
      <c r="I1209" s="1" t="s">
        <v>189</v>
      </c>
      <c r="J1209" s="2">
        <v>45217</v>
      </c>
      <c r="K1209" s="1" t="s">
        <v>149</v>
      </c>
      <c r="L1209">
        <v>2</v>
      </c>
      <c r="M1209">
        <v>6</v>
      </c>
      <c r="N1209" s="1" t="s">
        <v>3284</v>
      </c>
      <c r="O1209" s="1" t="s">
        <v>44</v>
      </c>
      <c r="P1209" s="2">
        <v>45212</v>
      </c>
      <c r="Q1209" s="2">
        <v>45217</v>
      </c>
      <c r="R1209" s="1" t="s">
        <v>44</v>
      </c>
      <c r="S1209" s="1" t="s">
        <v>44</v>
      </c>
      <c r="T1209" s="1" t="s">
        <v>45</v>
      </c>
      <c r="U1209" s="1" t="s">
        <v>46</v>
      </c>
      <c r="V1209">
        <v>46584</v>
      </c>
      <c r="W1209" s="2">
        <v>45341.455597569446</v>
      </c>
      <c r="X1209" s="2">
        <v>45342.771533043982</v>
      </c>
      <c r="Y1209" t="b">
        <v>0</v>
      </c>
      <c r="Z1209" s="1" t="s">
        <v>4181</v>
      </c>
      <c r="AA1209" s="1" t="s">
        <v>44</v>
      </c>
      <c r="AB1209" s="4" t="s">
        <v>4182</v>
      </c>
      <c r="AC1209" s="1"/>
      <c r="AD1209" s="1" t="s">
        <v>100</v>
      </c>
      <c r="AE1209" s="1" t="s">
        <v>50</v>
      </c>
      <c r="AF1209" s="1" t="s">
        <v>51</v>
      </c>
      <c r="AG1209" s="1" t="s">
        <v>44</v>
      </c>
      <c r="AH1209" s="1" t="s">
        <v>44</v>
      </c>
      <c r="AI1209" s="1" t="s">
        <v>44</v>
      </c>
      <c r="AJ1209">
        <v>1</v>
      </c>
      <c r="AK1209">
        <v>2</v>
      </c>
      <c r="AL1209">
        <v>3</v>
      </c>
    </row>
    <row r="1210" spans="1:38" ht="102" x14ac:dyDescent="0.2">
      <c r="A1210">
        <v>38519</v>
      </c>
      <c r="B1210" s="1" t="s">
        <v>4183</v>
      </c>
      <c r="C1210">
        <v>10</v>
      </c>
      <c r="D1210">
        <v>6</v>
      </c>
      <c r="E1210" s="1" t="s">
        <v>54</v>
      </c>
      <c r="F1210" s="1" t="s">
        <v>54</v>
      </c>
      <c r="G1210" s="1" t="s">
        <v>4184</v>
      </c>
      <c r="H1210" s="1" t="s">
        <v>44</v>
      </c>
      <c r="I1210" s="1" t="s">
        <v>4185</v>
      </c>
      <c r="J1210" s="2">
        <v>40610</v>
      </c>
      <c r="K1210" s="1" t="s">
        <v>292</v>
      </c>
      <c r="L1210">
        <v>2</v>
      </c>
      <c r="M1210">
        <v>-1</v>
      </c>
      <c r="N1210" s="1" t="s">
        <v>44</v>
      </c>
      <c r="O1210" s="1" t="s">
        <v>44</v>
      </c>
      <c r="P1210" s="2">
        <v>40610</v>
      </c>
      <c r="Q1210" s="2"/>
      <c r="R1210" s="1" t="s">
        <v>44</v>
      </c>
      <c r="S1210" s="1" t="s">
        <v>44</v>
      </c>
      <c r="T1210" s="1" t="s">
        <v>45</v>
      </c>
      <c r="U1210" s="1" t="s">
        <v>46</v>
      </c>
      <c r="V1210">
        <v>442790</v>
      </c>
      <c r="W1210" s="2">
        <v>45341.455597569446</v>
      </c>
      <c r="X1210" s="2">
        <v>45342.976547106482</v>
      </c>
      <c r="Y1210" t="b">
        <v>0</v>
      </c>
      <c r="Z1210" s="1" t="s">
        <v>4186</v>
      </c>
      <c r="AA1210" s="1" t="s">
        <v>4187</v>
      </c>
      <c r="AB1210" s="4" t="s">
        <v>4188</v>
      </c>
      <c r="AC1210" s="1"/>
      <c r="AD1210" s="1" t="s">
        <v>121</v>
      </c>
      <c r="AE1210" s="1" t="s">
        <v>75</v>
      </c>
      <c r="AF1210" s="1" t="s">
        <v>76</v>
      </c>
      <c r="AG1210" s="1" t="s">
        <v>44</v>
      </c>
      <c r="AH1210" s="1" t="s">
        <v>74</v>
      </c>
      <c r="AI1210" s="1" t="s">
        <v>44</v>
      </c>
      <c r="AJ1210">
        <v>1</v>
      </c>
      <c r="AK1210">
        <v>2</v>
      </c>
      <c r="AL1210">
        <v>3</v>
      </c>
    </row>
    <row r="1211" spans="1:38" ht="102" hidden="1" x14ac:dyDescent="0.2">
      <c r="A1211">
        <v>31097</v>
      </c>
      <c r="B1211" s="1" t="s">
        <v>4189</v>
      </c>
      <c r="C1211">
        <v>32</v>
      </c>
      <c r="D1211">
        <v>15</v>
      </c>
      <c r="E1211" s="1" t="s">
        <v>38</v>
      </c>
      <c r="F1211" s="1" t="s">
        <v>68</v>
      </c>
      <c r="G1211" s="1" t="s">
        <v>4190</v>
      </c>
      <c r="H1211" s="1" t="s">
        <v>4191</v>
      </c>
      <c r="I1211" s="1" t="s">
        <v>68</v>
      </c>
      <c r="J1211" s="2">
        <v>44347</v>
      </c>
      <c r="K1211" s="1" t="s">
        <v>176</v>
      </c>
      <c r="L1211">
        <v>2</v>
      </c>
      <c r="M1211">
        <v>2</v>
      </c>
      <c r="N1211" s="1" t="s">
        <v>44</v>
      </c>
      <c r="O1211" s="1" t="s">
        <v>44</v>
      </c>
      <c r="P1211" s="2">
        <v>44341</v>
      </c>
      <c r="Q1211" s="2">
        <v>44347</v>
      </c>
      <c r="R1211" s="1" t="s">
        <v>44</v>
      </c>
      <c r="S1211" s="1" t="s">
        <v>44</v>
      </c>
      <c r="T1211" s="1" t="s">
        <v>45</v>
      </c>
      <c r="U1211" s="1" t="s">
        <v>46</v>
      </c>
      <c r="V1211">
        <v>3416973</v>
      </c>
      <c r="W1211" s="2">
        <v>45341.455597569446</v>
      </c>
      <c r="X1211" s="2">
        <v>45342.252718738426</v>
      </c>
      <c r="Y1211" t="b">
        <v>0</v>
      </c>
      <c r="Z1211" s="1" t="s">
        <v>4192</v>
      </c>
      <c r="AA1211" s="1" t="s">
        <v>44</v>
      </c>
      <c r="AB1211" s="4" t="s">
        <v>4193</v>
      </c>
      <c r="AC1211" s="1"/>
      <c r="AD1211" s="1" t="s">
        <v>49</v>
      </c>
      <c r="AE1211" s="1" t="s">
        <v>50</v>
      </c>
      <c r="AF1211" s="1" t="s">
        <v>51</v>
      </c>
      <c r="AG1211" s="1" t="s">
        <v>44</v>
      </c>
      <c r="AH1211" s="1" t="s">
        <v>44</v>
      </c>
      <c r="AI1211" s="1" t="s">
        <v>52</v>
      </c>
      <c r="AJ1211">
        <v>1</v>
      </c>
      <c r="AK1211">
        <v>2</v>
      </c>
      <c r="AL1211">
        <v>3</v>
      </c>
    </row>
    <row r="1212" spans="1:38" ht="51" x14ac:dyDescent="0.2">
      <c r="A1212">
        <v>38124</v>
      </c>
      <c r="B1212" s="1" t="s">
        <v>670</v>
      </c>
      <c r="C1212">
        <v>40</v>
      </c>
      <c r="D1212">
        <v>4</v>
      </c>
      <c r="E1212" s="1" t="s">
        <v>54</v>
      </c>
      <c r="F1212" s="1" t="s">
        <v>54</v>
      </c>
      <c r="G1212" s="1" t="s">
        <v>671</v>
      </c>
      <c r="H1212" s="1" t="s">
        <v>522</v>
      </c>
      <c r="I1212" s="1" t="s">
        <v>672</v>
      </c>
      <c r="J1212" s="2">
        <v>41841</v>
      </c>
      <c r="K1212" s="1" t="s">
        <v>88</v>
      </c>
      <c r="L1212">
        <v>2</v>
      </c>
      <c r="M1212">
        <v>-1</v>
      </c>
      <c r="N1212" s="1" t="s">
        <v>44</v>
      </c>
      <c r="O1212" s="1" t="s">
        <v>44</v>
      </c>
      <c r="P1212" s="2">
        <v>41841</v>
      </c>
      <c r="Q1212" s="2"/>
      <c r="R1212" s="1" t="s">
        <v>44</v>
      </c>
      <c r="S1212" s="1" t="s">
        <v>44</v>
      </c>
      <c r="T1212" s="1" t="s">
        <v>45</v>
      </c>
      <c r="U1212" s="1" t="s">
        <v>46</v>
      </c>
      <c r="V1212">
        <v>923382</v>
      </c>
      <c r="W1212" s="2">
        <v>45341.455597569446</v>
      </c>
      <c r="X1212" s="2">
        <v>45345.931363530093</v>
      </c>
      <c r="Y1212" t="b">
        <v>0</v>
      </c>
      <c r="Z1212" s="1" t="s">
        <v>673</v>
      </c>
      <c r="AA1212" s="1" t="s">
        <v>520</v>
      </c>
      <c r="AB1212" s="4" t="s">
        <v>4194</v>
      </c>
      <c r="AC1212" s="1"/>
      <c r="AD1212" s="1" t="s">
        <v>100</v>
      </c>
      <c r="AE1212" s="1" t="s">
        <v>50</v>
      </c>
      <c r="AF1212" s="1" t="s">
        <v>51</v>
      </c>
      <c r="AG1212" s="1" t="s">
        <v>44</v>
      </c>
      <c r="AH1212" s="1" t="s">
        <v>44</v>
      </c>
      <c r="AI1212" s="1" t="s">
        <v>44</v>
      </c>
      <c r="AJ1212">
        <v>1</v>
      </c>
      <c r="AK1212">
        <v>2</v>
      </c>
      <c r="AL1212">
        <v>3</v>
      </c>
    </row>
    <row r="1213" spans="1:38" ht="38.25" hidden="1" x14ac:dyDescent="0.2">
      <c r="A1213">
        <v>20119</v>
      </c>
      <c r="B1213" s="1" t="s">
        <v>4195</v>
      </c>
      <c r="C1213">
        <v>4</v>
      </c>
      <c r="D1213">
        <v>6</v>
      </c>
      <c r="E1213" s="1" t="s">
        <v>38</v>
      </c>
      <c r="F1213" s="1" t="s">
        <v>39</v>
      </c>
      <c r="G1213" s="1" t="s">
        <v>4196</v>
      </c>
      <c r="H1213" s="1" t="s">
        <v>4197</v>
      </c>
      <c r="I1213" s="1" t="s">
        <v>189</v>
      </c>
      <c r="J1213" s="2">
        <v>44229</v>
      </c>
      <c r="K1213" s="1" t="s">
        <v>176</v>
      </c>
      <c r="L1213">
        <v>2</v>
      </c>
      <c r="M1213">
        <v>6</v>
      </c>
      <c r="N1213" s="1" t="s">
        <v>44</v>
      </c>
      <c r="O1213" s="1" t="s">
        <v>44</v>
      </c>
      <c r="P1213" s="2">
        <v>44229</v>
      </c>
      <c r="Q1213" s="2">
        <v>44230</v>
      </c>
      <c r="R1213" s="1" t="s">
        <v>44</v>
      </c>
      <c r="S1213" s="1" t="s">
        <v>44</v>
      </c>
      <c r="T1213" s="1" t="s">
        <v>45</v>
      </c>
      <c r="U1213" s="1" t="s">
        <v>46</v>
      </c>
      <c r="V1213">
        <v>69712</v>
      </c>
      <c r="W1213" s="2">
        <v>45341.455597569446</v>
      </c>
      <c r="X1213" s="2">
        <v>45346.155178113426</v>
      </c>
      <c r="Y1213" t="b">
        <v>0</v>
      </c>
      <c r="Z1213" s="1" t="s">
        <v>4198</v>
      </c>
      <c r="AA1213" s="1" t="s">
        <v>44</v>
      </c>
      <c r="AB1213" s="4" t="s">
        <v>4199</v>
      </c>
      <c r="AC1213" s="1"/>
      <c r="AD1213" s="1" t="s">
        <v>49</v>
      </c>
      <c r="AE1213" s="1" t="s">
        <v>50</v>
      </c>
      <c r="AF1213" s="1" t="s">
        <v>51</v>
      </c>
      <c r="AG1213" s="1" t="s">
        <v>44</v>
      </c>
      <c r="AH1213" s="1" t="s">
        <v>44</v>
      </c>
      <c r="AI1213" s="1" t="s">
        <v>52</v>
      </c>
      <c r="AJ1213">
        <v>1</v>
      </c>
      <c r="AK1213">
        <v>2</v>
      </c>
      <c r="AL1213">
        <v>3</v>
      </c>
    </row>
    <row r="1214" spans="1:38" ht="51" x14ac:dyDescent="0.2">
      <c r="A1214">
        <v>33398</v>
      </c>
      <c r="B1214" s="1" t="s">
        <v>318</v>
      </c>
      <c r="C1214">
        <v>9</v>
      </c>
      <c r="D1214">
        <v>2</v>
      </c>
      <c r="E1214" s="1" t="s">
        <v>38</v>
      </c>
      <c r="F1214" s="1" t="s">
        <v>194</v>
      </c>
      <c r="G1214" s="1" t="s">
        <v>319</v>
      </c>
      <c r="H1214" s="1" t="s">
        <v>320</v>
      </c>
      <c r="I1214" s="1" t="s">
        <v>321</v>
      </c>
      <c r="J1214" s="2">
        <v>44011</v>
      </c>
      <c r="K1214" s="1" t="s">
        <v>298</v>
      </c>
      <c r="L1214">
        <v>2</v>
      </c>
      <c r="M1214">
        <v>2</v>
      </c>
      <c r="N1214" s="1" t="s">
        <v>44</v>
      </c>
      <c r="O1214" s="1" t="s">
        <v>44</v>
      </c>
      <c r="P1214" s="2">
        <v>44011</v>
      </c>
      <c r="Q1214" s="2">
        <v>44011</v>
      </c>
      <c r="R1214" s="1" t="s">
        <v>44</v>
      </c>
      <c r="S1214" s="1" t="s">
        <v>44</v>
      </c>
      <c r="T1214" s="1" t="s">
        <v>45</v>
      </c>
      <c r="U1214" s="1" t="s">
        <v>46</v>
      </c>
      <c r="V1214">
        <v>280853</v>
      </c>
      <c r="W1214" s="2">
        <v>45372.791752662037</v>
      </c>
      <c r="X1214" s="2">
        <v>45372.792289247685</v>
      </c>
      <c r="Y1214" t="b">
        <v>0</v>
      </c>
      <c r="Z1214" s="1" t="s">
        <v>322</v>
      </c>
      <c r="AA1214" s="1" t="s">
        <v>44</v>
      </c>
      <c r="AB1214" s="4" t="s">
        <v>4200</v>
      </c>
      <c r="AC1214" s="1"/>
      <c r="AD1214" s="1" t="s">
        <v>100</v>
      </c>
      <c r="AE1214" s="1" t="s">
        <v>50</v>
      </c>
      <c r="AF1214" s="1" t="s">
        <v>51</v>
      </c>
      <c r="AG1214" s="1" t="s">
        <v>44</v>
      </c>
      <c r="AH1214" s="1" t="s">
        <v>44</v>
      </c>
      <c r="AI1214" s="1" t="s">
        <v>44</v>
      </c>
      <c r="AJ1214">
        <v>1</v>
      </c>
      <c r="AK1214">
        <v>2</v>
      </c>
      <c r="AL1214">
        <v>3</v>
      </c>
    </row>
    <row r="1215" spans="1:38" ht="25.5" x14ac:dyDescent="0.2">
      <c r="A1215">
        <v>36158</v>
      </c>
      <c r="B1215" s="1" t="s">
        <v>4201</v>
      </c>
      <c r="C1215">
        <v>2</v>
      </c>
      <c r="D1215">
        <v>3</v>
      </c>
      <c r="E1215" s="1" t="s">
        <v>38</v>
      </c>
      <c r="F1215" s="1" t="s">
        <v>68</v>
      </c>
      <c r="G1215" s="1" t="s">
        <v>4202</v>
      </c>
      <c r="H1215" s="1" t="s">
        <v>4203</v>
      </c>
      <c r="I1215" s="1" t="s">
        <v>96</v>
      </c>
      <c r="J1215" s="2">
        <v>42237</v>
      </c>
      <c r="K1215" s="1" t="s">
        <v>260</v>
      </c>
      <c r="L1215">
        <v>2</v>
      </c>
      <c r="M1215">
        <v>3</v>
      </c>
      <c r="N1215" s="1" t="s">
        <v>44</v>
      </c>
      <c r="O1215" s="1" t="s">
        <v>44</v>
      </c>
      <c r="P1215" s="2">
        <v>42240</v>
      </c>
      <c r="Q1215" s="2">
        <v>42240</v>
      </c>
      <c r="R1215" s="1" t="s">
        <v>44</v>
      </c>
      <c r="S1215" s="1" t="s">
        <v>44</v>
      </c>
      <c r="T1215" s="1" t="s">
        <v>45</v>
      </c>
      <c r="U1215" s="1" t="s">
        <v>46</v>
      </c>
      <c r="V1215">
        <v>103241</v>
      </c>
      <c r="W1215" s="2">
        <v>45341.455597569446</v>
      </c>
      <c r="X1215" s="2">
        <v>45342.966317754632</v>
      </c>
      <c r="Y1215" t="b">
        <v>0</v>
      </c>
      <c r="Z1215" s="1" t="s">
        <v>4204</v>
      </c>
      <c r="AA1215" s="1" t="s">
        <v>44</v>
      </c>
      <c r="AB1215" s="4" t="s">
        <v>4205</v>
      </c>
      <c r="AC1215" s="1"/>
      <c r="AD1215" s="1" t="s">
        <v>74</v>
      </c>
      <c r="AE1215" s="1" t="s">
        <v>75</v>
      </c>
      <c r="AF1215" s="1" t="s">
        <v>76</v>
      </c>
      <c r="AG1215" s="1" t="s">
        <v>44</v>
      </c>
      <c r="AH1215" s="1" t="s">
        <v>77</v>
      </c>
      <c r="AI1215" s="1" t="s">
        <v>44</v>
      </c>
      <c r="AJ1215">
        <v>1</v>
      </c>
      <c r="AK1215">
        <v>2</v>
      </c>
      <c r="AL1215">
        <v>3</v>
      </c>
    </row>
    <row r="1216" spans="1:38" ht="63.75" x14ac:dyDescent="0.2">
      <c r="A1216">
        <v>13067</v>
      </c>
      <c r="B1216" s="1" t="s">
        <v>4206</v>
      </c>
      <c r="C1216">
        <v>9</v>
      </c>
      <c r="D1216">
        <v>20</v>
      </c>
      <c r="E1216" s="1" t="s">
        <v>38</v>
      </c>
      <c r="F1216" s="1" t="s">
        <v>39</v>
      </c>
      <c r="G1216" s="1" t="s">
        <v>4207</v>
      </c>
      <c r="H1216" s="1" t="s">
        <v>4208</v>
      </c>
      <c r="I1216" s="1" t="s">
        <v>42</v>
      </c>
      <c r="J1216" s="2">
        <v>44484</v>
      </c>
      <c r="K1216" s="1" t="s">
        <v>117</v>
      </c>
      <c r="L1216">
        <v>2</v>
      </c>
      <c r="M1216">
        <v>7</v>
      </c>
      <c r="N1216" s="1" t="s">
        <v>4209</v>
      </c>
      <c r="O1216" s="1" t="s">
        <v>44</v>
      </c>
      <c r="P1216" s="2">
        <v>44484</v>
      </c>
      <c r="Q1216" s="2">
        <v>44498</v>
      </c>
      <c r="R1216" s="1" t="s">
        <v>44</v>
      </c>
      <c r="S1216" s="1" t="s">
        <v>44</v>
      </c>
      <c r="T1216" s="1" t="s">
        <v>45</v>
      </c>
      <c r="U1216" s="1" t="s">
        <v>46</v>
      </c>
      <c r="V1216">
        <v>62658</v>
      </c>
      <c r="W1216" s="2">
        <v>45341.455597569446</v>
      </c>
      <c r="X1216" s="2">
        <v>45344.353346562501</v>
      </c>
      <c r="Y1216" t="b">
        <v>0</v>
      </c>
      <c r="Z1216" s="1" t="s">
        <v>4210</v>
      </c>
      <c r="AA1216" s="1" t="s">
        <v>44</v>
      </c>
      <c r="AB1216" s="4" t="s">
        <v>4211</v>
      </c>
      <c r="AC1216" s="1"/>
      <c r="AD1216" s="1" t="s">
        <v>100</v>
      </c>
      <c r="AE1216" s="1" t="s">
        <v>50</v>
      </c>
      <c r="AF1216" s="1" t="s">
        <v>51</v>
      </c>
      <c r="AG1216" s="1" t="s">
        <v>44</v>
      </c>
      <c r="AH1216" s="1" t="s">
        <v>44</v>
      </c>
      <c r="AI1216" s="1" t="s">
        <v>44</v>
      </c>
      <c r="AJ1216">
        <v>1</v>
      </c>
      <c r="AK1216">
        <v>2</v>
      </c>
      <c r="AL1216">
        <v>3</v>
      </c>
    </row>
    <row r="1217" spans="1:38" ht="25.5" hidden="1" x14ac:dyDescent="0.2">
      <c r="A1217">
        <v>23690</v>
      </c>
      <c r="B1217" s="1" t="s">
        <v>2341</v>
      </c>
      <c r="C1217">
        <v>11</v>
      </c>
      <c r="D1217">
        <v>18</v>
      </c>
      <c r="E1217" s="1" t="s">
        <v>38</v>
      </c>
      <c r="F1217" s="1" t="s">
        <v>39</v>
      </c>
      <c r="G1217" s="1" t="s">
        <v>2342</v>
      </c>
      <c r="H1217" s="1" t="s">
        <v>2343</v>
      </c>
      <c r="I1217" s="1" t="s">
        <v>189</v>
      </c>
      <c r="J1217" s="2">
        <v>41621</v>
      </c>
      <c r="K1217" s="1" t="s">
        <v>88</v>
      </c>
      <c r="L1217">
        <v>2</v>
      </c>
      <c r="M1217">
        <v>19</v>
      </c>
      <c r="N1217" s="1" t="s">
        <v>2344</v>
      </c>
      <c r="O1217" s="1" t="s">
        <v>44</v>
      </c>
      <c r="P1217" s="2">
        <v>41620</v>
      </c>
      <c r="Q1217" s="2">
        <v>41621</v>
      </c>
      <c r="R1217" s="1" t="s">
        <v>44</v>
      </c>
      <c r="S1217" s="1" t="s">
        <v>44</v>
      </c>
      <c r="T1217" s="1" t="s">
        <v>45</v>
      </c>
      <c r="U1217" s="1" t="s">
        <v>46</v>
      </c>
      <c r="V1217">
        <v>432833</v>
      </c>
      <c r="W1217" s="2">
        <v>45341.455597569446</v>
      </c>
      <c r="X1217" s="2">
        <v>45344.595441504629</v>
      </c>
      <c r="Y1217" t="b">
        <v>0</v>
      </c>
      <c r="Z1217" s="1" t="s">
        <v>2345</v>
      </c>
      <c r="AA1217" s="1" t="s">
        <v>44</v>
      </c>
      <c r="AB1217" s="4" t="s">
        <v>4212</v>
      </c>
      <c r="AC1217" s="1"/>
      <c r="AD1217" s="1" t="s">
        <v>49</v>
      </c>
      <c r="AE1217" s="1" t="s">
        <v>50</v>
      </c>
      <c r="AF1217" s="1" t="s">
        <v>51</v>
      </c>
      <c r="AG1217" s="1" t="s">
        <v>44</v>
      </c>
      <c r="AH1217" s="1" t="s">
        <v>44</v>
      </c>
      <c r="AI1217" s="1" t="s">
        <v>52</v>
      </c>
      <c r="AJ1217">
        <v>1</v>
      </c>
      <c r="AK1217">
        <v>2</v>
      </c>
      <c r="AL1217">
        <v>3</v>
      </c>
    </row>
    <row r="1218" spans="1:38" ht="25.5" hidden="1" x14ac:dyDescent="0.2">
      <c r="A1218">
        <v>14054</v>
      </c>
      <c r="B1218" s="1" t="s">
        <v>1535</v>
      </c>
      <c r="C1218">
        <v>123</v>
      </c>
      <c r="D1218">
        <v>3</v>
      </c>
      <c r="E1218" s="1" t="s">
        <v>38</v>
      </c>
      <c r="F1218" s="1" t="s">
        <v>68</v>
      </c>
      <c r="G1218" s="1" t="s">
        <v>1536</v>
      </c>
      <c r="H1218" s="1" t="s">
        <v>1537</v>
      </c>
      <c r="I1218" s="1" t="s">
        <v>96</v>
      </c>
      <c r="J1218" s="2">
        <v>42997</v>
      </c>
      <c r="K1218" s="1" t="s">
        <v>64</v>
      </c>
      <c r="L1218">
        <v>2</v>
      </c>
      <c r="M1218">
        <v>2</v>
      </c>
      <c r="N1218" s="1" t="s">
        <v>44</v>
      </c>
      <c r="O1218" s="1" t="s">
        <v>44</v>
      </c>
      <c r="P1218" s="2">
        <v>42991</v>
      </c>
      <c r="Q1218" s="2">
        <v>42997</v>
      </c>
      <c r="R1218" s="1" t="s">
        <v>44</v>
      </c>
      <c r="S1218" s="1" t="s">
        <v>44</v>
      </c>
      <c r="T1218" s="1" t="s">
        <v>45</v>
      </c>
      <c r="U1218" s="1" t="s">
        <v>46</v>
      </c>
      <c r="V1218">
        <v>5198802</v>
      </c>
      <c r="W1218" s="2">
        <v>45341.455597569446</v>
      </c>
      <c r="X1218" s="2">
        <v>45344.694284467594</v>
      </c>
      <c r="Y1218" t="b">
        <v>0</v>
      </c>
      <c r="Z1218" s="1" t="s">
        <v>1538</v>
      </c>
      <c r="AA1218" s="1" t="s">
        <v>44</v>
      </c>
      <c r="AB1218" s="4" t="s">
        <v>4213</v>
      </c>
      <c r="AC1218" s="1"/>
      <c r="AD1218" s="1" t="s">
        <v>49</v>
      </c>
      <c r="AE1218" s="1" t="s">
        <v>50</v>
      </c>
      <c r="AF1218" s="1" t="s">
        <v>51</v>
      </c>
      <c r="AG1218" s="1" t="s">
        <v>44</v>
      </c>
      <c r="AH1218" s="1" t="s">
        <v>44</v>
      </c>
      <c r="AI1218" s="1" t="s">
        <v>52</v>
      </c>
      <c r="AJ1218">
        <v>1</v>
      </c>
      <c r="AK1218">
        <v>2</v>
      </c>
      <c r="AL1218">
        <v>3</v>
      </c>
    </row>
    <row r="1219" spans="1:38" ht="38.25" hidden="1" x14ac:dyDescent="0.2">
      <c r="A1219">
        <v>15588</v>
      </c>
      <c r="B1219" s="1" t="s">
        <v>3461</v>
      </c>
      <c r="C1219">
        <v>14</v>
      </c>
      <c r="D1219">
        <v>1</v>
      </c>
      <c r="E1219" s="1" t="s">
        <v>38</v>
      </c>
      <c r="F1219" s="1" t="s">
        <v>68</v>
      </c>
      <c r="G1219" s="1" t="s">
        <v>3462</v>
      </c>
      <c r="H1219" s="1" t="s">
        <v>3463</v>
      </c>
      <c r="I1219" s="1" t="s">
        <v>68</v>
      </c>
      <c r="J1219" s="2">
        <v>45378</v>
      </c>
      <c r="K1219" s="1" t="s">
        <v>149</v>
      </c>
      <c r="L1219">
        <v>2</v>
      </c>
      <c r="M1219">
        <v>3</v>
      </c>
      <c r="N1219" s="1" t="s">
        <v>3464</v>
      </c>
      <c r="O1219" s="1" t="s">
        <v>44</v>
      </c>
      <c r="P1219" s="2">
        <v>45384</v>
      </c>
      <c r="Q1219" s="2">
        <v>45384</v>
      </c>
      <c r="R1219" s="1" t="s">
        <v>44</v>
      </c>
      <c r="S1219" s="1" t="s">
        <v>44</v>
      </c>
      <c r="T1219" s="1" t="s">
        <v>45</v>
      </c>
      <c r="U1219" s="1" t="s">
        <v>46</v>
      </c>
      <c r="V1219">
        <v>110125</v>
      </c>
      <c r="W1219" s="2">
        <v>45386.364249270831</v>
      </c>
      <c r="X1219" s="2">
        <v>45386.364739687502</v>
      </c>
      <c r="Y1219" t="b">
        <v>0</v>
      </c>
      <c r="Z1219" s="1" t="s">
        <v>3465</v>
      </c>
      <c r="AA1219" s="1" t="s">
        <v>44</v>
      </c>
      <c r="AB1219" s="4" t="s">
        <v>4214</v>
      </c>
      <c r="AC1219" s="1"/>
      <c r="AD1219" s="1" t="s">
        <v>49</v>
      </c>
      <c r="AE1219" s="1" t="s">
        <v>50</v>
      </c>
      <c r="AF1219" s="1" t="s">
        <v>51</v>
      </c>
      <c r="AG1219" s="1" t="s">
        <v>44</v>
      </c>
      <c r="AH1219" s="1" t="s">
        <v>44</v>
      </c>
      <c r="AI1219" s="1" t="s">
        <v>52</v>
      </c>
      <c r="AJ1219">
        <v>1</v>
      </c>
      <c r="AK1219">
        <v>2</v>
      </c>
      <c r="AL1219">
        <v>3</v>
      </c>
    </row>
    <row r="1220" spans="1:38" ht="25.5" x14ac:dyDescent="0.2">
      <c r="A1220">
        <v>30209</v>
      </c>
      <c r="B1220" s="1" t="s">
        <v>4215</v>
      </c>
      <c r="C1220">
        <v>67</v>
      </c>
      <c r="D1220">
        <v>2</v>
      </c>
      <c r="E1220" s="1" t="s">
        <v>38</v>
      </c>
      <c r="F1220" s="1" t="s">
        <v>68</v>
      </c>
      <c r="G1220" s="1" t="s">
        <v>4216</v>
      </c>
      <c r="H1220" s="1" t="s">
        <v>4217</v>
      </c>
      <c r="I1220" s="1" t="s">
        <v>68</v>
      </c>
      <c r="J1220" s="2">
        <v>44824</v>
      </c>
      <c r="K1220" s="1" t="s">
        <v>57</v>
      </c>
      <c r="L1220">
        <v>2</v>
      </c>
      <c r="M1220">
        <v>2</v>
      </c>
      <c r="N1220" s="1" t="s">
        <v>44</v>
      </c>
      <c r="O1220" s="1" t="s">
        <v>44</v>
      </c>
      <c r="P1220" s="2">
        <v>44811</v>
      </c>
      <c r="Q1220" s="2">
        <v>44824</v>
      </c>
      <c r="R1220" s="1" t="s">
        <v>44</v>
      </c>
      <c r="S1220" s="1" t="s">
        <v>44</v>
      </c>
      <c r="T1220" s="1" t="s">
        <v>45</v>
      </c>
      <c r="U1220" s="1" t="s">
        <v>46</v>
      </c>
      <c r="V1220">
        <v>4069749</v>
      </c>
      <c r="W1220" s="2">
        <v>45341.455597569446</v>
      </c>
      <c r="X1220" s="2">
        <v>45344.237741087964</v>
      </c>
      <c r="Y1220" t="b">
        <v>0</v>
      </c>
      <c r="Z1220" s="1" t="s">
        <v>4218</v>
      </c>
      <c r="AA1220" s="1" t="s">
        <v>44</v>
      </c>
      <c r="AB1220" s="4" t="s">
        <v>4219</v>
      </c>
      <c r="AC1220" s="1"/>
      <c r="AD1220" s="1" t="s">
        <v>100</v>
      </c>
      <c r="AE1220" s="1" t="s">
        <v>50</v>
      </c>
      <c r="AF1220" s="1" t="s">
        <v>51</v>
      </c>
      <c r="AG1220" s="1" t="s">
        <v>44</v>
      </c>
      <c r="AH1220" s="1" t="s">
        <v>44</v>
      </c>
      <c r="AI1220" s="1" t="s">
        <v>44</v>
      </c>
      <c r="AJ1220">
        <v>1</v>
      </c>
      <c r="AK1220">
        <v>2</v>
      </c>
      <c r="AL1220">
        <v>3</v>
      </c>
    </row>
    <row r="1221" spans="1:38" ht="25.5" x14ac:dyDescent="0.2">
      <c r="A1221">
        <v>9118</v>
      </c>
      <c r="B1221" s="1" t="s">
        <v>4220</v>
      </c>
      <c r="C1221">
        <v>3</v>
      </c>
      <c r="D1221">
        <v>22</v>
      </c>
      <c r="E1221" s="1" t="s">
        <v>38</v>
      </c>
      <c r="F1221" s="1" t="s">
        <v>133</v>
      </c>
      <c r="G1221" s="1" t="s">
        <v>4221</v>
      </c>
      <c r="H1221" s="1" t="s">
        <v>4222</v>
      </c>
      <c r="I1221" s="1" t="s">
        <v>68</v>
      </c>
      <c r="J1221" s="2">
        <v>44271</v>
      </c>
      <c r="K1221" s="1" t="s">
        <v>176</v>
      </c>
      <c r="L1221">
        <v>2</v>
      </c>
      <c r="M1221">
        <v>3</v>
      </c>
      <c r="N1221" s="1" t="s">
        <v>4223</v>
      </c>
      <c r="O1221" s="1" t="s">
        <v>44</v>
      </c>
      <c r="P1221" s="2">
        <v>44271</v>
      </c>
      <c r="Q1221" s="2">
        <v>44271</v>
      </c>
      <c r="R1221" s="1" t="s">
        <v>44</v>
      </c>
      <c r="S1221" s="1" t="s">
        <v>44</v>
      </c>
      <c r="T1221" s="1" t="s">
        <v>45</v>
      </c>
      <c r="U1221" s="1" t="s">
        <v>46</v>
      </c>
      <c r="V1221">
        <v>82976</v>
      </c>
      <c r="W1221" s="2">
        <v>45341.455597569446</v>
      </c>
      <c r="X1221" s="2">
        <v>45344.195488773148</v>
      </c>
      <c r="Y1221" t="b">
        <v>0</v>
      </c>
      <c r="Z1221" s="1" t="s">
        <v>4224</v>
      </c>
      <c r="AA1221" s="1" t="s">
        <v>44</v>
      </c>
      <c r="AB1221" s="4" t="s">
        <v>4225</v>
      </c>
      <c r="AC1221" s="1"/>
      <c r="AD1221" s="1" t="s">
        <v>91</v>
      </c>
      <c r="AE1221" s="1" t="s">
        <v>92</v>
      </c>
      <c r="AF1221" s="1" t="s">
        <v>51</v>
      </c>
      <c r="AG1221" s="1" t="s">
        <v>44</v>
      </c>
      <c r="AH1221" s="1" t="s">
        <v>44</v>
      </c>
      <c r="AI1221" s="1" t="s">
        <v>44</v>
      </c>
      <c r="AJ1221">
        <v>1</v>
      </c>
      <c r="AK1221">
        <v>2</v>
      </c>
      <c r="AL1221">
        <v>3</v>
      </c>
    </row>
    <row r="1222" spans="1:38" ht="38.25" hidden="1" x14ac:dyDescent="0.2">
      <c r="A1222">
        <v>1471</v>
      </c>
      <c r="B1222" s="1" t="s">
        <v>572</v>
      </c>
      <c r="C1222">
        <v>71</v>
      </c>
      <c r="D1222">
        <v>3</v>
      </c>
      <c r="E1222" s="1" t="s">
        <v>38</v>
      </c>
      <c r="F1222" s="1" t="s">
        <v>68</v>
      </c>
      <c r="G1222" s="1" t="s">
        <v>573</v>
      </c>
      <c r="H1222" s="1" t="s">
        <v>574</v>
      </c>
      <c r="I1222" s="1" t="s">
        <v>68</v>
      </c>
      <c r="J1222" s="2">
        <v>41170</v>
      </c>
      <c r="K1222" s="1" t="s">
        <v>350</v>
      </c>
      <c r="L1222">
        <v>2</v>
      </c>
      <c r="M1222">
        <v>2</v>
      </c>
      <c r="N1222" s="1" t="s">
        <v>44</v>
      </c>
      <c r="O1222" s="1" t="s">
        <v>44</v>
      </c>
      <c r="P1222" s="2">
        <v>41170</v>
      </c>
      <c r="Q1222" s="2">
        <v>41170</v>
      </c>
      <c r="R1222" s="1" t="s">
        <v>44</v>
      </c>
      <c r="S1222" s="1" t="s">
        <v>44</v>
      </c>
      <c r="T1222" s="1" t="s">
        <v>45</v>
      </c>
      <c r="U1222" s="1" t="s">
        <v>46</v>
      </c>
      <c r="V1222">
        <v>3322687</v>
      </c>
      <c r="W1222" s="2">
        <v>45341.455597569446</v>
      </c>
      <c r="X1222" s="2">
        <v>45344.754301226851</v>
      </c>
      <c r="Y1222" t="b">
        <v>0</v>
      </c>
      <c r="Z1222" s="1" t="s">
        <v>575</v>
      </c>
      <c r="AA1222" s="1" t="s">
        <v>44</v>
      </c>
      <c r="AB1222" s="4" t="s">
        <v>4226</v>
      </c>
      <c r="AC1222" s="1"/>
      <c r="AD1222" s="1" t="s">
        <v>49</v>
      </c>
      <c r="AE1222" s="1" t="s">
        <v>50</v>
      </c>
      <c r="AF1222" s="1" t="s">
        <v>51</v>
      </c>
      <c r="AG1222" s="1" t="s">
        <v>44</v>
      </c>
      <c r="AH1222" s="1" t="s">
        <v>44</v>
      </c>
      <c r="AI1222" s="1" t="s">
        <v>52</v>
      </c>
      <c r="AJ1222">
        <v>1</v>
      </c>
      <c r="AK1222">
        <v>2</v>
      </c>
      <c r="AL1222">
        <v>3</v>
      </c>
    </row>
    <row r="1223" spans="1:38" ht="25.5" x14ac:dyDescent="0.2">
      <c r="A1223">
        <v>14151</v>
      </c>
      <c r="B1223" s="1" t="s">
        <v>4227</v>
      </c>
      <c r="C1223">
        <v>22</v>
      </c>
      <c r="D1223">
        <v>12</v>
      </c>
      <c r="E1223" s="1" t="s">
        <v>38</v>
      </c>
      <c r="F1223" s="1" t="s">
        <v>68</v>
      </c>
      <c r="G1223" s="1" t="s">
        <v>4228</v>
      </c>
      <c r="H1223" s="1" t="s">
        <v>4229</v>
      </c>
      <c r="I1223" s="1" t="s">
        <v>68</v>
      </c>
      <c r="J1223" s="2">
        <v>42559</v>
      </c>
      <c r="K1223" s="1" t="s">
        <v>81</v>
      </c>
      <c r="L1223">
        <v>2</v>
      </c>
      <c r="M1223">
        <v>3</v>
      </c>
      <c r="N1223" s="1" t="s">
        <v>44</v>
      </c>
      <c r="O1223" s="1" t="s">
        <v>44</v>
      </c>
      <c r="P1223" s="2">
        <v>42562</v>
      </c>
      <c r="Q1223" s="2">
        <v>42562</v>
      </c>
      <c r="R1223" s="1" t="s">
        <v>44</v>
      </c>
      <c r="S1223" s="1" t="s">
        <v>44</v>
      </c>
      <c r="T1223" s="1" t="s">
        <v>45</v>
      </c>
      <c r="U1223" s="1" t="s">
        <v>46</v>
      </c>
      <c r="V1223">
        <v>169609</v>
      </c>
      <c r="W1223" s="2">
        <v>45341.455597569446</v>
      </c>
      <c r="X1223" s="2">
        <v>45344.421078831016</v>
      </c>
      <c r="Y1223" t="b">
        <v>0</v>
      </c>
      <c r="Z1223" s="1" t="s">
        <v>4230</v>
      </c>
      <c r="AA1223" s="1" t="s">
        <v>44</v>
      </c>
      <c r="AB1223" s="4" t="s">
        <v>4231</v>
      </c>
      <c r="AC1223" s="1"/>
      <c r="AD1223" s="1" t="s">
        <v>91</v>
      </c>
      <c r="AE1223" s="1" t="s">
        <v>92</v>
      </c>
      <c r="AF1223" s="1" t="s">
        <v>51</v>
      </c>
      <c r="AG1223" s="1" t="s">
        <v>44</v>
      </c>
      <c r="AH1223" s="1" t="s">
        <v>44</v>
      </c>
      <c r="AI1223" s="1" t="s">
        <v>44</v>
      </c>
      <c r="AJ1223">
        <v>1</v>
      </c>
      <c r="AK1223">
        <v>2</v>
      </c>
      <c r="AL1223">
        <v>3</v>
      </c>
    </row>
    <row r="1224" spans="1:38" ht="25.5" hidden="1" x14ac:dyDescent="0.2">
      <c r="A1224">
        <v>31299</v>
      </c>
      <c r="B1224" s="1" t="s">
        <v>766</v>
      </c>
      <c r="C1224">
        <v>21</v>
      </c>
      <c r="D1224">
        <v>13</v>
      </c>
      <c r="E1224" s="1" t="s">
        <v>38</v>
      </c>
      <c r="F1224" s="1" t="s">
        <v>767</v>
      </c>
      <c r="G1224" s="1" t="s">
        <v>768</v>
      </c>
      <c r="H1224" s="1" t="s">
        <v>769</v>
      </c>
      <c r="I1224" s="1" t="s">
        <v>770</v>
      </c>
      <c r="J1224" s="2">
        <v>42488</v>
      </c>
      <c r="K1224" s="1" t="s">
        <v>81</v>
      </c>
      <c r="L1224">
        <v>2</v>
      </c>
      <c r="M1224">
        <v>11</v>
      </c>
      <c r="N1224" s="1" t="s">
        <v>44</v>
      </c>
      <c r="O1224" s="1" t="s">
        <v>44</v>
      </c>
      <c r="P1224" s="2">
        <v>42488</v>
      </c>
      <c r="Q1224" s="2">
        <v>42488</v>
      </c>
      <c r="R1224" s="1" t="s">
        <v>44</v>
      </c>
      <c r="S1224" s="1" t="s">
        <v>44</v>
      </c>
      <c r="T1224" s="1" t="s">
        <v>45</v>
      </c>
      <c r="U1224" s="1" t="s">
        <v>46</v>
      </c>
      <c r="V1224">
        <v>100916</v>
      </c>
      <c r="W1224" s="2">
        <v>45341.455597569446</v>
      </c>
      <c r="X1224" s="2">
        <v>45343.025423356485</v>
      </c>
      <c r="Y1224" t="b">
        <v>0</v>
      </c>
      <c r="Z1224" s="1" t="s">
        <v>771</v>
      </c>
      <c r="AA1224" s="1" t="s">
        <v>44</v>
      </c>
      <c r="AB1224" s="4" t="s">
        <v>4232</v>
      </c>
      <c r="AC1224" s="1"/>
      <c r="AD1224" s="1" t="s">
        <v>49</v>
      </c>
      <c r="AE1224" s="1" t="s">
        <v>50</v>
      </c>
      <c r="AF1224" s="1" t="s">
        <v>51</v>
      </c>
      <c r="AG1224" s="1" t="s">
        <v>44</v>
      </c>
      <c r="AH1224" s="1" t="s">
        <v>44</v>
      </c>
      <c r="AI1224" s="1" t="s">
        <v>52</v>
      </c>
      <c r="AJ1224">
        <v>1</v>
      </c>
      <c r="AK1224">
        <v>2</v>
      </c>
      <c r="AL1224">
        <v>3</v>
      </c>
    </row>
    <row r="1225" spans="1:38" ht="25.5" x14ac:dyDescent="0.2">
      <c r="A1225">
        <v>33357</v>
      </c>
      <c r="B1225" s="1" t="s">
        <v>4233</v>
      </c>
      <c r="C1225">
        <v>19</v>
      </c>
      <c r="D1225">
        <v>18</v>
      </c>
      <c r="E1225" s="1" t="s">
        <v>38</v>
      </c>
      <c r="F1225" s="1" t="s">
        <v>39</v>
      </c>
      <c r="G1225" s="1" t="s">
        <v>4234</v>
      </c>
      <c r="H1225" s="1" t="s">
        <v>4235</v>
      </c>
      <c r="I1225" s="1" t="s">
        <v>42</v>
      </c>
      <c r="J1225" s="2">
        <v>43406</v>
      </c>
      <c r="K1225" s="1" t="s">
        <v>71</v>
      </c>
      <c r="L1225">
        <v>2</v>
      </c>
      <c r="M1225">
        <v>21</v>
      </c>
      <c r="N1225" s="1" t="s">
        <v>4236</v>
      </c>
      <c r="O1225" s="1" t="s">
        <v>44</v>
      </c>
      <c r="P1225" s="2">
        <v>43406</v>
      </c>
      <c r="Q1225" s="2">
        <v>43409</v>
      </c>
      <c r="R1225" s="1" t="s">
        <v>44</v>
      </c>
      <c r="S1225" s="1" t="s">
        <v>44</v>
      </c>
      <c r="T1225" s="1" t="s">
        <v>45</v>
      </c>
      <c r="U1225" s="1" t="s">
        <v>46</v>
      </c>
      <c r="V1225">
        <v>844592</v>
      </c>
      <c r="W1225" s="2">
        <v>45341.455597569446</v>
      </c>
      <c r="X1225" s="2">
        <v>45341.592147777781</v>
      </c>
      <c r="Y1225" t="b">
        <v>0</v>
      </c>
      <c r="Z1225" s="1" t="s">
        <v>4237</v>
      </c>
      <c r="AA1225" s="1" t="s">
        <v>44</v>
      </c>
      <c r="AB1225" s="4" t="s">
        <v>4238</v>
      </c>
      <c r="AC1225" s="1"/>
      <c r="AD1225" s="1" t="s">
        <v>74</v>
      </c>
      <c r="AE1225" s="1" t="s">
        <v>75</v>
      </c>
      <c r="AF1225" s="1" t="s">
        <v>76</v>
      </c>
      <c r="AG1225" s="1" t="s">
        <v>44</v>
      </c>
      <c r="AH1225" s="1" t="s">
        <v>74</v>
      </c>
      <c r="AI1225" s="1" t="s">
        <v>44</v>
      </c>
      <c r="AJ1225">
        <v>1</v>
      </c>
      <c r="AK1225">
        <v>2</v>
      </c>
      <c r="AL1225">
        <v>3</v>
      </c>
    </row>
    <row r="1226" spans="1:38" ht="25.5" x14ac:dyDescent="0.2">
      <c r="A1226">
        <v>4417</v>
      </c>
      <c r="B1226" s="1" t="s">
        <v>4239</v>
      </c>
      <c r="C1226">
        <v>13</v>
      </c>
      <c r="D1226">
        <v>2</v>
      </c>
      <c r="E1226" s="1" t="s">
        <v>38</v>
      </c>
      <c r="F1226" s="1" t="s">
        <v>39</v>
      </c>
      <c r="G1226" s="1" t="s">
        <v>4240</v>
      </c>
      <c r="H1226" s="1" t="s">
        <v>4241</v>
      </c>
      <c r="I1226" s="1" t="s">
        <v>189</v>
      </c>
      <c r="J1226" s="2">
        <v>43559</v>
      </c>
      <c r="K1226" s="1" t="s">
        <v>71</v>
      </c>
      <c r="L1226">
        <v>2</v>
      </c>
      <c r="M1226">
        <v>6</v>
      </c>
      <c r="N1226" s="1" t="s">
        <v>44</v>
      </c>
      <c r="O1226" s="1" t="s">
        <v>44</v>
      </c>
      <c r="P1226" s="2">
        <v>43559</v>
      </c>
      <c r="Q1226" s="2">
        <v>43560</v>
      </c>
      <c r="R1226" s="1" t="s">
        <v>44</v>
      </c>
      <c r="S1226" s="1" t="s">
        <v>44</v>
      </c>
      <c r="T1226" s="1" t="s">
        <v>45</v>
      </c>
      <c r="U1226" s="1" t="s">
        <v>46</v>
      </c>
      <c r="V1226">
        <v>152781</v>
      </c>
      <c r="W1226" s="2">
        <v>45341.455597569446</v>
      </c>
      <c r="X1226" s="2">
        <v>45343.715382731483</v>
      </c>
      <c r="Y1226" t="b">
        <v>0</v>
      </c>
      <c r="Z1226" s="1" t="s">
        <v>4242</v>
      </c>
      <c r="AA1226" s="1" t="s">
        <v>44</v>
      </c>
      <c r="AB1226" s="4" t="s">
        <v>4243</v>
      </c>
      <c r="AC1226" s="1"/>
      <c r="AD1226" s="1" t="s">
        <v>121</v>
      </c>
      <c r="AE1226" s="1" t="s">
        <v>75</v>
      </c>
      <c r="AF1226" s="1" t="s">
        <v>76</v>
      </c>
      <c r="AG1226" s="1" t="s">
        <v>44</v>
      </c>
      <c r="AH1226" s="1" t="s">
        <v>74</v>
      </c>
      <c r="AI1226" s="1" t="s">
        <v>44</v>
      </c>
      <c r="AJ1226">
        <v>1</v>
      </c>
      <c r="AK1226">
        <v>2</v>
      </c>
      <c r="AL1226">
        <v>3</v>
      </c>
    </row>
    <row r="1227" spans="1:38" ht="38.25" x14ac:dyDescent="0.2">
      <c r="A1227">
        <v>26074</v>
      </c>
      <c r="B1227" s="1" t="s">
        <v>3047</v>
      </c>
      <c r="C1227">
        <v>81</v>
      </c>
      <c r="D1227">
        <v>39</v>
      </c>
      <c r="E1227" s="1" t="s">
        <v>38</v>
      </c>
      <c r="F1227" s="1" t="s">
        <v>68</v>
      </c>
      <c r="G1227" s="1" t="s">
        <v>3048</v>
      </c>
      <c r="H1227" s="1" t="s">
        <v>3049</v>
      </c>
      <c r="I1227" s="1" t="s">
        <v>68</v>
      </c>
      <c r="J1227" s="2">
        <v>41534</v>
      </c>
      <c r="K1227" s="1" t="s">
        <v>88</v>
      </c>
      <c r="L1227">
        <v>2</v>
      </c>
      <c r="M1227">
        <v>2</v>
      </c>
      <c r="N1227" s="1" t="s">
        <v>44</v>
      </c>
      <c r="O1227" s="1" t="s">
        <v>44</v>
      </c>
      <c r="P1227" s="2">
        <v>41528</v>
      </c>
      <c r="Q1227" s="2">
        <v>41534</v>
      </c>
      <c r="R1227" s="1" t="s">
        <v>44</v>
      </c>
      <c r="S1227" s="1" t="s">
        <v>44</v>
      </c>
      <c r="T1227" s="1" t="s">
        <v>45</v>
      </c>
      <c r="U1227" s="1" t="s">
        <v>46</v>
      </c>
      <c r="V1227">
        <v>3910848</v>
      </c>
      <c r="W1227" s="2">
        <v>45341.455597569446</v>
      </c>
      <c r="X1227" s="2">
        <v>45345.789769803239</v>
      </c>
      <c r="Y1227" t="b">
        <v>0</v>
      </c>
      <c r="Z1227" s="1" t="s">
        <v>3050</v>
      </c>
      <c r="AA1227" s="1" t="s">
        <v>44</v>
      </c>
      <c r="AB1227" s="4" t="s">
        <v>4244</v>
      </c>
      <c r="AC1227" s="1"/>
      <c r="AD1227" s="1" t="s">
        <v>74</v>
      </c>
      <c r="AE1227" s="1" t="s">
        <v>75</v>
      </c>
      <c r="AF1227" s="1" t="s">
        <v>76</v>
      </c>
      <c r="AG1227" s="1" t="s">
        <v>44</v>
      </c>
      <c r="AH1227" s="1" t="s">
        <v>77</v>
      </c>
      <c r="AI1227" s="1" t="s">
        <v>44</v>
      </c>
      <c r="AJ1227">
        <v>1</v>
      </c>
      <c r="AK1227">
        <v>2</v>
      </c>
      <c r="AL1227">
        <v>3</v>
      </c>
    </row>
    <row r="1228" spans="1:38" ht="25.5" x14ac:dyDescent="0.2">
      <c r="A1228">
        <v>12729</v>
      </c>
      <c r="B1228" s="1" t="s">
        <v>4245</v>
      </c>
      <c r="C1228">
        <v>8</v>
      </c>
      <c r="D1228">
        <v>13</v>
      </c>
      <c r="E1228" s="1" t="s">
        <v>38</v>
      </c>
      <c r="F1228" s="1" t="s">
        <v>39</v>
      </c>
      <c r="G1228" s="1" t="s">
        <v>4246</v>
      </c>
      <c r="H1228" s="1" t="s">
        <v>4247</v>
      </c>
      <c r="I1228" s="1" t="s">
        <v>189</v>
      </c>
      <c r="J1228" s="2">
        <v>40295</v>
      </c>
      <c r="K1228" s="1" t="s">
        <v>97</v>
      </c>
      <c r="L1228">
        <v>2</v>
      </c>
      <c r="M1228">
        <v>8</v>
      </c>
      <c r="N1228" s="1" t="s">
        <v>44</v>
      </c>
      <c r="O1228" s="1" t="s">
        <v>44</v>
      </c>
      <c r="P1228" s="2">
        <v>40295</v>
      </c>
      <c r="Q1228" s="2">
        <v>40296</v>
      </c>
      <c r="R1228" s="1" t="s">
        <v>44</v>
      </c>
      <c r="S1228" s="1" t="s">
        <v>44</v>
      </c>
      <c r="T1228" s="1" t="s">
        <v>45</v>
      </c>
      <c r="U1228" s="1" t="s">
        <v>46</v>
      </c>
      <c r="V1228">
        <v>61728</v>
      </c>
      <c r="W1228" s="2">
        <v>45341.455597569446</v>
      </c>
      <c r="X1228" s="2">
        <v>45343.28081369213</v>
      </c>
      <c r="Y1228" t="b">
        <v>0</v>
      </c>
      <c r="Z1228" s="1" t="s">
        <v>4248</v>
      </c>
      <c r="AA1228" s="1" t="s">
        <v>44</v>
      </c>
      <c r="AB1228" s="4" t="s">
        <v>4249</v>
      </c>
      <c r="AC1228" s="1"/>
      <c r="AD1228" s="1" t="s">
        <v>121</v>
      </c>
      <c r="AE1228" s="1" t="s">
        <v>75</v>
      </c>
      <c r="AF1228" s="1" t="s">
        <v>76</v>
      </c>
      <c r="AG1228" s="1" t="s">
        <v>44</v>
      </c>
      <c r="AH1228" s="1" t="s">
        <v>74</v>
      </c>
      <c r="AI1228" s="1" t="s">
        <v>44</v>
      </c>
      <c r="AJ1228">
        <v>1</v>
      </c>
      <c r="AK1228">
        <v>2</v>
      </c>
      <c r="AL1228">
        <v>3</v>
      </c>
    </row>
    <row r="1229" spans="1:38" x14ac:dyDescent="0.2">
      <c r="A1229">
        <v>14749</v>
      </c>
      <c r="B1229" s="1" t="s">
        <v>4250</v>
      </c>
      <c r="C1229">
        <v>2</v>
      </c>
      <c r="D1229">
        <v>22</v>
      </c>
      <c r="E1229" s="1" t="s">
        <v>38</v>
      </c>
      <c r="F1229" s="1" t="s">
        <v>39</v>
      </c>
      <c r="G1229" s="1" t="s">
        <v>4251</v>
      </c>
      <c r="H1229" s="1" t="s">
        <v>4252</v>
      </c>
      <c r="I1229" s="1" t="s">
        <v>189</v>
      </c>
      <c r="J1229" s="2">
        <v>39783</v>
      </c>
      <c r="K1229" s="1" t="s">
        <v>451</v>
      </c>
      <c r="L1229">
        <v>2</v>
      </c>
      <c r="M1229">
        <v>6</v>
      </c>
      <c r="N1229" s="1" t="s">
        <v>44</v>
      </c>
      <c r="O1229" s="1" t="s">
        <v>44</v>
      </c>
      <c r="P1229" s="2">
        <v>39783</v>
      </c>
      <c r="Q1229" s="2">
        <v>39783</v>
      </c>
      <c r="R1229" s="1" t="s">
        <v>44</v>
      </c>
      <c r="S1229" s="1" t="s">
        <v>44</v>
      </c>
      <c r="T1229" s="1" t="s">
        <v>45</v>
      </c>
      <c r="U1229" s="1" t="s">
        <v>46</v>
      </c>
      <c r="V1229">
        <v>24191</v>
      </c>
      <c r="W1229" s="2">
        <v>45341.455597569446</v>
      </c>
      <c r="X1229" s="2">
        <v>45342.716166689817</v>
      </c>
      <c r="Y1229" t="b">
        <v>0</v>
      </c>
      <c r="Z1229" s="1" t="s">
        <v>4253</v>
      </c>
      <c r="AA1229" s="1" t="s">
        <v>44</v>
      </c>
      <c r="AB1229" s="4" t="s">
        <v>4254</v>
      </c>
      <c r="AC1229" s="1"/>
      <c r="AD1229" s="1" t="s">
        <v>91</v>
      </c>
      <c r="AE1229" s="1" t="s">
        <v>92</v>
      </c>
      <c r="AF1229" s="1" t="s">
        <v>51</v>
      </c>
      <c r="AG1229" s="1" t="s">
        <v>44</v>
      </c>
      <c r="AH1229" s="1" t="s">
        <v>44</v>
      </c>
      <c r="AI1229" s="1" t="s">
        <v>44</v>
      </c>
      <c r="AJ1229">
        <v>1</v>
      </c>
      <c r="AK1229">
        <v>2</v>
      </c>
      <c r="AL1229">
        <v>3</v>
      </c>
    </row>
    <row r="1230" spans="1:38" ht="25.5" hidden="1" x14ac:dyDescent="0.2">
      <c r="A1230">
        <v>8699</v>
      </c>
      <c r="B1230" s="1" t="s">
        <v>935</v>
      </c>
      <c r="C1230">
        <v>27</v>
      </c>
      <c r="D1230">
        <v>7</v>
      </c>
      <c r="E1230" s="1" t="s">
        <v>38</v>
      </c>
      <c r="F1230" s="1" t="s">
        <v>133</v>
      </c>
      <c r="G1230" s="1" t="s">
        <v>936</v>
      </c>
      <c r="H1230" s="1" t="s">
        <v>937</v>
      </c>
      <c r="I1230" s="1" t="s">
        <v>938</v>
      </c>
      <c r="J1230" s="2">
        <v>42621</v>
      </c>
      <c r="K1230" s="1" t="s">
        <v>81</v>
      </c>
      <c r="L1230">
        <v>2</v>
      </c>
      <c r="M1230">
        <v>7</v>
      </c>
      <c r="N1230" s="1" t="s">
        <v>609</v>
      </c>
      <c r="O1230" s="1" t="s">
        <v>44</v>
      </c>
      <c r="P1230" s="2">
        <v>42621</v>
      </c>
      <c r="Q1230" s="2">
        <v>42621</v>
      </c>
      <c r="R1230" s="1" t="s">
        <v>44</v>
      </c>
      <c r="S1230" s="1" t="s">
        <v>44</v>
      </c>
      <c r="T1230" s="1" t="s">
        <v>45</v>
      </c>
      <c r="U1230" s="1" t="s">
        <v>46</v>
      </c>
      <c r="V1230">
        <v>291901</v>
      </c>
      <c r="W1230" s="2">
        <v>45341.455597569446</v>
      </c>
      <c r="X1230" s="2">
        <v>45344.529352141202</v>
      </c>
      <c r="Y1230" t="b">
        <v>0</v>
      </c>
      <c r="Z1230" s="1" t="s">
        <v>939</v>
      </c>
      <c r="AA1230" s="1" t="s">
        <v>44</v>
      </c>
      <c r="AB1230" s="4" t="s">
        <v>4255</v>
      </c>
      <c r="AC1230" s="1"/>
      <c r="AD1230" s="1" t="s">
        <v>49</v>
      </c>
      <c r="AE1230" s="1" t="s">
        <v>50</v>
      </c>
      <c r="AF1230" s="1" t="s">
        <v>51</v>
      </c>
      <c r="AG1230" s="1" t="s">
        <v>44</v>
      </c>
      <c r="AH1230" s="1" t="s">
        <v>44</v>
      </c>
      <c r="AI1230" s="1" t="s">
        <v>52</v>
      </c>
      <c r="AJ1230">
        <v>1</v>
      </c>
      <c r="AK1230">
        <v>2</v>
      </c>
      <c r="AL1230">
        <v>3</v>
      </c>
    </row>
    <row r="1231" spans="1:38" ht="38.25" hidden="1" x14ac:dyDescent="0.2">
      <c r="A1231">
        <v>35686</v>
      </c>
      <c r="B1231" s="1" t="s">
        <v>4256</v>
      </c>
      <c r="C1231">
        <v>23</v>
      </c>
      <c r="D1231">
        <v>13</v>
      </c>
      <c r="E1231" s="1" t="s">
        <v>38</v>
      </c>
      <c r="F1231" s="1" t="s">
        <v>39</v>
      </c>
      <c r="G1231" s="1" t="s">
        <v>4257</v>
      </c>
      <c r="H1231" s="1" t="s">
        <v>4258</v>
      </c>
      <c r="I1231" s="1" t="s">
        <v>42</v>
      </c>
      <c r="J1231" s="2">
        <v>41907</v>
      </c>
      <c r="K1231" s="1" t="s">
        <v>260</v>
      </c>
      <c r="L1231">
        <v>2</v>
      </c>
      <c r="M1231">
        <v>6</v>
      </c>
      <c r="N1231" s="1" t="s">
        <v>4259</v>
      </c>
      <c r="O1231" s="1" t="s">
        <v>44</v>
      </c>
      <c r="P1231" s="2">
        <v>41907</v>
      </c>
      <c r="Q1231" s="2">
        <v>41908</v>
      </c>
      <c r="R1231" s="1" t="s">
        <v>44</v>
      </c>
      <c r="S1231" s="1" t="s">
        <v>44</v>
      </c>
      <c r="T1231" s="1" t="s">
        <v>45</v>
      </c>
      <c r="U1231" s="1" t="s">
        <v>46</v>
      </c>
      <c r="V1231">
        <v>97013</v>
      </c>
      <c r="W1231" s="2">
        <v>45341.455597569446</v>
      </c>
      <c r="X1231" s="2">
        <v>45345.525572002312</v>
      </c>
      <c r="Y1231" t="b">
        <v>0</v>
      </c>
      <c r="Z1231" s="1" t="s">
        <v>4260</v>
      </c>
      <c r="AA1231" s="1" t="s">
        <v>44</v>
      </c>
      <c r="AB1231" s="4" t="s">
        <v>4261</v>
      </c>
      <c r="AC1231" s="1"/>
      <c r="AD1231" s="1" t="s">
        <v>49</v>
      </c>
      <c r="AE1231" s="1" t="s">
        <v>50</v>
      </c>
      <c r="AF1231" s="1" t="s">
        <v>51</v>
      </c>
      <c r="AG1231" s="1" t="s">
        <v>44</v>
      </c>
      <c r="AH1231" s="1" t="s">
        <v>44</v>
      </c>
      <c r="AI1231" s="1" t="s">
        <v>52</v>
      </c>
      <c r="AJ1231">
        <v>1</v>
      </c>
      <c r="AK1231">
        <v>2</v>
      </c>
      <c r="AL1231">
        <v>3</v>
      </c>
    </row>
    <row r="1232" spans="1:38" ht="38.25" hidden="1" x14ac:dyDescent="0.2">
      <c r="A1232">
        <v>19533</v>
      </c>
      <c r="B1232" s="1" t="s">
        <v>1866</v>
      </c>
      <c r="C1232">
        <v>171</v>
      </c>
      <c r="D1232">
        <v>13</v>
      </c>
      <c r="E1232" s="1" t="s">
        <v>38</v>
      </c>
      <c r="F1232" s="1" t="s">
        <v>68</v>
      </c>
      <c r="G1232" s="1" t="s">
        <v>1867</v>
      </c>
      <c r="H1232" s="1" t="s">
        <v>1868</v>
      </c>
      <c r="I1232" s="1" t="s">
        <v>96</v>
      </c>
      <c r="J1232" s="2">
        <v>40071</v>
      </c>
      <c r="K1232" s="1" t="s">
        <v>97</v>
      </c>
      <c r="L1232">
        <v>2</v>
      </c>
      <c r="M1232">
        <v>2</v>
      </c>
      <c r="N1232" s="1" t="s">
        <v>44</v>
      </c>
      <c r="O1232" s="1" t="s">
        <v>44</v>
      </c>
      <c r="P1232" s="2">
        <v>40071</v>
      </c>
      <c r="Q1232" s="2">
        <v>40071</v>
      </c>
      <c r="R1232" s="1" t="s">
        <v>44</v>
      </c>
      <c r="S1232" s="1" t="s">
        <v>44</v>
      </c>
      <c r="T1232" s="1" t="s">
        <v>45</v>
      </c>
      <c r="U1232" s="1" t="s">
        <v>46</v>
      </c>
      <c r="V1232">
        <v>960106</v>
      </c>
      <c r="W1232" s="2">
        <v>45341.455597569446</v>
      </c>
      <c r="X1232" s="2">
        <v>45342.759425856479</v>
      </c>
      <c r="Y1232" t="b">
        <v>0</v>
      </c>
      <c r="Z1232" s="1" t="s">
        <v>1869</v>
      </c>
      <c r="AA1232" s="1" t="s">
        <v>44</v>
      </c>
      <c r="AB1232" s="4" t="s">
        <v>4262</v>
      </c>
      <c r="AC1232" s="1"/>
      <c r="AD1232" s="1" t="s">
        <v>49</v>
      </c>
      <c r="AE1232" s="1" t="s">
        <v>50</v>
      </c>
      <c r="AF1232" s="1" t="s">
        <v>51</v>
      </c>
      <c r="AG1232" s="1" t="s">
        <v>44</v>
      </c>
      <c r="AH1232" s="1" t="s">
        <v>44</v>
      </c>
      <c r="AI1232" s="1" t="s">
        <v>52</v>
      </c>
      <c r="AJ1232">
        <v>1</v>
      </c>
      <c r="AK1232">
        <v>2</v>
      </c>
      <c r="AL1232">
        <v>3</v>
      </c>
    </row>
    <row r="1233" spans="1:38" ht="51" x14ac:dyDescent="0.2">
      <c r="A1233">
        <v>27154</v>
      </c>
      <c r="B1233" s="1" t="s">
        <v>4263</v>
      </c>
      <c r="C1233">
        <v>13</v>
      </c>
      <c r="D1233">
        <v>43</v>
      </c>
      <c r="E1233" s="1" t="s">
        <v>38</v>
      </c>
      <c r="F1233" s="1" t="s">
        <v>68</v>
      </c>
      <c r="G1233" s="1" t="s">
        <v>4264</v>
      </c>
      <c r="H1233" s="1" t="s">
        <v>4265</v>
      </c>
      <c r="I1233" s="1" t="s">
        <v>68</v>
      </c>
      <c r="J1233" s="2">
        <v>39953</v>
      </c>
      <c r="K1233" s="1" t="s">
        <v>451</v>
      </c>
      <c r="L1233">
        <v>2</v>
      </c>
      <c r="M1233">
        <v>3</v>
      </c>
      <c r="N1233" s="1" t="s">
        <v>4266</v>
      </c>
      <c r="O1233" s="1" t="s">
        <v>44</v>
      </c>
      <c r="P1233" s="2">
        <v>39958</v>
      </c>
      <c r="Q1233" s="2">
        <v>39958</v>
      </c>
      <c r="R1233" s="1" t="s">
        <v>44</v>
      </c>
      <c r="S1233" s="1" t="s">
        <v>44</v>
      </c>
      <c r="T1233" s="1" t="s">
        <v>45</v>
      </c>
      <c r="U1233" s="1" t="s">
        <v>46</v>
      </c>
      <c r="V1233">
        <v>344215</v>
      </c>
      <c r="W1233" s="2">
        <v>45341.455597569446</v>
      </c>
      <c r="X1233" s="2">
        <v>45343.052391481484</v>
      </c>
      <c r="Y1233" t="b">
        <v>0</v>
      </c>
      <c r="Z1233" s="1" t="s">
        <v>4267</v>
      </c>
      <c r="AA1233" s="1" t="s">
        <v>44</v>
      </c>
      <c r="AB1233" s="4" t="s">
        <v>4268</v>
      </c>
      <c r="AC1233" s="1"/>
      <c r="AD1233" s="1" t="s">
        <v>121</v>
      </c>
      <c r="AE1233" s="1" t="s">
        <v>75</v>
      </c>
      <c r="AF1233" s="1" t="s">
        <v>76</v>
      </c>
      <c r="AG1233" s="1" t="s">
        <v>44</v>
      </c>
      <c r="AH1233" s="1" t="s">
        <v>77</v>
      </c>
      <c r="AI1233" s="1" t="s">
        <v>44</v>
      </c>
      <c r="AJ1233">
        <v>1</v>
      </c>
      <c r="AK1233">
        <v>2</v>
      </c>
      <c r="AL1233">
        <v>3</v>
      </c>
    </row>
    <row r="1234" spans="1:38" ht="63.75" hidden="1" x14ac:dyDescent="0.2">
      <c r="A1234">
        <v>36952</v>
      </c>
      <c r="B1234" s="1" t="s">
        <v>2425</v>
      </c>
      <c r="C1234">
        <v>170</v>
      </c>
      <c r="D1234">
        <v>3</v>
      </c>
      <c r="E1234" s="1" t="s">
        <v>38</v>
      </c>
      <c r="F1234" s="1" t="s">
        <v>68</v>
      </c>
      <c r="G1234" s="1" t="s">
        <v>2426</v>
      </c>
      <c r="H1234" s="1" t="s">
        <v>2427</v>
      </c>
      <c r="I1234" s="1" t="s">
        <v>68</v>
      </c>
      <c r="J1234" s="2">
        <v>42997</v>
      </c>
      <c r="K1234" s="1" t="s">
        <v>64</v>
      </c>
      <c r="L1234">
        <v>2</v>
      </c>
      <c r="M1234">
        <v>2</v>
      </c>
      <c r="N1234" s="1" t="s">
        <v>44</v>
      </c>
      <c r="O1234" s="1" t="s">
        <v>44</v>
      </c>
      <c r="P1234" s="2">
        <v>42983</v>
      </c>
      <c r="Q1234" s="2">
        <v>42997</v>
      </c>
      <c r="R1234" s="1" t="s">
        <v>44</v>
      </c>
      <c r="S1234" s="1" t="s">
        <v>44</v>
      </c>
      <c r="T1234" s="1" t="s">
        <v>45</v>
      </c>
      <c r="U1234" s="1" t="s">
        <v>46</v>
      </c>
      <c r="V1234">
        <v>3428629</v>
      </c>
      <c r="W1234" s="2">
        <v>45341.455597569446</v>
      </c>
      <c r="X1234" s="2">
        <v>45343.86750364583</v>
      </c>
      <c r="Y1234" t="b">
        <v>0</v>
      </c>
      <c r="Z1234" s="1" t="s">
        <v>2428</v>
      </c>
      <c r="AA1234" s="1" t="s">
        <v>44</v>
      </c>
      <c r="AB1234" s="4" t="s">
        <v>4269</v>
      </c>
      <c r="AC1234" s="1"/>
      <c r="AD1234" s="1" t="s">
        <v>49</v>
      </c>
      <c r="AE1234" s="1" t="s">
        <v>50</v>
      </c>
      <c r="AF1234" s="1" t="s">
        <v>51</v>
      </c>
      <c r="AG1234" s="1" t="s">
        <v>44</v>
      </c>
      <c r="AH1234" s="1" t="s">
        <v>44</v>
      </c>
      <c r="AI1234" s="1" t="s">
        <v>52</v>
      </c>
      <c r="AJ1234">
        <v>1</v>
      </c>
      <c r="AK1234">
        <v>2</v>
      </c>
      <c r="AL1234">
        <v>3</v>
      </c>
    </row>
    <row r="1235" spans="1:38" ht="38.25" hidden="1" x14ac:dyDescent="0.2">
      <c r="A1235">
        <v>23495</v>
      </c>
      <c r="B1235" s="1" t="s">
        <v>302</v>
      </c>
      <c r="C1235">
        <v>37</v>
      </c>
      <c r="D1235">
        <v>12</v>
      </c>
      <c r="E1235" s="1" t="s">
        <v>38</v>
      </c>
      <c r="F1235" s="1" t="s">
        <v>39</v>
      </c>
      <c r="G1235" s="1" t="s">
        <v>303</v>
      </c>
      <c r="H1235" s="1" t="s">
        <v>266</v>
      </c>
      <c r="I1235" s="1" t="s">
        <v>304</v>
      </c>
      <c r="J1235" s="2">
        <v>41555</v>
      </c>
      <c r="K1235" s="1" t="s">
        <v>88</v>
      </c>
      <c r="L1235">
        <v>2</v>
      </c>
      <c r="M1235">
        <v>45</v>
      </c>
      <c r="N1235" s="1" t="s">
        <v>267</v>
      </c>
      <c r="O1235" s="1" t="s">
        <v>44</v>
      </c>
      <c r="P1235" s="2">
        <v>41555</v>
      </c>
      <c r="Q1235" s="2">
        <v>41556</v>
      </c>
      <c r="R1235" s="1" t="s">
        <v>44</v>
      </c>
      <c r="S1235" s="1" t="s">
        <v>44</v>
      </c>
      <c r="T1235" s="1" t="s">
        <v>45</v>
      </c>
      <c r="U1235" s="1" t="s">
        <v>46</v>
      </c>
      <c r="V1235">
        <v>183819</v>
      </c>
      <c r="W1235" s="2">
        <v>45341.455597569446</v>
      </c>
      <c r="X1235" s="2">
        <v>45342.859592650464</v>
      </c>
      <c r="Y1235" t="b">
        <v>0</v>
      </c>
      <c r="Z1235" s="1" t="s">
        <v>305</v>
      </c>
      <c r="AA1235" s="1" t="s">
        <v>44</v>
      </c>
      <c r="AB1235" s="4" t="s">
        <v>4270</v>
      </c>
      <c r="AC1235" s="1"/>
      <c r="AD1235" s="1" t="s">
        <v>49</v>
      </c>
      <c r="AE1235" s="1" t="s">
        <v>50</v>
      </c>
      <c r="AF1235" s="1" t="s">
        <v>51</v>
      </c>
      <c r="AG1235" s="1" t="s">
        <v>44</v>
      </c>
      <c r="AH1235" s="1" t="s">
        <v>44</v>
      </c>
      <c r="AI1235" s="1" t="s">
        <v>52</v>
      </c>
      <c r="AJ1235">
        <v>1</v>
      </c>
      <c r="AK1235">
        <v>2</v>
      </c>
      <c r="AL1235">
        <v>3</v>
      </c>
    </row>
    <row r="1236" spans="1:38" ht="76.5" hidden="1" x14ac:dyDescent="0.2">
      <c r="A1236">
        <v>35081</v>
      </c>
      <c r="B1236" s="1" t="s">
        <v>4271</v>
      </c>
      <c r="C1236">
        <v>31</v>
      </c>
      <c r="D1236">
        <v>5</v>
      </c>
      <c r="E1236" s="1" t="s">
        <v>38</v>
      </c>
      <c r="F1236" s="1" t="s">
        <v>68</v>
      </c>
      <c r="G1236" s="1" t="s">
        <v>4272</v>
      </c>
      <c r="H1236" s="1" t="s">
        <v>4273</v>
      </c>
      <c r="I1236" s="1" t="s">
        <v>96</v>
      </c>
      <c r="J1236" s="2">
        <v>43935</v>
      </c>
      <c r="K1236" s="1" t="s">
        <v>298</v>
      </c>
      <c r="L1236">
        <v>2</v>
      </c>
      <c r="M1236">
        <v>3</v>
      </c>
      <c r="N1236" s="1" t="s">
        <v>4274</v>
      </c>
      <c r="O1236" s="1" t="s">
        <v>44</v>
      </c>
      <c r="P1236" s="2">
        <v>43935</v>
      </c>
      <c r="Q1236" s="2">
        <v>43935</v>
      </c>
      <c r="R1236" s="1" t="s">
        <v>44</v>
      </c>
      <c r="S1236" s="1" t="s">
        <v>44</v>
      </c>
      <c r="T1236" s="1" t="s">
        <v>45</v>
      </c>
      <c r="U1236" s="1" t="s">
        <v>46</v>
      </c>
      <c r="V1236">
        <v>154179</v>
      </c>
      <c r="W1236" s="2">
        <v>45341.455597569446</v>
      </c>
      <c r="X1236" s="2">
        <v>45344.053803125003</v>
      </c>
      <c r="Y1236" t="b">
        <v>0</v>
      </c>
      <c r="Z1236" s="1" t="s">
        <v>4275</v>
      </c>
      <c r="AA1236" s="1" t="s">
        <v>44</v>
      </c>
      <c r="AB1236" s="4" t="s">
        <v>4276</v>
      </c>
      <c r="AC1236" s="1"/>
      <c r="AD1236" s="1" t="s">
        <v>49</v>
      </c>
      <c r="AE1236" s="1" t="s">
        <v>50</v>
      </c>
      <c r="AF1236" s="1" t="s">
        <v>51</v>
      </c>
      <c r="AG1236" s="1" t="s">
        <v>44</v>
      </c>
      <c r="AH1236" s="1" t="s">
        <v>44</v>
      </c>
      <c r="AI1236" s="1" t="s">
        <v>52</v>
      </c>
      <c r="AJ1236">
        <v>1</v>
      </c>
      <c r="AK1236">
        <v>2</v>
      </c>
      <c r="AL1236">
        <v>3</v>
      </c>
    </row>
    <row r="1237" spans="1:38" x14ac:dyDescent="0.2">
      <c r="A1237">
        <v>9820</v>
      </c>
      <c r="B1237" s="1" t="s">
        <v>2235</v>
      </c>
      <c r="C1237">
        <v>8</v>
      </c>
      <c r="D1237">
        <v>4</v>
      </c>
      <c r="E1237" s="1" t="s">
        <v>38</v>
      </c>
      <c r="F1237" s="1" t="s">
        <v>39</v>
      </c>
      <c r="G1237" s="1" t="s">
        <v>2236</v>
      </c>
      <c r="H1237" s="1" t="s">
        <v>2237</v>
      </c>
      <c r="I1237" s="1" t="s">
        <v>189</v>
      </c>
      <c r="J1237" s="2">
        <v>44482</v>
      </c>
      <c r="K1237" s="1" t="s">
        <v>117</v>
      </c>
      <c r="L1237">
        <v>2</v>
      </c>
      <c r="M1237">
        <v>6</v>
      </c>
      <c r="N1237" s="1" t="s">
        <v>2238</v>
      </c>
      <c r="O1237" s="1" t="s">
        <v>44</v>
      </c>
      <c r="P1237" s="2">
        <v>44482</v>
      </c>
      <c r="Q1237" s="2">
        <v>44487</v>
      </c>
      <c r="R1237" s="1" t="s">
        <v>44</v>
      </c>
      <c r="S1237" s="1" t="s">
        <v>44</v>
      </c>
      <c r="T1237" s="1" t="s">
        <v>45</v>
      </c>
      <c r="U1237" s="1" t="s">
        <v>46</v>
      </c>
      <c r="V1237">
        <v>72728</v>
      </c>
      <c r="W1237" s="2">
        <v>45341.455597569446</v>
      </c>
      <c r="X1237" s="2">
        <v>45344.696936597225</v>
      </c>
      <c r="Y1237" t="b">
        <v>0</v>
      </c>
      <c r="Z1237" s="1" t="s">
        <v>2239</v>
      </c>
      <c r="AA1237" s="1" t="s">
        <v>44</v>
      </c>
      <c r="AB1237" s="4" t="s">
        <v>4277</v>
      </c>
      <c r="AC1237" s="1"/>
      <c r="AD1237" s="1" t="s">
        <v>121</v>
      </c>
      <c r="AE1237" s="1" t="s">
        <v>75</v>
      </c>
      <c r="AF1237" s="1" t="s">
        <v>76</v>
      </c>
      <c r="AG1237" s="1" t="s">
        <v>44</v>
      </c>
      <c r="AH1237" s="1" t="s">
        <v>77</v>
      </c>
      <c r="AI1237" s="1" t="s">
        <v>44</v>
      </c>
      <c r="AJ1237">
        <v>1</v>
      </c>
      <c r="AK1237">
        <v>2</v>
      </c>
      <c r="AL1237">
        <v>3</v>
      </c>
    </row>
    <row r="1238" spans="1:38" ht="51" x14ac:dyDescent="0.2">
      <c r="A1238">
        <v>19171</v>
      </c>
      <c r="B1238" s="1" t="s">
        <v>1852</v>
      </c>
      <c r="C1238">
        <v>131</v>
      </c>
      <c r="D1238">
        <v>3</v>
      </c>
      <c r="E1238" s="1" t="s">
        <v>38</v>
      </c>
      <c r="F1238" s="1" t="s">
        <v>39</v>
      </c>
      <c r="G1238" s="1" t="s">
        <v>1853</v>
      </c>
      <c r="H1238" s="1" t="s">
        <v>246</v>
      </c>
      <c r="I1238" s="1" t="s">
        <v>1386</v>
      </c>
      <c r="J1238" s="2">
        <v>41820</v>
      </c>
      <c r="K1238" s="1" t="s">
        <v>88</v>
      </c>
      <c r="L1238">
        <v>2</v>
      </c>
      <c r="M1238">
        <v>12</v>
      </c>
      <c r="N1238" s="1" t="s">
        <v>247</v>
      </c>
      <c r="O1238" s="1" t="s">
        <v>44</v>
      </c>
      <c r="P1238" s="2">
        <v>41820</v>
      </c>
      <c r="Q1238" s="2">
        <v>41822</v>
      </c>
      <c r="R1238" s="1" t="s">
        <v>44</v>
      </c>
      <c r="S1238" s="1" t="s">
        <v>44</v>
      </c>
      <c r="T1238" s="1" t="s">
        <v>45</v>
      </c>
      <c r="U1238" s="1" t="s">
        <v>46</v>
      </c>
      <c r="V1238">
        <v>527018</v>
      </c>
      <c r="W1238" s="2">
        <v>45341.455597569446</v>
      </c>
      <c r="X1238" s="2">
        <v>45343.565715092591</v>
      </c>
      <c r="Y1238" t="b">
        <v>0</v>
      </c>
      <c r="Z1238" s="1" t="s">
        <v>1854</v>
      </c>
      <c r="AA1238" s="1" t="s">
        <v>44</v>
      </c>
      <c r="AB1238" s="4" t="s">
        <v>4278</v>
      </c>
      <c r="AC1238" s="1"/>
      <c r="AD1238" s="1" t="s">
        <v>74</v>
      </c>
      <c r="AE1238" s="1" t="s">
        <v>75</v>
      </c>
      <c r="AF1238" s="1" t="s">
        <v>76</v>
      </c>
      <c r="AG1238" s="1" t="s">
        <v>44</v>
      </c>
      <c r="AH1238" s="1" t="s">
        <v>44</v>
      </c>
      <c r="AI1238" s="1" t="s">
        <v>44</v>
      </c>
      <c r="AJ1238">
        <v>1</v>
      </c>
      <c r="AK1238">
        <v>2</v>
      </c>
      <c r="AL1238">
        <v>3</v>
      </c>
    </row>
    <row r="1239" spans="1:38" ht="51" hidden="1" x14ac:dyDescent="0.2">
      <c r="A1239">
        <v>8991</v>
      </c>
      <c r="B1239" s="1" t="s">
        <v>541</v>
      </c>
      <c r="C1239">
        <v>4</v>
      </c>
      <c r="D1239">
        <v>3</v>
      </c>
      <c r="E1239" s="1" t="s">
        <v>38</v>
      </c>
      <c r="F1239" s="1" t="s">
        <v>68</v>
      </c>
      <c r="G1239" s="1" t="s">
        <v>542</v>
      </c>
      <c r="H1239" s="1" t="s">
        <v>543</v>
      </c>
      <c r="I1239" s="1" t="s">
        <v>68</v>
      </c>
      <c r="J1239" s="2">
        <v>44174</v>
      </c>
      <c r="K1239" s="1" t="s">
        <v>176</v>
      </c>
      <c r="L1239">
        <v>2</v>
      </c>
      <c r="M1239">
        <v>3</v>
      </c>
      <c r="N1239" s="1" t="s">
        <v>44</v>
      </c>
      <c r="O1239" s="1" t="s">
        <v>44</v>
      </c>
      <c r="P1239" s="2">
        <v>44175</v>
      </c>
      <c r="Q1239" s="2">
        <v>44175</v>
      </c>
      <c r="R1239" s="1" t="s">
        <v>44</v>
      </c>
      <c r="S1239" s="1" t="s">
        <v>44</v>
      </c>
      <c r="T1239" s="1" t="s">
        <v>45</v>
      </c>
      <c r="U1239" s="1" t="s">
        <v>46</v>
      </c>
      <c r="V1239">
        <v>235649</v>
      </c>
      <c r="W1239" s="2">
        <v>45341.455597569446</v>
      </c>
      <c r="X1239" s="2">
        <v>45342.95879271991</v>
      </c>
      <c r="Y1239" t="b">
        <v>0</v>
      </c>
      <c r="Z1239" s="1" t="s">
        <v>544</v>
      </c>
      <c r="AA1239" s="1" t="s">
        <v>44</v>
      </c>
      <c r="AB1239" s="4" t="s">
        <v>4279</v>
      </c>
      <c r="AC1239" s="1"/>
      <c r="AD1239" s="1" t="s">
        <v>49</v>
      </c>
      <c r="AE1239" s="1" t="s">
        <v>50</v>
      </c>
      <c r="AF1239" s="1" t="s">
        <v>51</v>
      </c>
      <c r="AG1239" s="1" t="s">
        <v>44</v>
      </c>
      <c r="AH1239" s="1" t="s">
        <v>44</v>
      </c>
      <c r="AI1239" s="1" t="s">
        <v>52</v>
      </c>
      <c r="AJ1239">
        <v>1</v>
      </c>
      <c r="AK1239">
        <v>2</v>
      </c>
      <c r="AL1239">
        <v>3</v>
      </c>
    </row>
    <row r="1240" spans="1:38" hidden="1" x14ac:dyDescent="0.2">
      <c r="A1240">
        <v>12182</v>
      </c>
      <c r="B1240" s="1" t="s">
        <v>341</v>
      </c>
      <c r="C1240">
        <v>1</v>
      </c>
      <c r="D1240">
        <v>14</v>
      </c>
      <c r="E1240" s="1" t="s">
        <v>38</v>
      </c>
      <c r="F1240" s="1" t="s">
        <v>133</v>
      </c>
      <c r="G1240" s="1" t="s">
        <v>342</v>
      </c>
      <c r="H1240" s="1" t="s">
        <v>343</v>
      </c>
      <c r="I1240" s="1" t="s">
        <v>68</v>
      </c>
      <c r="J1240" s="2">
        <v>45233</v>
      </c>
      <c r="K1240" s="1" t="s">
        <v>149</v>
      </c>
      <c r="L1240">
        <v>2</v>
      </c>
      <c r="M1240">
        <v>3</v>
      </c>
      <c r="N1240" s="1" t="s">
        <v>44</v>
      </c>
      <c r="O1240" s="1" t="s">
        <v>44</v>
      </c>
      <c r="P1240" s="2">
        <v>45233</v>
      </c>
      <c r="Q1240" s="2">
        <v>45233</v>
      </c>
      <c r="R1240" s="1" t="s">
        <v>44</v>
      </c>
      <c r="S1240" s="1" t="s">
        <v>44</v>
      </c>
      <c r="T1240" s="1" t="s">
        <v>45</v>
      </c>
      <c r="U1240" s="1" t="s">
        <v>46</v>
      </c>
      <c r="V1240">
        <v>240537</v>
      </c>
      <c r="W1240" s="2">
        <v>45341.455597569446</v>
      </c>
      <c r="X1240" s="2">
        <v>45343.966112905095</v>
      </c>
      <c r="Y1240" t="b">
        <v>0</v>
      </c>
      <c r="Z1240" s="1" t="s">
        <v>344</v>
      </c>
      <c r="AA1240" s="1" t="s">
        <v>44</v>
      </c>
      <c r="AB1240" s="4" t="s">
        <v>4280</v>
      </c>
      <c r="AC1240" s="1"/>
      <c r="AD1240" s="1" t="s">
        <v>49</v>
      </c>
      <c r="AE1240" s="1" t="s">
        <v>50</v>
      </c>
      <c r="AF1240" s="1" t="s">
        <v>51</v>
      </c>
      <c r="AG1240" s="1" t="s">
        <v>44</v>
      </c>
      <c r="AH1240" s="1" t="s">
        <v>44</v>
      </c>
      <c r="AI1240" s="1" t="s">
        <v>52</v>
      </c>
      <c r="AJ1240">
        <v>1</v>
      </c>
      <c r="AK1240">
        <v>2</v>
      </c>
      <c r="AL1240">
        <v>3</v>
      </c>
    </row>
    <row r="1241" spans="1:38" ht="38.25" hidden="1" x14ac:dyDescent="0.2">
      <c r="A1241">
        <v>32091</v>
      </c>
      <c r="B1241" s="1" t="s">
        <v>223</v>
      </c>
      <c r="C1241">
        <v>179</v>
      </c>
      <c r="D1241">
        <v>6</v>
      </c>
      <c r="E1241" s="1" t="s">
        <v>38</v>
      </c>
      <c r="F1241" s="1" t="s">
        <v>68</v>
      </c>
      <c r="G1241" s="1" t="s">
        <v>224</v>
      </c>
      <c r="H1241" s="1" t="s">
        <v>225</v>
      </c>
      <c r="I1241" s="1" t="s">
        <v>68</v>
      </c>
      <c r="J1241" s="2">
        <v>41652</v>
      </c>
      <c r="K1241" s="1" t="s">
        <v>88</v>
      </c>
      <c r="L1241">
        <v>2</v>
      </c>
      <c r="M1241">
        <v>3</v>
      </c>
      <c r="N1241" s="1" t="s">
        <v>226</v>
      </c>
      <c r="O1241" s="1" t="s">
        <v>44</v>
      </c>
      <c r="P1241" s="2">
        <v>41653</v>
      </c>
      <c r="Q1241" s="2">
        <v>41653</v>
      </c>
      <c r="R1241" s="1" t="s">
        <v>44</v>
      </c>
      <c r="S1241" s="1" t="s">
        <v>44</v>
      </c>
      <c r="T1241" s="1" t="s">
        <v>45</v>
      </c>
      <c r="U1241" s="1" t="s">
        <v>46</v>
      </c>
      <c r="V1241">
        <v>648790</v>
      </c>
      <c r="W1241" s="2">
        <v>45341.455597569446</v>
      </c>
      <c r="X1241" s="2">
        <v>45343.37684005787</v>
      </c>
      <c r="Y1241" t="b">
        <v>0</v>
      </c>
      <c r="Z1241" s="1" t="s">
        <v>227</v>
      </c>
      <c r="AA1241" s="1" t="s">
        <v>44</v>
      </c>
      <c r="AB1241" s="4" t="s">
        <v>4281</v>
      </c>
      <c r="AC1241" s="1"/>
      <c r="AD1241" s="1" t="s">
        <v>49</v>
      </c>
      <c r="AE1241" s="1" t="s">
        <v>50</v>
      </c>
      <c r="AF1241" s="1" t="s">
        <v>51</v>
      </c>
      <c r="AG1241" s="1" t="s">
        <v>44</v>
      </c>
      <c r="AH1241" s="1" t="s">
        <v>44</v>
      </c>
      <c r="AI1241" s="1" t="s">
        <v>52</v>
      </c>
      <c r="AJ1241">
        <v>1</v>
      </c>
      <c r="AK1241">
        <v>2</v>
      </c>
      <c r="AL1241">
        <v>3</v>
      </c>
    </row>
    <row r="1242" spans="1:38" ht="25.5" hidden="1" x14ac:dyDescent="0.2">
      <c r="A1242">
        <v>10970</v>
      </c>
      <c r="B1242" s="1" t="s">
        <v>4282</v>
      </c>
      <c r="C1242">
        <v>5</v>
      </c>
      <c r="D1242">
        <v>18</v>
      </c>
      <c r="E1242" s="1" t="s">
        <v>38</v>
      </c>
      <c r="F1242" s="1" t="s">
        <v>68</v>
      </c>
      <c r="G1242" s="1" t="s">
        <v>4283</v>
      </c>
      <c r="H1242" s="1" t="s">
        <v>4284</v>
      </c>
      <c r="I1242" s="1" t="s">
        <v>96</v>
      </c>
      <c r="J1242" s="2">
        <v>43999</v>
      </c>
      <c r="K1242" s="1" t="s">
        <v>298</v>
      </c>
      <c r="L1242">
        <v>2</v>
      </c>
      <c r="M1242">
        <v>3</v>
      </c>
      <c r="N1242" s="1" t="s">
        <v>4285</v>
      </c>
      <c r="O1242" s="1" t="s">
        <v>44</v>
      </c>
      <c r="P1242" s="2">
        <v>43999</v>
      </c>
      <c r="Q1242" s="2">
        <v>43999</v>
      </c>
      <c r="R1242" s="1" t="s">
        <v>44</v>
      </c>
      <c r="S1242" s="1" t="s">
        <v>44</v>
      </c>
      <c r="T1242" s="1" t="s">
        <v>45</v>
      </c>
      <c r="U1242" s="1" t="s">
        <v>46</v>
      </c>
      <c r="V1242">
        <v>66402</v>
      </c>
      <c r="W1242" s="2">
        <v>45341.455597569446</v>
      </c>
      <c r="X1242" s="2">
        <v>45345.869977233793</v>
      </c>
      <c r="Y1242" t="b">
        <v>0</v>
      </c>
      <c r="Z1242" s="1" t="s">
        <v>4286</v>
      </c>
      <c r="AA1242" s="1" t="s">
        <v>44</v>
      </c>
      <c r="AB1242" s="4" t="s">
        <v>4287</v>
      </c>
      <c r="AC1242" s="1"/>
      <c r="AD1242" s="1" t="s">
        <v>49</v>
      </c>
      <c r="AE1242" s="1" t="s">
        <v>50</v>
      </c>
      <c r="AF1242" s="1" t="s">
        <v>51</v>
      </c>
      <c r="AG1242" s="1" t="s">
        <v>44</v>
      </c>
      <c r="AH1242" s="1" t="s">
        <v>44</v>
      </c>
      <c r="AI1242" s="1" t="s">
        <v>52</v>
      </c>
      <c r="AJ1242">
        <v>1</v>
      </c>
      <c r="AK1242">
        <v>2</v>
      </c>
      <c r="AL1242">
        <v>3</v>
      </c>
    </row>
    <row r="1243" spans="1:38" ht="25.5" x14ac:dyDescent="0.2">
      <c r="A1243">
        <v>21200</v>
      </c>
      <c r="B1243" s="1" t="s">
        <v>1180</v>
      </c>
      <c r="C1243">
        <v>4</v>
      </c>
      <c r="D1243">
        <v>2</v>
      </c>
      <c r="E1243" s="1" t="s">
        <v>38</v>
      </c>
      <c r="F1243" s="1" t="s">
        <v>68</v>
      </c>
      <c r="G1243" s="1" t="s">
        <v>1181</v>
      </c>
      <c r="H1243" s="1" t="s">
        <v>1182</v>
      </c>
      <c r="I1243" s="1" t="s">
        <v>68</v>
      </c>
      <c r="J1243" s="2">
        <v>44543</v>
      </c>
      <c r="K1243" s="1" t="s">
        <v>117</v>
      </c>
      <c r="L1243">
        <v>2</v>
      </c>
      <c r="M1243">
        <v>3</v>
      </c>
      <c r="N1243" s="1" t="s">
        <v>44</v>
      </c>
      <c r="O1243" s="1" t="s">
        <v>44</v>
      </c>
      <c r="P1243" s="2">
        <v>44544</v>
      </c>
      <c r="Q1243" s="2">
        <v>44544</v>
      </c>
      <c r="R1243" s="1" t="s">
        <v>44</v>
      </c>
      <c r="S1243" s="1" t="s">
        <v>44</v>
      </c>
      <c r="T1243" s="1" t="s">
        <v>45</v>
      </c>
      <c r="U1243" s="1" t="s">
        <v>46</v>
      </c>
      <c r="V1243">
        <v>62356</v>
      </c>
      <c r="W1243" s="2">
        <v>45341.455597569446</v>
      </c>
      <c r="X1243" s="2">
        <v>45342.635513634261</v>
      </c>
      <c r="Y1243" t="b">
        <v>0</v>
      </c>
      <c r="Z1243" s="1" t="s">
        <v>1183</v>
      </c>
      <c r="AA1243" s="1" t="s">
        <v>44</v>
      </c>
      <c r="AB1243" s="4" t="s">
        <v>4288</v>
      </c>
      <c r="AC1243" s="1"/>
      <c r="AD1243" s="1" t="s">
        <v>107</v>
      </c>
      <c r="AE1243" s="1" t="s">
        <v>108</v>
      </c>
      <c r="AF1243" s="1" t="s">
        <v>51</v>
      </c>
      <c r="AG1243" s="1" t="s">
        <v>44</v>
      </c>
      <c r="AH1243" s="1" t="s">
        <v>44</v>
      </c>
      <c r="AI1243" s="1" t="s">
        <v>44</v>
      </c>
      <c r="AJ1243">
        <v>1</v>
      </c>
      <c r="AK1243">
        <v>2</v>
      </c>
      <c r="AL1243">
        <v>3</v>
      </c>
    </row>
    <row r="1244" spans="1:38" ht="89.25" x14ac:dyDescent="0.2">
      <c r="A1244">
        <v>7906</v>
      </c>
      <c r="B1244" s="1" t="s">
        <v>4289</v>
      </c>
      <c r="C1244">
        <v>69</v>
      </c>
      <c r="D1244">
        <v>10</v>
      </c>
      <c r="E1244" s="1" t="s">
        <v>38</v>
      </c>
      <c r="F1244" s="1" t="s">
        <v>68</v>
      </c>
      <c r="G1244" s="1" t="s">
        <v>4290</v>
      </c>
      <c r="H1244" s="1" t="s">
        <v>4291</v>
      </c>
      <c r="I1244" s="1" t="s">
        <v>68</v>
      </c>
      <c r="J1244" s="2">
        <v>42997</v>
      </c>
      <c r="K1244" s="1" t="s">
        <v>64</v>
      </c>
      <c r="L1244">
        <v>2</v>
      </c>
      <c r="M1244">
        <v>2</v>
      </c>
      <c r="N1244" s="1" t="s">
        <v>44</v>
      </c>
      <c r="O1244" s="1" t="s">
        <v>44</v>
      </c>
      <c r="P1244" s="2">
        <v>42989</v>
      </c>
      <c r="Q1244" s="2">
        <v>42997</v>
      </c>
      <c r="R1244" s="1" t="s">
        <v>44</v>
      </c>
      <c r="S1244" s="1" t="s">
        <v>44</v>
      </c>
      <c r="T1244" s="1" t="s">
        <v>45</v>
      </c>
      <c r="U1244" s="1" t="s">
        <v>46</v>
      </c>
      <c r="V1244">
        <v>907789</v>
      </c>
      <c r="W1244" s="2">
        <v>45341.455597569446</v>
      </c>
      <c r="X1244" s="2">
        <v>45344.368381932873</v>
      </c>
      <c r="Y1244" t="b">
        <v>0</v>
      </c>
      <c r="Z1244" s="1" t="s">
        <v>4292</v>
      </c>
      <c r="AA1244" s="1" t="s">
        <v>44</v>
      </c>
      <c r="AB1244" s="4" t="s">
        <v>4293</v>
      </c>
      <c r="AC1244" s="1"/>
      <c r="AD1244" s="1" t="s">
        <v>287</v>
      </c>
      <c r="AE1244" s="1" t="s">
        <v>92</v>
      </c>
      <c r="AF1244" s="1" t="s">
        <v>51</v>
      </c>
      <c r="AG1244" s="1" t="s">
        <v>44</v>
      </c>
      <c r="AH1244" s="1" t="s">
        <v>44</v>
      </c>
      <c r="AI1244" s="1" t="s">
        <v>288</v>
      </c>
      <c r="AJ1244">
        <v>1</v>
      </c>
      <c r="AK1244">
        <v>2</v>
      </c>
      <c r="AL1244">
        <v>3</v>
      </c>
    </row>
    <row r="1245" spans="1:38" ht="25.5" hidden="1" x14ac:dyDescent="0.2">
      <c r="A1245">
        <v>2227</v>
      </c>
      <c r="B1245" s="1" t="s">
        <v>465</v>
      </c>
      <c r="C1245">
        <v>82</v>
      </c>
      <c r="D1245">
        <v>12</v>
      </c>
      <c r="E1245" s="1" t="s">
        <v>38</v>
      </c>
      <c r="F1245" s="1" t="s">
        <v>68</v>
      </c>
      <c r="G1245" s="1" t="s">
        <v>466</v>
      </c>
      <c r="H1245" s="1" t="s">
        <v>439</v>
      </c>
      <c r="I1245" s="1" t="s">
        <v>68</v>
      </c>
      <c r="J1245" s="2">
        <v>44972</v>
      </c>
      <c r="K1245" s="1" t="s">
        <v>57</v>
      </c>
      <c r="L1245">
        <v>2</v>
      </c>
      <c r="M1245">
        <v>3</v>
      </c>
      <c r="N1245" s="1" t="s">
        <v>44</v>
      </c>
      <c r="O1245" s="1" t="s">
        <v>44</v>
      </c>
      <c r="P1245" s="2">
        <v>44973</v>
      </c>
      <c r="Q1245" s="2">
        <v>44973</v>
      </c>
      <c r="R1245" s="1" t="s">
        <v>44</v>
      </c>
      <c r="S1245" s="1" t="s">
        <v>44</v>
      </c>
      <c r="T1245" s="1" t="s">
        <v>45</v>
      </c>
      <c r="U1245" s="1" t="s">
        <v>46</v>
      </c>
      <c r="V1245">
        <v>590961</v>
      </c>
      <c r="W1245" s="2">
        <v>45390.425201388891</v>
      </c>
      <c r="X1245" s="2">
        <v>45390.425873888889</v>
      </c>
      <c r="Y1245" t="b">
        <v>0</v>
      </c>
      <c r="Z1245" s="1" t="s">
        <v>467</v>
      </c>
      <c r="AA1245" s="1" t="s">
        <v>44</v>
      </c>
      <c r="AB1245" s="4" t="s">
        <v>4294</v>
      </c>
      <c r="AC1245" s="1"/>
      <c r="AD1245" s="1" t="s">
        <v>49</v>
      </c>
      <c r="AE1245" s="1" t="s">
        <v>50</v>
      </c>
      <c r="AF1245" s="1" t="s">
        <v>51</v>
      </c>
      <c r="AG1245" s="1" t="s">
        <v>44</v>
      </c>
      <c r="AH1245" s="1" t="s">
        <v>44</v>
      </c>
      <c r="AI1245" s="1" t="s">
        <v>52</v>
      </c>
      <c r="AJ1245">
        <v>1</v>
      </c>
      <c r="AK1245">
        <v>2</v>
      </c>
      <c r="AL1245">
        <v>3</v>
      </c>
    </row>
    <row r="1246" spans="1:38" ht="38.25" hidden="1" x14ac:dyDescent="0.2">
      <c r="A1246">
        <v>9844</v>
      </c>
      <c r="B1246" s="1" t="s">
        <v>4295</v>
      </c>
      <c r="C1246">
        <v>7</v>
      </c>
      <c r="D1246">
        <v>13</v>
      </c>
      <c r="E1246" s="1" t="s">
        <v>38</v>
      </c>
      <c r="F1246" s="1" t="s">
        <v>39</v>
      </c>
      <c r="G1246" s="1" t="s">
        <v>4296</v>
      </c>
      <c r="H1246" s="1" t="s">
        <v>3744</v>
      </c>
      <c r="I1246" s="1" t="s">
        <v>42</v>
      </c>
      <c r="J1246" s="2">
        <v>42382</v>
      </c>
      <c r="K1246" s="1" t="s">
        <v>81</v>
      </c>
      <c r="L1246">
        <v>2</v>
      </c>
      <c r="M1246">
        <v>8</v>
      </c>
      <c r="N1246" s="1" t="s">
        <v>44</v>
      </c>
      <c r="O1246" s="1" t="s">
        <v>44</v>
      </c>
      <c r="P1246" s="2">
        <v>42381</v>
      </c>
      <c r="Q1246" s="2">
        <v>42382</v>
      </c>
      <c r="R1246" s="1" t="s">
        <v>44</v>
      </c>
      <c r="S1246" s="1" t="s">
        <v>44</v>
      </c>
      <c r="T1246" s="1" t="s">
        <v>45</v>
      </c>
      <c r="U1246" s="1" t="s">
        <v>46</v>
      </c>
      <c r="V1246">
        <v>121147</v>
      </c>
      <c r="W1246" s="2">
        <v>45341.455597569446</v>
      </c>
      <c r="X1246" s="2">
        <v>45345.983752812499</v>
      </c>
      <c r="Y1246" t="b">
        <v>0</v>
      </c>
      <c r="Z1246" s="1" t="s">
        <v>4297</v>
      </c>
      <c r="AA1246" s="1" t="s">
        <v>44</v>
      </c>
      <c r="AB1246" s="4" t="s">
        <v>4298</v>
      </c>
      <c r="AC1246" s="1"/>
      <c r="AD1246" s="1" t="s">
        <v>49</v>
      </c>
      <c r="AE1246" s="1" t="s">
        <v>50</v>
      </c>
      <c r="AF1246" s="1" t="s">
        <v>51</v>
      </c>
      <c r="AG1246" s="1" t="s">
        <v>44</v>
      </c>
      <c r="AH1246" s="1" t="s">
        <v>44</v>
      </c>
      <c r="AI1246" s="1" t="s">
        <v>52</v>
      </c>
      <c r="AJ1246">
        <v>1</v>
      </c>
      <c r="AK1246">
        <v>2</v>
      </c>
      <c r="AL1246">
        <v>3</v>
      </c>
    </row>
    <row r="1247" spans="1:38" ht="38.25" hidden="1" x14ac:dyDescent="0.2">
      <c r="A1247">
        <v>19295</v>
      </c>
      <c r="B1247" s="1" t="s">
        <v>2065</v>
      </c>
      <c r="C1247">
        <v>105</v>
      </c>
      <c r="D1247">
        <v>5</v>
      </c>
      <c r="E1247" s="1" t="s">
        <v>38</v>
      </c>
      <c r="F1247" s="1" t="s">
        <v>39</v>
      </c>
      <c r="G1247" s="1" t="s">
        <v>2066</v>
      </c>
      <c r="H1247" s="1" t="s">
        <v>1506</v>
      </c>
      <c r="I1247" s="1" t="s">
        <v>42</v>
      </c>
      <c r="J1247" s="2">
        <v>41936</v>
      </c>
      <c r="K1247" s="1" t="s">
        <v>260</v>
      </c>
      <c r="L1247">
        <v>2</v>
      </c>
      <c r="M1247">
        <v>13</v>
      </c>
      <c r="N1247" s="1" t="s">
        <v>1507</v>
      </c>
      <c r="O1247" s="1" t="s">
        <v>44</v>
      </c>
      <c r="P1247" s="2">
        <v>41936</v>
      </c>
      <c r="Q1247" s="2">
        <v>41936</v>
      </c>
      <c r="R1247" s="1" t="s">
        <v>44</v>
      </c>
      <c r="S1247" s="1" t="s">
        <v>44</v>
      </c>
      <c r="T1247" s="1" t="s">
        <v>45</v>
      </c>
      <c r="U1247" s="1" t="s">
        <v>46</v>
      </c>
      <c r="V1247">
        <v>905009</v>
      </c>
      <c r="W1247" s="2">
        <v>45341.455597569446</v>
      </c>
      <c r="X1247" s="2">
        <v>45344.629014826387</v>
      </c>
      <c r="Y1247" t="b">
        <v>0</v>
      </c>
      <c r="Z1247" s="1" t="s">
        <v>2067</v>
      </c>
      <c r="AA1247" s="1" t="s">
        <v>44</v>
      </c>
      <c r="AB1247" s="4" t="s">
        <v>4299</v>
      </c>
      <c r="AC1247" s="1"/>
      <c r="AD1247" s="1" t="s">
        <v>49</v>
      </c>
      <c r="AE1247" s="1" t="s">
        <v>50</v>
      </c>
      <c r="AF1247" s="1" t="s">
        <v>51</v>
      </c>
      <c r="AG1247" s="1" t="s">
        <v>44</v>
      </c>
      <c r="AH1247" s="1" t="s">
        <v>44</v>
      </c>
      <c r="AI1247" s="1" t="s">
        <v>52</v>
      </c>
      <c r="AJ1247">
        <v>1</v>
      </c>
      <c r="AK1247">
        <v>2</v>
      </c>
      <c r="AL1247">
        <v>3</v>
      </c>
    </row>
    <row r="1248" spans="1:38" ht="38.25" x14ac:dyDescent="0.2">
      <c r="A1248">
        <v>41420</v>
      </c>
      <c r="B1248" s="1" t="s">
        <v>4300</v>
      </c>
      <c r="C1248">
        <v>8</v>
      </c>
      <c r="D1248">
        <v>3</v>
      </c>
      <c r="E1248" s="1" t="s">
        <v>54</v>
      </c>
      <c r="F1248" s="1" t="s">
        <v>54</v>
      </c>
      <c r="G1248" s="1" t="s">
        <v>4301</v>
      </c>
      <c r="H1248" s="1" t="s">
        <v>44</v>
      </c>
      <c r="I1248" s="1" t="s">
        <v>4302</v>
      </c>
      <c r="J1248" s="2">
        <v>44936</v>
      </c>
      <c r="K1248" s="1" t="s">
        <v>57</v>
      </c>
      <c r="L1248">
        <v>2</v>
      </c>
      <c r="M1248">
        <v>-1</v>
      </c>
      <c r="N1248" s="1" t="s">
        <v>44</v>
      </c>
      <c r="O1248" s="1" t="s">
        <v>44</v>
      </c>
      <c r="P1248" s="2">
        <v>44936</v>
      </c>
      <c r="Q1248" s="2"/>
      <c r="R1248" s="1" t="s">
        <v>44</v>
      </c>
      <c r="S1248" s="1" t="s">
        <v>44</v>
      </c>
      <c r="T1248" s="1" t="s">
        <v>45</v>
      </c>
      <c r="U1248" s="1" t="s">
        <v>46</v>
      </c>
      <c r="V1248">
        <v>980221</v>
      </c>
      <c r="W1248" s="2">
        <v>45341.455597569446</v>
      </c>
      <c r="X1248" s="2">
        <v>45343.514564409721</v>
      </c>
      <c r="Y1248" t="b">
        <v>0</v>
      </c>
      <c r="Z1248" s="1" t="s">
        <v>4303</v>
      </c>
      <c r="AA1248" s="1" t="s">
        <v>4304</v>
      </c>
      <c r="AB1248" s="4" t="s">
        <v>4305</v>
      </c>
      <c r="AC1248" s="1"/>
      <c r="AD1248" s="1" t="s">
        <v>91</v>
      </c>
      <c r="AE1248" s="1" t="s">
        <v>92</v>
      </c>
      <c r="AF1248" s="1" t="s">
        <v>51</v>
      </c>
      <c r="AG1248" s="1" t="s">
        <v>44</v>
      </c>
      <c r="AH1248" s="1" t="s">
        <v>44</v>
      </c>
      <c r="AI1248" s="1" t="s">
        <v>44</v>
      </c>
      <c r="AJ1248">
        <v>1</v>
      </c>
      <c r="AK1248">
        <v>2</v>
      </c>
      <c r="AL1248">
        <v>3</v>
      </c>
    </row>
    <row r="1249" spans="1:38" ht="25.5" hidden="1" x14ac:dyDescent="0.2">
      <c r="A1249">
        <v>36443</v>
      </c>
      <c r="B1249" s="1" t="s">
        <v>2599</v>
      </c>
      <c r="C1249">
        <v>147</v>
      </c>
      <c r="D1249">
        <v>12</v>
      </c>
      <c r="E1249" s="1" t="s">
        <v>38</v>
      </c>
      <c r="F1249" s="1" t="s">
        <v>39</v>
      </c>
      <c r="G1249" s="1" t="s">
        <v>2600</v>
      </c>
      <c r="H1249" s="1" t="s">
        <v>246</v>
      </c>
      <c r="I1249" s="1" t="s">
        <v>189</v>
      </c>
      <c r="J1249" s="2">
        <v>41795</v>
      </c>
      <c r="K1249" s="1" t="s">
        <v>88</v>
      </c>
      <c r="L1249">
        <v>2</v>
      </c>
      <c r="M1249">
        <v>9</v>
      </c>
      <c r="N1249" s="1" t="s">
        <v>247</v>
      </c>
      <c r="O1249" s="1" t="s">
        <v>44</v>
      </c>
      <c r="P1249" s="2">
        <v>41795</v>
      </c>
      <c r="Q1249" s="2">
        <v>41796</v>
      </c>
      <c r="R1249" s="1" t="s">
        <v>44</v>
      </c>
      <c r="S1249" s="1" t="s">
        <v>44</v>
      </c>
      <c r="T1249" s="1" t="s">
        <v>45</v>
      </c>
      <c r="U1249" s="1" t="s">
        <v>46</v>
      </c>
      <c r="V1249">
        <v>994208</v>
      </c>
      <c r="W1249" s="2">
        <v>45341.455597569446</v>
      </c>
      <c r="X1249" s="2">
        <v>45343.711786585649</v>
      </c>
      <c r="Y1249" t="b">
        <v>0</v>
      </c>
      <c r="Z1249" s="1" t="s">
        <v>2601</v>
      </c>
      <c r="AA1249" s="1" t="s">
        <v>44</v>
      </c>
      <c r="AB1249" s="4" t="s">
        <v>4173</v>
      </c>
      <c r="AC1249" s="1"/>
      <c r="AD1249" s="1" t="s">
        <v>49</v>
      </c>
      <c r="AE1249" s="1" t="s">
        <v>50</v>
      </c>
      <c r="AF1249" s="1" t="s">
        <v>51</v>
      </c>
      <c r="AG1249" s="1" t="s">
        <v>44</v>
      </c>
      <c r="AH1249" s="1" t="s">
        <v>44</v>
      </c>
      <c r="AI1249" s="1" t="s">
        <v>52</v>
      </c>
      <c r="AJ1249">
        <v>1</v>
      </c>
      <c r="AK1249">
        <v>2</v>
      </c>
      <c r="AL1249">
        <v>3</v>
      </c>
    </row>
    <row r="1250" spans="1:38" ht="38.25" hidden="1" x14ac:dyDescent="0.2">
      <c r="A1250">
        <v>10792</v>
      </c>
      <c r="B1250" s="1" t="s">
        <v>2479</v>
      </c>
      <c r="C1250">
        <v>4</v>
      </c>
      <c r="D1250">
        <v>1</v>
      </c>
      <c r="E1250" s="1" t="s">
        <v>38</v>
      </c>
      <c r="F1250" s="1" t="s">
        <v>68</v>
      </c>
      <c r="G1250" s="1" t="s">
        <v>2480</v>
      </c>
      <c r="H1250" s="1" t="s">
        <v>338</v>
      </c>
      <c r="I1250" s="1" t="s">
        <v>68</v>
      </c>
      <c r="J1250" s="2">
        <v>45188</v>
      </c>
      <c r="K1250" s="1" t="s">
        <v>149</v>
      </c>
      <c r="L1250">
        <v>2</v>
      </c>
      <c r="M1250">
        <v>3</v>
      </c>
      <c r="N1250" s="1" t="s">
        <v>44</v>
      </c>
      <c r="O1250" s="1" t="s">
        <v>44</v>
      </c>
      <c r="P1250" s="2">
        <v>45188</v>
      </c>
      <c r="Q1250" s="2">
        <v>45188</v>
      </c>
      <c r="R1250" s="1" t="s">
        <v>44</v>
      </c>
      <c r="S1250" s="1" t="s">
        <v>44</v>
      </c>
      <c r="T1250" s="1" t="s">
        <v>45</v>
      </c>
      <c r="U1250" s="1" t="s">
        <v>46</v>
      </c>
      <c r="V1250">
        <v>71270</v>
      </c>
      <c r="W1250" s="2">
        <v>45341.455597569446</v>
      </c>
      <c r="X1250" s="2">
        <v>45345.458777627318</v>
      </c>
      <c r="Y1250" t="b">
        <v>0</v>
      </c>
      <c r="Z1250" s="1" t="s">
        <v>2481</v>
      </c>
      <c r="AA1250" s="1" t="s">
        <v>44</v>
      </c>
      <c r="AB1250" s="4" t="s">
        <v>4306</v>
      </c>
      <c r="AC1250" s="1"/>
      <c r="AD1250" s="1" t="s">
        <v>49</v>
      </c>
      <c r="AE1250" s="1" t="s">
        <v>50</v>
      </c>
      <c r="AF1250" s="1" t="s">
        <v>51</v>
      </c>
      <c r="AG1250" s="1" t="s">
        <v>44</v>
      </c>
      <c r="AH1250" s="1" t="s">
        <v>44</v>
      </c>
      <c r="AI1250" s="1" t="s">
        <v>52</v>
      </c>
      <c r="AJ1250">
        <v>1</v>
      </c>
      <c r="AK1250">
        <v>2</v>
      </c>
      <c r="AL1250">
        <v>3</v>
      </c>
    </row>
    <row r="1251" spans="1:38" ht="38.25" hidden="1" x14ac:dyDescent="0.2">
      <c r="A1251">
        <v>30121</v>
      </c>
      <c r="B1251" s="1" t="s">
        <v>2414</v>
      </c>
      <c r="C1251">
        <v>23</v>
      </c>
      <c r="D1251">
        <v>13</v>
      </c>
      <c r="E1251" s="1" t="s">
        <v>38</v>
      </c>
      <c r="F1251" s="1" t="s">
        <v>39</v>
      </c>
      <c r="G1251" s="1" t="s">
        <v>2415</v>
      </c>
      <c r="H1251" s="1" t="s">
        <v>2416</v>
      </c>
      <c r="I1251" s="1" t="s">
        <v>42</v>
      </c>
      <c r="J1251" s="2">
        <v>43853</v>
      </c>
      <c r="K1251" s="1" t="s">
        <v>298</v>
      </c>
      <c r="L1251">
        <v>2</v>
      </c>
      <c r="M1251">
        <v>13</v>
      </c>
      <c r="N1251" s="1" t="s">
        <v>44</v>
      </c>
      <c r="O1251" s="1" t="s">
        <v>44</v>
      </c>
      <c r="P1251" s="2">
        <v>43853</v>
      </c>
      <c r="Q1251" s="2">
        <v>43853</v>
      </c>
      <c r="R1251" s="1" t="s">
        <v>44</v>
      </c>
      <c r="S1251" s="1" t="s">
        <v>44</v>
      </c>
      <c r="T1251" s="1" t="s">
        <v>45</v>
      </c>
      <c r="U1251" s="1" t="s">
        <v>46</v>
      </c>
      <c r="V1251">
        <v>132433</v>
      </c>
      <c r="W1251" s="2">
        <v>45341.455597569446</v>
      </c>
      <c r="X1251" s="2">
        <v>45342.870965833332</v>
      </c>
      <c r="Y1251" t="b">
        <v>0</v>
      </c>
      <c r="Z1251" s="1" t="s">
        <v>2417</v>
      </c>
      <c r="AA1251" s="1" t="s">
        <v>44</v>
      </c>
      <c r="AB1251" s="4" t="s">
        <v>4307</v>
      </c>
      <c r="AC1251" s="1"/>
      <c r="AD1251" s="1" t="s">
        <v>49</v>
      </c>
      <c r="AE1251" s="1" t="s">
        <v>50</v>
      </c>
      <c r="AF1251" s="1" t="s">
        <v>51</v>
      </c>
      <c r="AG1251" s="1" t="s">
        <v>44</v>
      </c>
      <c r="AH1251" s="1" t="s">
        <v>44</v>
      </c>
      <c r="AI1251" s="1" t="s">
        <v>52</v>
      </c>
      <c r="AJ1251">
        <v>1</v>
      </c>
      <c r="AK1251">
        <v>2</v>
      </c>
      <c r="AL1251">
        <v>3</v>
      </c>
    </row>
    <row r="1252" spans="1:38" ht="63.75" x14ac:dyDescent="0.2">
      <c r="A1252">
        <v>38186</v>
      </c>
      <c r="B1252" s="1" t="s">
        <v>4308</v>
      </c>
      <c r="C1252">
        <v>55</v>
      </c>
      <c r="D1252">
        <v>17</v>
      </c>
      <c r="E1252" s="1" t="s">
        <v>54</v>
      </c>
      <c r="F1252" s="1" t="s">
        <v>54</v>
      </c>
      <c r="G1252" s="1" t="s">
        <v>4309</v>
      </c>
      <c r="H1252" s="1" t="s">
        <v>522</v>
      </c>
      <c r="I1252" s="1" t="s">
        <v>4310</v>
      </c>
      <c r="J1252" s="2">
        <v>41841</v>
      </c>
      <c r="K1252" s="1" t="s">
        <v>88</v>
      </c>
      <c r="L1252">
        <v>2</v>
      </c>
      <c r="M1252">
        <v>-1</v>
      </c>
      <c r="N1252" s="1" t="s">
        <v>44</v>
      </c>
      <c r="O1252" s="1" t="s">
        <v>44</v>
      </c>
      <c r="P1252" s="2">
        <v>41841</v>
      </c>
      <c r="Q1252" s="2"/>
      <c r="R1252" s="1" t="s">
        <v>44</v>
      </c>
      <c r="S1252" s="1" t="s">
        <v>44</v>
      </c>
      <c r="T1252" s="1" t="s">
        <v>45</v>
      </c>
      <c r="U1252" s="1" t="s">
        <v>46</v>
      </c>
      <c r="V1252">
        <v>2344351</v>
      </c>
      <c r="W1252" s="2">
        <v>45341.455597569446</v>
      </c>
      <c r="X1252" s="2">
        <v>45345.67209576389</v>
      </c>
      <c r="Y1252" t="b">
        <v>0</v>
      </c>
      <c r="Z1252" s="1" t="s">
        <v>4311</v>
      </c>
      <c r="AA1252" s="1" t="s">
        <v>520</v>
      </c>
      <c r="AB1252" s="4" t="s">
        <v>4312</v>
      </c>
      <c r="AC1252" s="1"/>
      <c r="AD1252" s="1" t="s">
        <v>2314</v>
      </c>
      <c r="AE1252" s="1" t="s">
        <v>108</v>
      </c>
      <c r="AF1252" s="1" t="s">
        <v>51</v>
      </c>
      <c r="AG1252" s="1" t="s">
        <v>44</v>
      </c>
      <c r="AH1252" s="1" t="s">
        <v>44</v>
      </c>
      <c r="AI1252" s="1" t="s">
        <v>44</v>
      </c>
      <c r="AJ1252">
        <v>1</v>
      </c>
      <c r="AK1252">
        <v>2</v>
      </c>
      <c r="AL1252">
        <v>3</v>
      </c>
    </row>
    <row r="1253" spans="1:38" ht="38.25" hidden="1" x14ac:dyDescent="0.2">
      <c r="A1253">
        <v>24287</v>
      </c>
      <c r="B1253" s="1" t="s">
        <v>709</v>
      </c>
      <c r="C1253">
        <v>1</v>
      </c>
      <c r="D1253">
        <v>2</v>
      </c>
      <c r="E1253" s="1" t="s">
        <v>38</v>
      </c>
      <c r="F1253" s="1" t="s">
        <v>39</v>
      </c>
      <c r="G1253" s="1" t="s">
        <v>710</v>
      </c>
      <c r="H1253" s="1" t="s">
        <v>711</v>
      </c>
      <c r="I1253" s="1" t="s">
        <v>189</v>
      </c>
      <c r="J1253" s="2">
        <v>45358</v>
      </c>
      <c r="K1253" s="1" t="s">
        <v>149</v>
      </c>
      <c r="L1253">
        <v>2</v>
      </c>
      <c r="M1253">
        <v>6</v>
      </c>
      <c r="N1253" s="1" t="s">
        <v>712</v>
      </c>
      <c r="O1253" s="1" t="s">
        <v>44</v>
      </c>
      <c r="P1253" s="2">
        <v>45358</v>
      </c>
      <c r="Q1253" s="2">
        <v>45359</v>
      </c>
      <c r="R1253" s="1" t="s">
        <v>44</v>
      </c>
      <c r="S1253" s="1" t="s">
        <v>44</v>
      </c>
      <c r="T1253" s="1" t="s">
        <v>45</v>
      </c>
      <c r="U1253" s="1" t="s">
        <v>46</v>
      </c>
      <c r="V1253">
        <v>126287</v>
      </c>
      <c r="W1253" s="2">
        <v>45364.421141087965</v>
      </c>
      <c r="X1253" s="2">
        <v>45364.42163675926</v>
      </c>
      <c r="Y1253" t="b">
        <v>0</v>
      </c>
      <c r="Z1253" s="1" t="s">
        <v>713</v>
      </c>
      <c r="AA1253" s="1" t="s">
        <v>44</v>
      </c>
      <c r="AB1253" s="4" t="s">
        <v>4313</v>
      </c>
      <c r="AC1253" s="1"/>
      <c r="AD1253" s="1" t="s">
        <v>49</v>
      </c>
      <c r="AE1253" s="1" t="s">
        <v>50</v>
      </c>
      <c r="AF1253" s="1" t="s">
        <v>51</v>
      </c>
      <c r="AG1253" s="1" t="s">
        <v>44</v>
      </c>
      <c r="AH1253" s="1" t="s">
        <v>44</v>
      </c>
      <c r="AI1253" s="1" t="s">
        <v>52</v>
      </c>
      <c r="AJ1253">
        <v>1</v>
      </c>
      <c r="AK1253">
        <v>2</v>
      </c>
      <c r="AL1253">
        <v>3</v>
      </c>
    </row>
    <row r="1254" spans="1:38" ht="63.75" hidden="1" x14ac:dyDescent="0.2">
      <c r="A1254">
        <v>36390</v>
      </c>
      <c r="B1254" s="1" t="s">
        <v>2599</v>
      </c>
      <c r="C1254">
        <v>81</v>
      </c>
      <c r="D1254">
        <v>10</v>
      </c>
      <c r="E1254" s="1" t="s">
        <v>38</v>
      </c>
      <c r="F1254" s="1" t="s">
        <v>39</v>
      </c>
      <c r="G1254" s="1" t="s">
        <v>2600</v>
      </c>
      <c r="H1254" s="1" t="s">
        <v>246</v>
      </c>
      <c r="I1254" s="1" t="s">
        <v>189</v>
      </c>
      <c r="J1254" s="2">
        <v>41795</v>
      </c>
      <c r="K1254" s="1" t="s">
        <v>88</v>
      </c>
      <c r="L1254">
        <v>2</v>
      </c>
      <c r="M1254">
        <v>9</v>
      </c>
      <c r="N1254" s="1" t="s">
        <v>247</v>
      </c>
      <c r="O1254" s="1" t="s">
        <v>44</v>
      </c>
      <c r="P1254" s="2">
        <v>41795</v>
      </c>
      <c r="Q1254" s="2">
        <v>41796</v>
      </c>
      <c r="R1254" s="1" t="s">
        <v>44</v>
      </c>
      <c r="S1254" s="1" t="s">
        <v>44</v>
      </c>
      <c r="T1254" s="1" t="s">
        <v>45</v>
      </c>
      <c r="U1254" s="1" t="s">
        <v>46</v>
      </c>
      <c r="V1254">
        <v>994208</v>
      </c>
      <c r="W1254" s="2">
        <v>45341.455597569446</v>
      </c>
      <c r="X1254" s="2">
        <v>45343.711786585649</v>
      </c>
      <c r="Y1254" t="b">
        <v>0</v>
      </c>
      <c r="Z1254" s="1" t="s">
        <v>2601</v>
      </c>
      <c r="AA1254" s="1" t="s">
        <v>44</v>
      </c>
      <c r="AB1254" s="4" t="s">
        <v>4314</v>
      </c>
      <c r="AC1254" s="1"/>
      <c r="AD1254" s="1" t="s">
        <v>49</v>
      </c>
      <c r="AE1254" s="1" t="s">
        <v>50</v>
      </c>
      <c r="AF1254" s="1" t="s">
        <v>51</v>
      </c>
      <c r="AG1254" s="1" t="s">
        <v>44</v>
      </c>
      <c r="AH1254" s="1" t="s">
        <v>44</v>
      </c>
      <c r="AI1254" s="1" t="s">
        <v>52</v>
      </c>
      <c r="AJ1254">
        <v>1</v>
      </c>
      <c r="AK1254">
        <v>2</v>
      </c>
      <c r="AL1254">
        <v>3</v>
      </c>
    </row>
    <row r="1255" spans="1:38" ht="25.5" x14ac:dyDescent="0.2">
      <c r="A1255">
        <v>41821</v>
      </c>
      <c r="B1255" s="1" t="s">
        <v>3914</v>
      </c>
      <c r="C1255">
        <v>4</v>
      </c>
      <c r="D1255">
        <v>11</v>
      </c>
      <c r="E1255" s="1" t="s">
        <v>54</v>
      </c>
      <c r="F1255" s="1" t="s">
        <v>54</v>
      </c>
      <c r="G1255" s="1" t="s">
        <v>3915</v>
      </c>
      <c r="H1255" s="1" t="s">
        <v>44</v>
      </c>
      <c r="I1255" s="1" t="s">
        <v>3916</v>
      </c>
      <c r="J1255" s="2">
        <v>44845</v>
      </c>
      <c r="K1255" s="1" t="s">
        <v>57</v>
      </c>
      <c r="L1255">
        <v>2</v>
      </c>
      <c r="M1255">
        <v>-1</v>
      </c>
      <c r="N1255" s="1" t="s">
        <v>44</v>
      </c>
      <c r="O1255" s="1" t="s">
        <v>44</v>
      </c>
      <c r="P1255" s="2">
        <v>44845</v>
      </c>
      <c r="Q1255" s="2"/>
      <c r="R1255" s="1" t="s">
        <v>44</v>
      </c>
      <c r="S1255" s="1" t="s">
        <v>44</v>
      </c>
      <c r="T1255" s="1" t="s">
        <v>45</v>
      </c>
      <c r="U1255" s="1" t="s">
        <v>46</v>
      </c>
      <c r="V1255">
        <v>335552</v>
      </c>
      <c r="W1255" s="2">
        <v>45341.455597569446</v>
      </c>
      <c r="X1255" s="2">
        <v>45343.453686990739</v>
      </c>
      <c r="Y1255" t="b">
        <v>0</v>
      </c>
      <c r="Z1255" s="1" t="s">
        <v>3917</v>
      </c>
      <c r="AA1255" s="1" t="s">
        <v>755</v>
      </c>
      <c r="AB1255" s="4" t="s">
        <v>4315</v>
      </c>
      <c r="AC1255" s="1"/>
      <c r="AD1255" s="1" t="s">
        <v>107</v>
      </c>
      <c r="AE1255" s="1" t="s">
        <v>108</v>
      </c>
      <c r="AF1255" s="1" t="s">
        <v>51</v>
      </c>
      <c r="AG1255" s="1" t="s">
        <v>44</v>
      </c>
      <c r="AH1255" s="1" t="s">
        <v>44</v>
      </c>
      <c r="AI1255" s="1" t="s">
        <v>44</v>
      </c>
      <c r="AJ1255">
        <v>1</v>
      </c>
      <c r="AK1255">
        <v>2</v>
      </c>
      <c r="AL1255">
        <v>3</v>
      </c>
    </row>
    <row r="1256" spans="1:38" hidden="1" x14ac:dyDescent="0.2">
      <c r="A1256">
        <v>19982</v>
      </c>
      <c r="B1256" s="1" t="s">
        <v>1504</v>
      </c>
      <c r="C1256">
        <v>68</v>
      </c>
      <c r="D1256">
        <v>10</v>
      </c>
      <c r="E1256" s="1" t="s">
        <v>38</v>
      </c>
      <c r="F1256" s="1" t="s">
        <v>39</v>
      </c>
      <c r="G1256" s="1" t="s">
        <v>1505</v>
      </c>
      <c r="H1256" s="1" t="s">
        <v>1506</v>
      </c>
      <c r="I1256" s="1" t="s">
        <v>1386</v>
      </c>
      <c r="J1256" s="2">
        <v>41942</v>
      </c>
      <c r="K1256" s="1" t="s">
        <v>260</v>
      </c>
      <c r="L1256">
        <v>2</v>
      </c>
      <c r="M1256">
        <v>18</v>
      </c>
      <c r="N1256" s="1" t="s">
        <v>1507</v>
      </c>
      <c r="O1256" s="1" t="s">
        <v>44</v>
      </c>
      <c r="P1256" s="2">
        <v>41942</v>
      </c>
      <c r="Q1256" s="2">
        <v>41942</v>
      </c>
      <c r="R1256" s="1" t="s">
        <v>44</v>
      </c>
      <c r="S1256" s="1" t="s">
        <v>44</v>
      </c>
      <c r="T1256" s="1" t="s">
        <v>45</v>
      </c>
      <c r="U1256" s="1" t="s">
        <v>46</v>
      </c>
      <c r="V1256">
        <v>472383</v>
      </c>
      <c r="W1256" s="2">
        <v>45341.455597569446</v>
      </c>
      <c r="X1256" s="2">
        <v>45344.404624606483</v>
      </c>
      <c r="Y1256" t="b">
        <v>0</v>
      </c>
      <c r="Z1256" s="1" t="s">
        <v>1508</v>
      </c>
      <c r="AA1256" s="1" t="s">
        <v>44</v>
      </c>
      <c r="AB1256" s="4" t="s">
        <v>3445</v>
      </c>
      <c r="AC1256" s="1"/>
      <c r="AD1256" s="1" t="s">
        <v>49</v>
      </c>
      <c r="AE1256" s="1" t="s">
        <v>50</v>
      </c>
      <c r="AF1256" s="1" t="s">
        <v>51</v>
      </c>
      <c r="AG1256" s="1" t="s">
        <v>44</v>
      </c>
      <c r="AH1256" s="1" t="s">
        <v>44</v>
      </c>
      <c r="AI1256" s="1" t="s">
        <v>52</v>
      </c>
      <c r="AJ1256">
        <v>1</v>
      </c>
      <c r="AK1256">
        <v>2</v>
      </c>
      <c r="AL1256">
        <v>3</v>
      </c>
    </row>
    <row r="1257" spans="1:38" ht="38.25" x14ac:dyDescent="0.2">
      <c r="A1257">
        <v>27233</v>
      </c>
      <c r="B1257" s="1" t="s">
        <v>4316</v>
      </c>
      <c r="C1257">
        <v>14</v>
      </c>
      <c r="D1257">
        <v>37</v>
      </c>
      <c r="E1257" s="1" t="s">
        <v>38</v>
      </c>
      <c r="F1257" s="1" t="s">
        <v>68</v>
      </c>
      <c r="G1257" s="1" t="s">
        <v>4317</v>
      </c>
      <c r="H1257" s="1" t="s">
        <v>4318</v>
      </c>
      <c r="I1257" s="1" t="s">
        <v>68</v>
      </c>
      <c r="J1257" s="2">
        <v>42899</v>
      </c>
      <c r="K1257" s="1" t="s">
        <v>43</v>
      </c>
      <c r="L1257">
        <v>2</v>
      </c>
      <c r="M1257">
        <v>3</v>
      </c>
      <c r="N1257" s="1" t="s">
        <v>4319</v>
      </c>
      <c r="O1257" s="1" t="s">
        <v>44</v>
      </c>
      <c r="P1257" s="2">
        <v>42901</v>
      </c>
      <c r="Q1257" s="2">
        <v>42900</v>
      </c>
      <c r="R1257" s="1" t="s">
        <v>44</v>
      </c>
      <c r="S1257" s="1" t="s">
        <v>44</v>
      </c>
      <c r="T1257" s="1" t="s">
        <v>45</v>
      </c>
      <c r="U1257" s="1" t="s">
        <v>46</v>
      </c>
      <c r="V1257">
        <v>161691</v>
      </c>
      <c r="W1257" s="2">
        <v>45341.455597569446</v>
      </c>
      <c r="X1257" s="2">
        <v>45342.958792175923</v>
      </c>
      <c r="Y1257" t="b">
        <v>0</v>
      </c>
      <c r="Z1257" s="1" t="s">
        <v>4320</v>
      </c>
      <c r="AA1257" s="1" t="s">
        <v>44</v>
      </c>
      <c r="AB1257" s="4" t="s">
        <v>4321</v>
      </c>
      <c r="AC1257" s="1"/>
      <c r="AD1257" s="1" t="s">
        <v>91</v>
      </c>
      <c r="AE1257" s="1" t="s">
        <v>92</v>
      </c>
      <c r="AF1257" s="1" t="s">
        <v>51</v>
      </c>
      <c r="AG1257" s="1" t="s">
        <v>44</v>
      </c>
      <c r="AH1257" s="1" t="s">
        <v>44</v>
      </c>
      <c r="AI1257" s="1" t="s">
        <v>44</v>
      </c>
      <c r="AJ1257">
        <v>1</v>
      </c>
      <c r="AK1257">
        <v>2</v>
      </c>
      <c r="AL1257">
        <v>3</v>
      </c>
    </row>
    <row r="1258" spans="1:38" ht="25.5" x14ac:dyDescent="0.2">
      <c r="A1258">
        <v>16146</v>
      </c>
      <c r="B1258" s="1" t="s">
        <v>4322</v>
      </c>
      <c r="C1258">
        <v>9</v>
      </c>
      <c r="D1258">
        <v>13</v>
      </c>
      <c r="E1258" s="1" t="s">
        <v>38</v>
      </c>
      <c r="F1258" s="1" t="s">
        <v>133</v>
      </c>
      <c r="G1258" s="1" t="s">
        <v>4323</v>
      </c>
      <c r="H1258" s="1" t="s">
        <v>4324</v>
      </c>
      <c r="I1258" s="1" t="s">
        <v>96</v>
      </c>
      <c r="J1258" s="2">
        <v>40854</v>
      </c>
      <c r="K1258" s="1" t="s">
        <v>190</v>
      </c>
      <c r="L1258">
        <v>2</v>
      </c>
      <c r="M1258">
        <v>3</v>
      </c>
      <c r="N1258" s="1" t="s">
        <v>44</v>
      </c>
      <c r="O1258" s="1" t="s">
        <v>44</v>
      </c>
      <c r="P1258" s="2">
        <v>40854</v>
      </c>
      <c r="Q1258" s="2">
        <v>40854</v>
      </c>
      <c r="R1258" s="1" t="s">
        <v>44</v>
      </c>
      <c r="S1258" s="1" t="s">
        <v>44</v>
      </c>
      <c r="T1258" s="1" t="s">
        <v>45</v>
      </c>
      <c r="U1258" s="1" t="s">
        <v>46</v>
      </c>
      <c r="V1258">
        <v>135597</v>
      </c>
      <c r="W1258" s="2">
        <v>45341.455597569446</v>
      </c>
      <c r="X1258" s="2">
        <v>45343.656366122683</v>
      </c>
      <c r="Y1258" t="b">
        <v>0</v>
      </c>
      <c r="Z1258" s="1" t="s">
        <v>4325</v>
      </c>
      <c r="AA1258" s="1" t="s">
        <v>44</v>
      </c>
      <c r="AB1258" s="4" t="s">
        <v>4326</v>
      </c>
      <c r="AC1258" s="1"/>
      <c r="AD1258" s="1" t="s">
        <v>74</v>
      </c>
      <c r="AE1258" s="1" t="s">
        <v>75</v>
      </c>
      <c r="AF1258" s="1" t="s">
        <v>76</v>
      </c>
      <c r="AG1258" s="1" t="s">
        <v>44</v>
      </c>
      <c r="AH1258" s="1" t="s">
        <v>77</v>
      </c>
      <c r="AI1258" s="1" t="s">
        <v>44</v>
      </c>
      <c r="AJ1258">
        <v>1</v>
      </c>
      <c r="AK1258">
        <v>2</v>
      </c>
      <c r="AL1258">
        <v>3</v>
      </c>
    </row>
    <row r="1259" spans="1:38" hidden="1" x14ac:dyDescent="0.2">
      <c r="A1259">
        <v>39294</v>
      </c>
      <c r="B1259" s="1" t="s">
        <v>4327</v>
      </c>
      <c r="C1259">
        <v>1</v>
      </c>
      <c r="D1259">
        <v>13</v>
      </c>
      <c r="E1259" s="1" t="s">
        <v>54</v>
      </c>
      <c r="F1259" s="1" t="s">
        <v>54</v>
      </c>
      <c r="G1259" s="1" t="s">
        <v>4328</v>
      </c>
      <c r="H1259" s="1" t="s">
        <v>1242</v>
      </c>
      <c r="I1259" s="1" t="s">
        <v>4329</v>
      </c>
      <c r="J1259" s="2">
        <v>41949</v>
      </c>
      <c r="K1259" s="1" t="s">
        <v>260</v>
      </c>
      <c r="L1259">
        <v>2</v>
      </c>
      <c r="M1259">
        <v>-1</v>
      </c>
      <c r="N1259" s="1" t="s">
        <v>44</v>
      </c>
      <c r="O1259" s="1" t="s">
        <v>44</v>
      </c>
      <c r="P1259" s="2">
        <v>41949</v>
      </c>
      <c r="Q1259" s="2"/>
      <c r="R1259" s="1" t="s">
        <v>44</v>
      </c>
      <c r="S1259" s="1" t="s">
        <v>44</v>
      </c>
      <c r="T1259" s="1" t="s">
        <v>45</v>
      </c>
      <c r="U1259" s="1" t="s">
        <v>46</v>
      </c>
      <c r="V1259">
        <v>112951</v>
      </c>
      <c r="W1259" s="2">
        <v>45341.455597569446</v>
      </c>
      <c r="X1259" s="2">
        <v>45345.431197268517</v>
      </c>
      <c r="Y1259" t="b">
        <v>0</v>
      </c>
      <c r="Z1259" s="1" t="s">
        <v>4330</v>
      </c>
      <c r="AA1259" s="1" t="s">
        <v>4331</v>
      </c>
      <c r="AB1259" s="4" t="s">
        <v>4332</v>
      </c>
      <c r="AC1259" s="1"/>
      <c r="AD1259" s="1" t="s">
        <v>49</v>
      </c>
      <c r="AE1259" s="1" t="s">
        <v>50</v>
      </c>
      <c r="AF1259" s="1" t="s">
        <v>51</v>
      </c>
      <c r="AG1259" s="1" t="s">
        <v>44</v>
      </c>
      <c r="AH1259" s="1" t="s">
        <v>44</v>
      </c>
      <c r="AI1259" s="1" t="s">
        <v>52</v>
      </c>
      <c r="AJ1259">
        <v>1</v>
      </c>
      <c r="AK1259">
        <v>2</v>
      </c>
      <c r="AL1259">
        <v>3</v>
      </c>
    </row>
    <row r="1260" spans="1:38" ht="51" x14ac:dyDescent="0.2">
      <c r="A1260">
        <v>10448</v>
      </c>
      <c r="B1260" s="1" t="s">
        <v>3547</v>
      </c>
      <c r="C1260">
        <v>3</v>
      </c>
      <c r="D1260">
        <v>10</v>
      </c>
      <c r="E1260" s="1" t="s">
        <v>38</v>
      </c>
      <c r="F1260" s="1" t="s">
        <v>68</v>
      </c>
      <c r="G1260" s="1" t="s">
        <v>3548</v>
      </c>
      <c r="H1260" s="1" t="s">
        <v>3549</v>
      </c>
      <c r="I1260" s="1" t="s">
        <v>68</v>
      </c>
      <c r="J1260" s="2">
        <v>42633</v>
      </c>
      <c r="K1260" s="1" t="s">
        <v>43</v>
      </c>
      <c r="L1260">
        <v>2</v>
      </c>
      <c r="M1260">
        <v>3</v>
      </c>
      <c r="N1260" s="1" t="s">
        <v>3550</v>
      </c>
      <c r="O1260" s="1" t="s">
        <v>44</v>
      </c>
      <c r="P1260" s="2">
        <v>42633</v>
      </c>
      <c r="Q1260" s="2">
        <v>42633</v>
      </c>
      <c r="R1260" s="1" t="s">
        <v>44</v>
      </c>
      <c r="S1260" s="1" t="s">
        <v>44</v>
      </c>
      <c r="T1260" s="1" t="s">
        <v>45</v>
      </c>
      <c r="U1260" s="1" t="s">
        <v>46</v>
      </c>
      <c r="V1260">
        <v>65012</v>
      </c>
      <c r="W1260" s="2">
        <v>45341.455597569446</v>
      </c>
      <c r="X1260" s="2">
        <v>45342.916896585652</v>
      </c>
      <c r="Y1260" t="b">
        <v>0</v>
      </c>
      <c r="Z1260" s="1" t="s">
        <v>3551</v>
      </c>
      <c r="AA1260" s="1" t="s">
        <v>44</v>
      </c>
      <c r="AB1260" s="4" t="s">
        <v>3552</v>
      </c>
      <c r="AC1260" s="1"/>
      <c r="AD1260" s="1" t="s">
        <v>199</v>
      </c>
      <c r="AE1260" s="1" t="s">
        <v>200</v>
      </c>
      <c r="AF1260" s="1" t="s">
        <v>32</v>
      </c>
      <c r="AG1260" s="1" t="s">
        <v>2454</v>
      </c>
      <c r="AH1260" s="1" t="s">
        <v>2328</v>
      </c>
      <c r="AI1260" s="1" t="s">
        <v>203</v>
      </c>
      <c r="AJ1260">
        <v>1</v>
      </c>
      <c r="AK1260">
        <v>2</v>
      </c>
      <c r="AL1260">
        <v>3</v>
      </c>
    </row>
    <row r="1261" spans="1:38" ht="25.5" hidden="1" x14ac:dyDescent="0.2">
      <c r="A1261">
        <v>19380</v>
      </c>
      <c r="B1261" s="1" t="s">
        <v>4333</v>
      </c>
      <c r="C1261">
        <v>8</v>
      </c>
      <c r="D1261">
        <v>21</v>
      </c>
      <c r="E1261" s="1" t="s">
        <v>38</v>
      </c>
      <c r="F1261" s="1" t="s">
        <v>39</v>
      </c>
      <c r="G1261" s="1" t="s">
        <v>4334</v>
      </c>
      <c r="H1261" s="1" t="s">
        <v>4335</v>
      </c>
      <c r="I1261" s="1" t="s">
        <v>42</v>
      </c>
      <c r="J1261" s="2">
        <v>43623</v>
      </c>
      <c r="K1261" s="1" t="s">
        <v>71</v>
      </c>
      <c r="L1261">
        <v>2</v>
      </c>
      <c r="M1261">
        <v>6</v>
      </c>
      <c r="N1261" s="1" t="s">
        <v>44</v>
      </c>
      <c r="O1261" s="1" t="s">
        <v>44</v>
      </c>
      <c r="P1261" s="2">
        <v>43623</v>
      </c>
      <c r="Q1261" s="2">
        <v>43623</v>
      </c>
      <c r="R1261" s="1" t="s">
        <v>44</v>
      </c>
      <c r="S1261" s="1" t="s">
        <v>44</v>
      </c>
      <c r="T1261" s="1" t="s">
        <v>45</v>
      </c>
      <c r="U1261" s="1" t="s">
        <v>46</v>
      </c>
      <c r="V1261">
        <v>97389</v>
      </c>
      <c r="W1261" s="2">
        <v>45341.455597569446</v>
      </c>
      <c r="X1261" s="2">
        <v>45344.633289780089</v>
      </c>
      <c r="Y1261" t="b">
        <v>0</v>
      </c>
      <c r="Z1261" s="1" t="s">
        <v>4336</v>
      </c>
      <c r="AA1261" s="1" t="s">
        <v>44</v>
      </c>
      <c r="AB1261" s="4" t="s">
        <v>4337</v>
      </c>
      <c r="AC1261" s="1"/>
      <c r="AD1261" s="1" t="s">
        <v>49</v>
      </c>
      <c r="AE1261" s="1" t="s">
        <v>50</v>
      </c>
      <c r="AF1261" s="1" t="s">
        <v>51</v>
      </c>
      <c r="AG1261" s="1" t="s">
        <v>44</v>
      </c>
      <c r="AH1261" s="1" t="s">
        <v>44</v>
      </c>
      <c r="AI1261" s="1" t="s">
        <v>52</v>
      </c>
      <c r="AJ1261">
        <v>1</v>
      </c>
      <c r="AK1261">
        <v>2</v>
      </c>
      <c r="AL1261">
        <v>3</v>
      </c>
    </row>
    <row r="1262" spans="1:38" ht="25.5" hidden="1" x14ac:dyDescent="0.2">
      <c r="A1262">
        <v>3674</v>
      </c>
      <c r="B1262" s="1" t="s">
        <v>4126</v>
      </c>
      <c r="C1262">
        <v>10</v>
      </c>
      <c r="D1262">
        <v>7</v>
      </c>
      <c r="E1262" s="1" t="s">
        <v>38</v>
      </c>
      <c r="F1262" s="1" t="s">
        <v>39</v>
      </c>
      <c r="G1262" s="1" t="s">
        <v>4127</v>
      </c>
      <c r="H1262" s="1" t="s">
        <v>4128</v>
      </c>
      <c r="I1262" s="1" t="s">
        <v>189</v>
      </c>
      <c r="J1262" s="2">
        <v>40144</v>
      </c>
      <c r="K1262" s="1" t="s">
        <v>97</v>
      </c>
      <c r="L1262">
        <v>2</v>
      </c>
      <c r="M1262">
        <v>6</v>
      </c>
      <c r="N1262" s="1" t="s">
        <v>44</v>
      </c>
      <c r="O1262" s="1" t="s">
        <v>44</v>
      </c>
      <c r="P1262" s="2">
        <v>40144</v>
      </c>
      <c r="Q1262" s="2">
        <v>40144</v>
      </c>
      <c r="R1262" s="1" t="s">
        <v>44</v>
      </c>
      <c r="S1262" s="1" t="s">
        <v>44</v>
      </c>
      <c r="T1262" s="1" t="s">
        <v>45</v>
      </c>
      <c r="U1262" s="1" t="s">
        <v>46</v>
      </c>
      <c r="V1262">
        <v>116774</v>
      </c>
      <c r="W1262" s="2">
        <v>45341.455597569446</v>
      </c>
      <c r="X1262" s="2">
        <v>45343.402987870373</v>
      </c>
      <c r="Y1262" t="b">
        <v>0</v>
      </c>
      <c r="Z1262" s="1" t="s">
        <v>4129</v>
      </c>
      <c r="AA1262" s="1" t="s">
        <v>44</v>
      </c>
      <c r="AB1262" s="4" t="s">
        <v>4338</v>
      </c>
      <c r="AC1262" s="1"/>
      <c r="AD1262" s="1" t="s">
        <v>49</v>
      </c>
      <c r="AE1262" s="1" t="s">
        <v>50</v>
      </c>
      <c r="AF1262" s="1" t="s">
        <v>51</v>
      </c>
      <c r="AG1262" s="1" t="s">
        <v>44</v>
      </c>
      <c r="AH1262" s="1" t="s">
        <v>44</v>
      </c>
      <c r="AI1262" s="1" t="s">
        <v>52</v>
      </c>
      <c r="AJ1262">
        <v>1</v>
      </c>
      <c r="AK1262">
        <v>2</v>
      </c>
      <c r="AL1262">
        <v>3</v>
      </c>
    </row>
    <row r="1263" spans="1:38" ht="51" x14ac:dyDescent="0.2">
      <c r="A1263">
        <v>7239</v>
      </c>
      <c r="B1263" s="1" t="s">
        <v>4339</v>
      </c>
      <c r="C1263">
        <v>8</v>
      </c>
      <c r="D1263">
        <v>10</v>
      </c>
      <c r="E1263" s="1" t="s">
        <v>38</v>
      </c>
      <c r="F1263" s="1" t="s">
        <v>68</v>
      </c>
      <c r="G1263" s="1" t="s">
        <v>4340</v>
      </c>
      <c r="H1263" s="1" t="s">
        <v>1122</v>
      </c>
      <c r="I1263" s="1" t="s">
        <v>68</v>
      </c>
      <c r="J1263" s="2">
        <v>41589</v>
      </c>
      <c r="K1263" s="1" t="s">
        <v>88</v>
      </c>
      <c r="L1263">
        <v>2</v>
      </c>
      <c r="M1263">
        <v>3</v>
      </c>
      <c r="N1263" s="1" t="s">
        <v>1123</v>
      </c>
      <c r="O1263" s="1" t="s">
        <v>44</v>
      </c>
      <c r="P1263" s="2">
        <v>41590</v>
      </c>
      <c r="Q1263" s="2">
        <v>41590</v>
      </c>
      <c r="R1263" s="1" t="s">
        <v>44</v>
      </c>
      <c r="S1263" s="1" t="s">
        <v>44</v>
      </c>
      <c r="T1263" s="1" t="s">
        <v>45</v>
      </c>
      <c r="U1263" s="1" t="s">
        <v>46</v>
      </c>
      <c r="V1263">
        <v>76810</v>
      </c>
      <c r="W1263" s="2">
        <v>45341.455597569446</v>
      </c>
      <c r="X1263" s="2">
        <v>45344.494000162034</v>
      </c>
      <c r="Y1263" t="b">
        <v>0</v>
      </c>
      <c r="Z1263" s="1" t="s">
        <v>4341</v>
      </c>
      <c r="AA1263" s="1" t="s">
        <v>44</v>
      </c>
      <c r="AB1263" s="4" t="s">
        <v>4342</v>
      </c>
      <c r="AC1263" s="1"/>
      <c r="AD1263" s="1" t="s">
        <v>91</v>
      </c>
      <c r="AE1263" s="1" t="s">
        <v>92</v>
      </c>
      <c r="AF1263" s="1" t="s">
        <v>51</v>
      </c>
      <c r="AG1263" s="1" t="s">
        <v>44</v>
      </c>
      <c r="AH1263" s="1" t="s">
        <v>44</v>
      </c>
      <c r="AI1263" s="1" t="s">
        <v>44</v>
      </c>
      <c r="AJ1263">
        <v>1</v>
      </c>
      <c r="AK1263">
        <v>2</v>
      </c>
      <c r="AL1263">
        <v>3</v>
      </c>
    </row>
    <row r="1264" spans="1:38" ht="63.75" hidden="1" x14ac:dyDescent="0.2">
      <c r="A1264">
        <v>42434</v>
      </c>
      <c r="B1264" s="1" t="s">
        <v>4343</v>
      </c>
      <c r="C1264">
        <v>10</v>
      </c>
      <c r="D1264">
        <v>23</v>
      </c>
      <c r="E1264" s="1" t="s">
        <v>54</v>
      </c>
      <c r="F1264" s="1" t="s">
        <v>54</v>
      </c>
      <c r="G1264" s="1" t="s">
        <v>4344</v>
      </c>
      <c r="H1264" s="1" t="s">
        <v>44</v>
      </c>
      <c r="I1264" s="1" t="s">
        <v>4345</v>
      </c>
      <c r="J1264" s="2">
        <v>44483</v>
      </c>
      <c r="K1264" s="1" t="s">
        <v>117</v>
      </c>
      <c r="L1264">
        <v>2</v>
      </c>
      <c r="M1264">
        <v>-1</v>
      </c>
      <c r="N1264" s="1" t="s">
        <v>44</v>
      </c>
      <c r="O1264" s="1" t="s">
        <v>44</v>
      </c>
      <c r="P1264" s="2">
        <v>44483</v>
      </c>
      <c r="Q1264" s="2"/>
      <c r="R1264" s="1" t="s">
        <v>44</v>
      </c>
      <c r="S1264" s="1" t="s">
        <v>44</v>
      </c>
      <c r="T1264" s="1" t="s">
        <v>45</v>
      </c>
      <c r="U1264" s="1" t="s">
        <v>46</v>
      </c>
      <c r="V1264">
        <v>6300196</v>
      </c>
      <c r="W1264" s="2">
        <v>45341.455597569446</v>
      </c>
      <c r="X1264" s="2">
        <v>45345.823992928243</v>
      </c>
      <c r="Y1264" t="b">
        <v>0</v>
      </c>
      <c r="Z1264" s="1" t="s">
        <v>4346</v>
      </c>
      <c r="AA1264" s="1" t="s">
        <v>741</v>
      </c>
      <c r="AB1264" s="4" t="s">
        <v>4347</v>
      </c>
      <c r="AC1264" s="1"/>
      <c r="AD1264" s="1" t="s">
        <v>49</v>
      </c>
      <c r="AE1264" s="1" t="s">
        <v>50</v>
      </c>
      <c r="AF1264" s="1" t="s">
        <v>51</v>
      </c>
      <c r="AG1264" s="1" t="s">
        <v>44</v>
      </c>
      <c r="AH1264" s="1" t="s">
        <v>44</v>
      </c>
      <c r="AI1264" s="1" t="s">
        <v>52</v>
      </c>
      <c r="AJ1264">
        <v>1</v>
      </c>
      <c r="AK1264">
        <v>2</v>
      </c>
      <c r="AL1264">
        <v>3</v>
      </c>
    </row>
    <row r="1265" spans="1:38" ht="51" x14ac:dyDescent="0.2">
      <c r="A1265">
        <v>7681</v>
      </c>
      <c r="B1265" s="1" t="s">
        <v>454</v>
      </c>
      <c r="C1265">
        <v>17</v>
      </c>
      <c r="D1265">
        <v>7</v>
      </c>
      <c r="E1265" s="1" t="s">
        <v>38</v>
      </c>
      <c r="F1265" s="1" t="s">
        <v>68</v>
      </c>
      <c r="G1265" s="1" t="s">
        <v>455</v>
      </c>
      <c r="H1265" s="1" t="s">
        <v>456</v>
      </c>
      <c r="I1265" s="1" t="s">
        <v>68</v>
      </c>
      <c r="J1265" s="2">
        <v>42632</v>
      </c>
      <c r="K1265" s="1" t="s">
        <v>81</v>
      </c>
      <c r="L1265">
        <v>2</v>
      </c>
      <c r="M1265">
        <v>3</v>
      </c>
      <c r="N1265" s="1" t="s">
        <v>457</v>
      </c>
      <c r="O1265" s="1" t="s">
        <v>44</v>
      </c>
      <c r="P1265" s="2">
        <v>42632</v>
      </c>
      <c r="Q1265" s="2">
        <v>42632</v>
      </c>
      <c r="R1265" s="1" t="s">
        <v>44</v>
      </c>
      <c r="S1265" s="1" t="s">
        <v>44</v>
      </c>
      <c r="T1265" s="1" t="s">
        <v>45</v>
      </c>
      <c r="U1265" s="1" t="s">
        <v>46</v>
      </c>
      <c r="V1265">
        <v>123534</v>
      </c>
      <c r="W1265" s="2">
        <v>45341.455597569446</v>
      </c>
      <c r="X1265" s="2">
        <v>45345.118757986114</v>
      </c>
      <c r="Y1265" t="b">
        <v>0</v>
      </c>
      <c r="Z1265" s="1" t="s">
        <v>458</v>
      </c>
      <c r="AA1265" s="1" t="s">
        <v>44</v>
      </c>
      <c r="AB1265" s="4" t="s">
        <v>4348</v>
      </c>
      <c r="AC1265" s="1"/>
      <c r="AD1265" s="1" t="s">
        <v>165</v>
      </c>
      <c r="AE1265" s="1" t="s">
        <v>159</v>
      </c>
      <c r="AF1265" s="1" t="s">
        <v>51</v>
      </c>
      <c r="AG1265" s="1" t="s">
        <v>44</v>
      </c>
      <c r="AH1265" s="1" t="s">
        <v>44</v>
      </c>
      <c r="AI1265" s="1" t="s">
        <v>44</v>
      </c>
      <c r="AJ1265">
        <v>1</v>
      </c>
      <c r="AK1265">
        <v>2</v>
      </c>
      <c r="AL1265">
        <v>3</v>
      </c>
    </row>
    <row r="1266" spans="1:38" ht="25.5" x14ac:dyDescent="0.2">
      <c r="A1266">
        <v>32668</v>
      </c>
      <c r="B1266" s="1" t="s">
        <v>755</v>
      </c>
      <c r="C1266">
        <v>110</v>
      </c>
      <c r="D1266">
        <v>16</v>
      </c>
      <c r="E1266" s="1" t="s">
        <v>38</v>
      </c>
      <c r="F1266" s="1" t="s">
        <v>68</v>
      </c>
      <c r="G1266" s="1" t="s">
        <v>756</v>
      </c>
      <c r="H1266" s="1" t="s">
        <v>103</v>
      </c>
      <c r="I1266" s="1" t="s">
        <v>68</v>
      </c>
      <c r="J1266" s="2">
        <v>44844</v>
      </c>
      <c r="K1266" s="1" t="s">
        <v>57</v>
      </c>
      <c r="L1266">
        <v>2</v>
      </c>
      <c r="M1266">
        <v>3</v>
      </c>
      <c r="N1266" s="1" t="s">
        <v>104</v>
      </c>
      <c r="O1266" s="1" t="s">
        <v>44</v>
      </c>
      <c r="P1266" s="2">
        <v>44845</v>
      </c>
      <c r="Q1266" s="2">
        <v>44845</v>
      </c>
      <c r="R1266" s="1" t="s">
        <v>44</v>
      </c>
      <c r="S1266" s="1" t="s">
        <v>44</v>
      </c>
      <c r="T1266" s="1" t="s">
        <v>45</v>
      </c>
      <c r="U1266" s="1" t="s">
        <v>46</v>
      </c>
      <c r="V1266">
        <v>477182</v>
      </c>
      <c r="W1266" s="2">
        <v>45341.455597569446</v>
      </c>
      <c r="X1266" s="2">
        <v>45343.231838946762</v>
      </c>
      <c r="Y1266" t="b">
        <v>0</v>
      </c>
      <c r="Z1266" s="1" t="s">
        <v>757</v>
      </c>
      <c r="AA1266" s="1" t="s">
        <v>44</v>
      </c>
      <c r="AB1266" s="4" t="s">
        <v>4349</v>
      </c>
      <c r="AC1266" s="1"/>
      <c r="AD1266" s="1" t="s">
        <v>91</v>
      </c>
      <c r="AE1266" s="1" t="s">
        <v>92</v>
      </c>
      <c r="AF1266" s="1" t="s">
        <v>51</v>
      </c>
      <c r="AG1266" s="1" t="s">
        <v>44</v>
      </c>
      <c r="AH1266" s="1" t="s">
        <v>44</v>
      </c>
      <c r="AI1266" s="1" t="s">
        <v>44</v>
      </c>
      <c r="AJ1266">
        <v>1</v>
      </c>
      <c r="AK1266">
        <v>2</v>
      </c>
      <c r="AL1266">
        <v>3</v>
      </c>
    </row>
    <row r="1267" spans="1:38" ht="38.25" hidden="1" x14ac:dyDescent="0.2">
      <c r="A1267">
        <v>15564</v>
      </c>
      <c r="B1267" s="1" t="s">
        <v>1497</v>
      </c>
      <c r="C1267">
        <v>5</v>
      </c>
      <c r="D1267">
        <v>3</v>
      </c>
      <c r="E1267" s="1" t="s">
        <v>38</v>
      </c>
      <c r="F1267" s="1" t="s">
        <v>133</v>
      </c>
      <c r="G1267" s="1" t="s">
        <v>3071</v>
      </c>
      <c r="H1267" s="1" t="s">
        <v>580</v>
      </c>
      <c r="I1267" s="1" t="s">
        <v>2057</v>
      </c>
      <c r="J1267" s="2">
        <v>43536</v>
      </c>
      <c r="K1267" s="1" t="s">
        <v>71</v>
      </c>
      <c r="L1267">
        <v>2</v>
      </c>
      <c r="M1267">
        <v>5</v>
      </c>
      <c r="N1267" s="1" t="s">
        <v>44</v>
      </c>
      <c r="O1267" s="1" t="s">
        <v>44</v>
      </c>
      <c r="P1267" s="2">
        <v>43536</v>
      </c>
      <c r="Q1267" s="2">
        <v>43536</v>
      </c>
      <c r="R1267" s="1" t="s">
        <v>44</v>
      </c>
      <c r="S1267" s="1" t="s">
        <v>44</v>
      </c>
      <c r="T1267" s="1" t="s">
        <v>45</v>
      </c>
      <c r="U1267" s="1" t="s">
        <v>46</v>
      </c>
      <c r="V1267">
        <v>51661</v>
      </c>
      <c r="W1267" s="2">
        <v>45341.455597569446</v>
      </c>
      <c r="X1267" s="2">
        <v>45344.853552997687</v>
      </c>
      <c r="Y1267" t="b">
        <v>0</v>
      </c>
      <c r="Z1267" s="1" t="s">
        <v>3072</v>
      </c>
      <c r="AA1267" s="1" t="s">
        <v>44</v>
      </c>
      <c r="AB1267" s="4" t="s">
        <v>582</v>
      </c>
      <c r="AC1267" s="1"/>
      <c r="AD1267" s="1" t="s">
        <v>49</v>
      </c>
      <c r="AE1267" s="1" t="s">
        <v>50</v>
      </c>
      <c r="AF1267" s="1" t="s">
        <v>51</v>
      </c>
      <c r="AG1267" s="1" t="s">
        <v>44</v>
      </c>
      <c r="AH1267" s="1" t="s">
        <v>44</v>
      </c>
      <c r="AI1267" s="1" t="s">
        <v>52</v>
      </c>
      <c r="AJ1267">
        <v>1</v>
      </c>
      <c r="AK1267">
        <v>2</v>
      </c>
      <c r="AL1267">
        <v>3</v>
      </c>
    </row>
    <row r="1268" spans="1:38" ht="25.5" hidden="1" x14ac:dyDescent="0.2">
      <c r="A1268">
        <v>30819</v>
      </c>
      <c r="B1268" s="1" t="s">
        <v>4350</v>
      </c>
      <c r="C1268">
        <v>30</v>
      </c>
      <c r="D1268">
        <v>19</v>
      </c>
      <c r="E1268" s="1" t="s">
        <v>38</v>
      </c>
      <c r="F1268" s="1" t="s">
        <v>39</v>
      </c>
      <c r="G1268" s="1" t="s">
        <v>4351</v>
      </c>
      <c r="H1268" s="1" t="s">
        <v>4352</v>
      </c>
      <c r="I1268" s="1" t="s">
        <v>189</v>
      </c>
      <c r="J1268" s="2">
        <v>40120</v>
      </c>
      <c r="K1268" s="1" t="s">
        <v>97</v>
      </c>
      <c r="L1268">
        <v>2</v>
      </c>
      <c r="M1268">
        <v>7</v>
      </c>
      <c r="N1268" s="1" t="s">
        <v>44</v>
      </c>
      <c r="O1268" s="1" t="s">
        <v>44</v>
      </c>
      <c r="P1268" s="2">
        <v>40120</v>
      </c>
      <c r="Q1268" s="2">
        <v>40120</v>
      </c>
      <c r="R1268" s="1" t="s">
        <v>44</v>
      </c>
      <c r="S1268" s="1" t="s">
        <v>44</v>
      </c>
      <c r="T1268" s="1" t="s">
        <v>45</v>
      </c>
      <c r="U1268" s="1" t="s">
        <v>46</v>
      </c>
      <c r="V1268">
        <v>127687</v>
      </c>
      <c r="W1268" s="2">
        <v>45341.455597569446</v>
      </c>
      <c r="X1268" s="2">
        <v>45343.346067303239</v>
      </c>
      <c r="Y1268" t="b">
        <v>0</v>
      </c>
      <c r="Z1268" s="1" t="s">
        <v>4353</v>
      </c>
      <c r="AA1268" s="1" t="s">
        <v>44</v>
      </c>
      <c r="AB1268" s="4" t="s">
        <v>4354</v>
      </c>
      <c r="AC1268" s="1"/>
      <c r="AD1268" s="1" t="s">
        <v>49</v>
      </c>
      <c r="AE1268" s="1" t="s">
        <v>50</v>
      </c>
      <c r="AF1268" s="1" t="s">
        <v>51</v>
      </c>
      <c r="AG1268" s="1" t="s">
        <v>44</v>
      </c>
      <c r="AH1268" s="1" t="s">
        <v>44</v>
      </c>
      <c r="AI1268" s="1" t="s">
        <v>52</v>
      </c>
      <c r="AJ1268">
        <v>1</v>
      </c>
      <c r="AK1268">
        <v>2</v>
      </c>
      <c r="AL1268">
        <v>3</v>
      </c>
    </row>
    <row r="1269" spans="1:38" ht="25.5" hidden="1" x14ac:dyDescent="0.2">
      <c r="A1269">
        <v>37811</v>
      </c>
      <c r="B1269" s="1" t="s">
        <v>4355</v>
      </c>
      <c r="C1269">
        <v>3</v>
      </c>
      <c r="D1269">
        <v>21</v>
      </c>
      <c r="E1269" s="1" t="s">
        <v>54</v>
      </c>
      <c r="F1269" s="1" t="s">
        <v>54</v>
      </c>
      <c r="G1269" s="1" t="s">
        <v>4356</v>
      </c>
      <c r="H1269" s="1" t="s">
        <v>44</v>
      </c>
      <c r="I1269" s="1" t="s">
        <v>4357</v>
      </c>
      <c r="J1269" s="2">
        <v>44942</v>
      </c>
      <c r="K1269" s="1" t="s">
        <v>57</v>
      </c>
      <c r="L1269">
        <v>2</v>
      </c>
      <c r="M1269">
        <v>-1</v>
      </c>
      <c r="N1269" s="1" t="s">
        <v>44</v>
      </c>
      <c r="O1269" s="1" t="s">
        <v>44</v>
      </c>
      <c r="P1269" s="2">
        <v>44942</v>
      </c>
      <c r="Q1269" s="2"/>
      <c r="R1269" s="1" t="s">
        <v>44</v>
      </c>
      <c r="S1269" s="1" t="s">
        <v>44</v>
      </c>
      <c r="T1269" s="1" t="s">
        <v>45</v>
      </c>
      <c r="U1269" s="1" t="s">
        <v>46</v>
      </c>
      <c r="V1269">
        <v>144319</v>
      </c>
      <c r="W1269" s="2">
        <v>45341.455597569446</v>
      </c>
      <c r="X1269" s="2">
        <v>45345.041188923613</v>
      </c>
      <c r="Y1269" t="b">
        <v>0</v>
      </c>
      <c r="Z1269" s="1" t="s">
        <v>4358</v>
      </c>
      <c r="AA1269" s="1" t="s">
        <v>180</v>
      </c>
      <c r="AB1269" s="4" t="s">
        <v>4359</v>
      </c>
      <c r="AC1269" s="1"/>
      <c r="AD1269" s="1" t="s">
        <v>49</v>
      </c>
      <c r="AE1269" s="1" t="s">
        <v>50</v>
      </c>
      <c r="AF1269" s="1" t="s">
        <v>51</v>
      </c>
      <c r="AG1269" s="1" t="s">
        <v>44</v>
      </c>
      <c r="AH1269" s="1" t="s">
        <v>44</v>
      </c>
      <c r="AI1269" s="1" t="s">
        <v>52</v>
      </c>
      <c r="AJ1269">
        <v>1</v>
      </c>
      <c r="AK1269">
        <v>2</v>
      </c>
      <c r="AL1269">
        <v>3</v>
      </c>
    </row>
    <row r="1270" spans="1:38" x14ac:dyDescent="0.2">
      <c r="A1270">
        <v>34957</v>
      </c>
      <c r="B1270" s="1" t="s">
        <v>1856</v>
      </c>
      <c r="C1270">
        <v>39</v>
      </c>
      <c r="D1270">
        <v>7</v>
      </c>
      <c r="E1270" s="1" t="s">
        <v>38</v>
      </c>
      <c r="F1270" s="1" t="s">
        <v>68</v>
      </c>
      <c r="G1270" s="1" t="s">
        <v>1857</v>
      </c>
      <c r="H1270" s="1" t="s">
        <v>1858</v>
      </c>
      <c r="I1270" s="1" t="s">
        <v>68</v>
      </c>
      <c r="J1270" s="2">
        <v>41424</v>
      </c>
      <c r="K1270" s="1" t="s">
        <v>350</v>
      </c>
      <c r="L1270">
        <v>2</v>
      </c>
      <c r="M1270">
        <v>2</v>
      </c>
      <c r="N1270" s="1" t="s">
        <v>44</v>
      </c>
      <c r="O1270" s="1" t="s">
        <v>44</v>
      </c>
      <c r="P1270" s="2">
        <v>41421</v>
      </c>
      <c r="Q1270" s="2">
        <v>41424</v>
      </c>
      <c r="R1270" s="1" t="s">
        <v>44</v>
      </c>
      <c r="S1270" s="1" t="s">
        <v>44</v>
      </c>
      <c r="T1270" s="1" t="s">
        <v>45</v>
      </c>
      <c r="U1270" s="1" t="s">
        <v>46</v>
      </c>
      <c r="V1270">
        <v>727303</v>
      </c>
      <c r="W1270" s="2">
        <v>45341.455597569446</v>
      </c>
      <c r="X1270" s="2">
        <v>45343.571160856482</v>
      </c>
      <c r="Y1270" t="b">
        <v>0</v>
      </c>
      <c r="Z1270" s="1" t="s">
        <v>1859</v>
      </c>
      <c r="AA1270" s="1" t="s">
        <v>44</v>
      </c>
      <c r="AB1270" s="4" t="s">
        <v>1860</v>
      </c>
      <c r="AC1270" s="1"/>
      <c r="AD1270" s="1" t="s">
        <v>121</v>
      </c>
      <c r="AE1270" s="1" t="s">
        <v>75</v>
      </c>
      <c r="AF1270" s="1" t="s">
        <v>76</v>
      </c>
      <c r="AG1270" s="1" t="s">
        <v>44</v>
      </c>
      <c r="AH1270" s="1" t="s">
        <v>74</v>
      </c>
      <c r="AI1270" s="1" t="s">
        <v>44</v>
      </c>
      <c r="AJ1270">
        <v>1</v>
      </c>
      <c r="AK1270">
        <v>2</v>
      </c>
      <c r="AL1270">
        <v>3</v>
      </c>
    </row>
    <row r="1271" spans="1:38" ht="25.5" hidden="1" x14ac:dyDescent="0.2">
      <c r="A1271">
        <v>30555</v>
      </c>
      <c r="B1271" s="1" t="s">
        <v>186</v>
      </c>
      <c r="C1271">
        <v>62</v>
      </c>
      <c r="D1271">
        <v>20</v>
      </c>
      <c r="E1271" s="1" t="s">
        <v>38</v>
      </c>
      <c r="F1271" s="1" t="s">
        <v>39</v>
      </c>
      <c r="G1271" s="1" t="s">
        <v>187</v>
      </c>
      <c r="H1271" s="1" t="s">
        <v>188</v>
      </c>
      <c r="I1271" s="1" t="s">
        <v>189</v>
      </c>
      <c r="J1271" s="2">
        <v>40934</v>
      </c>
      <c r="K1271" s="1" t="s">
        <v>190</v>
      </c>
      <c r="L1271">
        <v>2</v>
      </c>
      <c r="M1271">
        <v>7</v>
      </c>
      <c r="N1271" s="1" t="s">
        <v>44</v>
      </c>
      <c r="O1271" s="1" t="s">
        <v>44</v>
      </c>
      <c r="P1271" s="2">
        <v>40934</v>
      </c>
      <c r="Q1271" s="2">
        <v>40934</v>
      </c>
      <c r="R1271" s="1" t="s">
        <v>44</v>
      </c>
      <c r="S1271" s="1" t="s">
        <v>44</v>
      </c>
      <c r="T1271" s="1" t="s">
        <v>45</v>
      </c>
      <c r="U1271" s="1" t="s">
        <v>46</v>
      </c>
      <c r="V1271">
        <v>519997</v>
      </c>
      <c r="W1271" s="2">
        <v>45341.455597569446</v>
      </c>
      <c r="X1271" s="2">
        <v>45344.413934074073</v>
      </c>
      <c r="Y1271" t="b">
        <v>0</v>
      </c>
      <c r="Z1271" s="1" t="s">
        <v>191</v>
      </c>
      <c r="AA1271" s="1" t="s">
        <v>44</v>
      </c>
      <c r="AB1271" s="4" t="s">
        <v>4360</v>
      </c>
      <c r="AC1271" s="1"/>
      <c r="AD1271" s="1" t="s">
        <v>49</v>
      </c>
      <c r="AE1271" s="1" t="s">
        <v>50</v>
      </c>
      <c r="AF1271" s="1" t="s">
        <v>51</v>
      </c>
      <c r="AG1271" s="1" t="s">
        <v>44</v>
      </c>
      <c r="AH1271" s="1" t="s">
        <v>44</v>
      </c>
      <c r="AI1271" s="1" t="s">
        <v>52</v>
      </c>
      <c r="AJ1271">
        <v>1</v>
      </c>
      <c r="AK1271">
        <v>2</v>
      </c>
      <c r="AL1271">
        <v>3</v>
      </c>
    </row>
    <row r="1272" spans="1:38" ht="25.5" hidden="1" x14ac:dyDescent="0.2">
      <c r="A1272">
        <v>40832</v>
      </c>
      <c r="B1272" s="1" t="s">
        <v>2921</v>
      </c>
      <c r="C1272">
        <v>10</v>
      </c>
      <c r="D1272">
        <v>9</v>
      </c>
      <c r="E1272" s="1" t="s">
        <v>54</v>
      </c>
      <c r="F1272" s="1" t="s">
        <v>54</v>
      </c>
      <c r="G1272" s="1" t="s">
        <v>2922</v>
      </c>
      <c r="H1272" s="1" t="s">
        <v>816</v>
      </c>
      <c r="I1272" s="1" t="s">
        <v>2923</v>
      </c>
      <c r="J1272" s="2">
        <v>41913</v>
      </c>
      <c r="K1272" s="1" t="s">
        <v>260</v>
      </c>
      <c r="L1272">
        <v>2</v>
      </c>
      <c r="M1272">
        <v>-1</v>
      </c>
      <c r="N1272" s="1" t="s">
        <v>44</v>
      </c>
      <c r="O1272" s="1" t="s">
        <v>44</v>
      </c>
      <c r="P1272" s="2">
        <v>41913</v>
      </c>
      <c r="Q1272" s="2"/>
      <c r="R1272" s="1" t="s">
        <v>44</v>
      </c>
      <c r="S1272" s="1" t="s">
        <v>44</v>
      </c>
      <c r="T1272" s="1" t="s">
        <v>45</v>
      </c>
      <c r="U1272" s="1" t="s">
        <v>46</v>
      </c>
      <c r="V1272">
        <v>9730499</v>
      </c>
      <c r="W1272" s="2">
        <v>45341.455597569446</v>
      </c>
      <c r="X1272" s="2">
        <v>45343.077778761573</v>
      </c>
      <c r="Y1272" t="b">
        <v>0</v>
      </c>
      <c r="Z1272" s="1" t="s">
        <v>2924</v>
      </c>
      <c r="AA1272" s="1" t="s">
        <v>814</v>
      </c>
      <c r="AB1272" s="4" t="s">
        <v>4361</v>
      </c>
      <c r="AC1272" s="1"/>
      <c r="AD1272" s="1" t="s">
        <v>49</v>
      </c>
      <c r="AE1272" s="1" t="s">
        <v>50</v>
      </c>
      <c r="AF1272" s="1" t="s">
        <v>51</v>
      </c>
      <c r="AG1272" s="1" t="s">
        <v>44</v>
      </c>
      <c r="AH1272" s="1" t="s">
        <v>44</v>
      </c>
      <c r="AI1272" s="1" t="s">
        <v>52</v>
      </c>
      <c r="AJ1272">
        <v>1</v>
      </c>
      <c r="AK1272">
        <v>2</v>
      </c>
      <c r="AL1272">
        <v>3</v>
      </c>
    </row>
    <row r="1273" spans="1:38" ht="25.5" hidden="1" x14ac:dyDescent="0.2">
      <c r="A1273">
        <v>14370</v>
      </c>
      <c r="B1273" s="1" t="s">
        <v>606</v>
      </c>
      <c r="C1273">
        <v>39</v>
      </c>
      <c r="D1273">
        <v>18</v>
      </c>
      <c r="E1273" s="1" t="s">
        <v>38</v>
      </c>
      <c r="F1273" s="1" t="s">
        <v>133</v>
      </c>
      <c r="G1273" s="1" t="s">
        <v>607</v>
      </c>
      <c r="H1273" s="1" t="s">
        <v>608</v>
      </c>
      <c r="I1273" s="1" t="s">
        <v>68</v>
      </c>
      <c r="J1273" s="2">
        <v>42052</v>
      </c>
      <c r="K1273" s="1" t="s">
        <v>260</v>
      </c>
      <c r="L1273">
        <v>2</v>
      </c>
      <c r="M1273">
        <v>3</v>
      </c>
      <c r="N1273" s="1" t="s">
        <v>609</v>
      </c>
      <c r="O1273" s="1" t="s">
        <v>44</v>
      </c>
      <c r="P1273" s="2">
        <v>42052</v>
      </c>
      <c r="Q1273" s="2">
        <v>42052</v>
      </c>
      <c r="R1273" s="1" t="s">
        <v>44</v>
      </c>
      <c r="S1273" s="1" t="s">
        <v>44</v>
      </c>
      <c r="T1273" s="1" t="s">
        <v>45</v>
      </c>
      <c r="U1273" s="1" t="s">
        <v>46</v>
      </c>
      <c r="V1273">
        <v>240628</v>
      </c>
      <c r="W1273" s="2">
        <v>45341.455597569446</v>
      </c>
      <c r="X1273" s="2">
        <v>45342.938784108796</v>
      </c>
      <c r="Y1273" t="b">
        <v>0</v>
      </c>
      <c r="Z1273" s="1" t="s">
        <v>610</v>
      </c>
      <c r="AA1273" s="1" t="s">
        <v>44</v>
      </c>
      <c r="AB1273" s="4" t="s">
        <v>4362</v>
      </c>
      <c r="AC1273" s="1"/>
      <c r="AD1273" s="1" t="s">
        <v>49</v>
      </c>
      <c r="AE1273" s="1" t="s">
        <v>50</v>
      </c>
      <c r="AF1273" s="1" t="s">
        <v>51</v>
      </c>
      <c r="AG1273" s="1" t="s">
        <v>44</v>
      </c>
      <c r="AH1273" s="1" t="s">
        <v>44</v>
      </c>
      <c r="AI1273" s="1" t="s">
        <v>52</v>
      </c>
      <c r="AJ1273">
        <v>1</v>
      </c>
      <c r="AK1273">
        <v>2</v>
      </c>
      <c r="AL1273">
        <v>3</v>
      </c>
    </row>
    <row r="1274" spans="1:38" ht="25.5" x14ac:dyDescent="0.2">
      <c r="A1274">
        <v>15945</v>
      </c>
      <c r="B1274" s="1" t="s">
        <v>4363</v>
      </c>
      <c r="C1274">
        <v>15</v>
      </c>
      <c r="D1274">
        <v>36</v>
      </c>
      <c r="E1274" s="1" t="s">
        <v>38</v>
      </c>
      <c r="F1274" s="1" t="s">
        <v>194</v>
      </c>
      <c r="G1274" s="1" t="s">
        <v>4364</v>
      </c>
      <c r="H1274" s="1" t="s">
        <v>4365</v>
      </c>
      <c r="I1274" s="1" t="s">
        <v>321</v>
      </c>
      <c r="J1274" s="2">
        <v>44890</v>
      </c>
      <c r="K1274" s="1" t="s">
        <v>57</v>
      </c>
      <c r="L1274">
        <v>2</v>
      </c>
      <c r="M1274">
        <v>2</v>
      </c>
      <c r="N1274" s="1" t="s">
        <v>44</v>
      </c>
      <c r="O1274" s="1" t="s">
        <v>44</v>
      </c>
      <c r="P1274" s="2">
        <v>44890</v>
      </c>
      <c r="Q1274" s="2">
        <v>44890</v>
      </c>
      <c r="R1274" s="1" t="s">
        <v>44</v>
      </c>
      <c r="S1274" s="1" t="s">
        <v>44</v>
      </c>
      <c r="T1274" s="1" t="s">
        <v>45</v>
      </c>
      <c r="U1274" s="1" t="s">
        <v>46</v>
      </c>
      <c r="V1274">
        <v>100770</v>
      </c>
      <c r="W1274" s="2">
        <v>45341.455597569446</v>
      </c>
      <c r="X1274" s="2">
        <v>45344.997920497684</v>
      </c>
      <c r="Y1274" t="b">
        <v>0</v>
      </c>
      <c r="Z1274" s="1" t="s">
        <v>4366</v>
      </c>
      <c r="AA1274" s="1" t="s">
        <v>44</v>
      </c>
      <c r="AB1274" s="4" t="s">
        <v>4367</v>
      </c>
      <c r="AC1274" s="1"/>
      <c r="AD1274" s="1" t="s">
        <v>74</v>
      </c>
      <c r="AE1274" s="1" t="s">
        <v>75</v>
      </c>
      <c r="AF1274" s="1" t="s">
        <v>76</v>
      </c>
      <c r="AG1274" s="1" t="s">
        <v>44</v>
      </c>
      <c r="AH1274" s="1" t="s">
        <v>77</v>
      </c>
      <c r="AI1274" s="1" t="s">
        <v>44</v>
      </c>
      <c r="AJ1274">
        <v>1</v>
      </c>
      <c r="AK1274">
        <v>2</v>
      </c>
      <c r="AL1274">
        <v>3</v>
      </c>
    </row>
    <row r="1275" spans="1:38" ht="25.5" hidden="1" x14ac:dyDescent="0.2">
      <c r="A1275">
        <v>24218</v>
      </c>
      <c r="B1275" s="1" t="s">
        <v>1132</v>
      </c>
      <c r="C1275">
        <v>43</v>
      </c>
      <c r="D1275">
        <v>1</v>
      </c>
      <c r="E1275" s="1" t="s">
        <v>38</v>
      </c>
      <c r="F1275" s="1" t="s">
        <v>39</v>
      </c>
      <c r="G1275" s="1" t="s">
        <v>1133</v>
      </c>
      <c r="H1275" s="1" t="s">
        <v>1134</v>
      </c>
      <c r="I1275" s="1" t="s">
        <v>42</v>
      </c>
      <c r="J1275" s="2">
        <v>44917</v>
      </c>
      <c r="K1275" s="1" t="s">
        <v>57</v>
      </c>
      <c r="L1275">
        <v>2</v>
      </c>
      <c r="M1275">
        <v>6</v>
      </c>
      <c r="N1275" s="1" t="s">
        <v>1135</v>
      </c>
      <c r="O1275" s="1" t="s">
        <v>44</v>
      </c>
      <c r="P1275" s="2">
        <v>44917</v>
      </c>
      <c r="Q1275" s="2">
        <v>44918</v>
      </c>
      <c r="R1275" s="1" t="s">
        <v>44</v>
      </c>
      <c r="S1275" s="1" t="s">
        <v>44</v>
      </c>
      <c r="T1275" s="1" t="s">
        <v>45</v>
      </c>
      <c r="U1275" s="1" t="s">
        <v>46</v>
      </c>
      <c r="V1275">
        <v>271501</v>
      </c>
      <c r="W1275" s="2">
        <v>45341.455597569446</v>
      </c>
      <c r="X1275" s="2">
        <v>45346.04195460648</v>
      </c>
      <c r="Y1275" t="b">
        <v>0</v>
      </c>
      <c r="Z1275" s="1" t="s">
        <v>1136</v>
      </c>
      <c r="AA1275" s="1" t="s">
        <v>44</v>
      </c>
      <c r="AB1275" s="4" t="s">
        <v>4368</v>
      </c>
      <c r="AC1275" s="1"/>
      <c r="AD1275" s="1" t="s">
        <v>49</v>
      </c>
      <c r="AE1275" s="1" t="s">
        <v>50</v>
      </c>
      <c r="AF1275" s="1" t="s">
        <v>51</v>
      </c>
      <c r="AG1275" s="1" t="s">
        <v>44</v>
      </c>
      <c r="AH1275" s="1" t="s">
        <v>44</v>
      </c>
      <c r="AI1275" s="1" t="s">
        <v>52</v>
      </c>
      <c r="AJ1275">
        <v>1</v>
      </c>
      <c r="AK1275">
        <v>2</v>
      </c>
      <c r="AL1275">
        <v>3</v>
      </c>
    </row>
    <row r="1276" spans="1:38" ht="38.25" x14ac:dyDescent="0.2">
      <c r="A1276">
        <v>9640</v>
      </c>
      <c r="B1276" s="1" t="s">
        <v>4369</v>
      </c>
      <c r="C1276">
        <v>17</v>
      </c>
      <c r="D1276">
        <v>17</v>
      </c>
      <c r="E1276" s="1" t="s">
        <v>38</v>
      </c>
      <c r="F1276" s="1" t="s">
        <v>68</v>
      </c>
      <c r="G1276" s="1" t="s">
        <v>4370</v>
      </c>
      <c r="H1276" s="1" t="s">
        <v>4371</v>
      </c>
      <c r="I1276" s="1" t="s">
        <v>68</v>
      </c>
      <c r="J1276" s="2">
        <v>42417</v>
      </c>
      <c r="K1276" s="1" t="s">
        <v>81</v>
      </c>
      <c r="L1276">
        <v>2</v>
      </c>
      <c r="M1276">
        <v>3</v>
      </c>
      <c r="N1276" s="1" t="s">
        <v>44</v>
      </c>
      <c r="O1276" s="1" t="s">
        <v>44</v>
      </c>
      <c r="P1276" s="2">
        <v>42418</v>
      </c>
      <c r="Q1276" s="2">
        <v>42418</v>
      </c>
      <c r="R1276" s="1" t="s">
        <v>44</v>
      </c>
      <c r="S1276" s="1" t="s">
        <v>44</v>
      </c>
      <c r="T1276" s="1" t="s">
        <v>45</v>
      </c>
      <c r="U1276" s="1" t="s">
        <v>46</v>
      </c>
      <c r="V1276">
        <v>147644</v>
      </c>
      <c r="W1276" s="2">
        <v>45341.455597569446</v>
      </c>
      <c r="X1276" s="2">
        <v>45343.901025416664</v>
      </c>
      <c r="Y1276" t="b">
        <v>0</v>
      </c>
      <c r="Z1276" s="1" t="s">
        <v>4372</v>
      </c>
      <c r="AA1276" s="1" t="s">
        <v>44</v>
      </c>
      <c r="AB1276" s="4" t="s">
        <v>4373</v>
      </c>
      <c r="AC1276" s="1"/>
      <c r="AD1276" s="1" t="s">
        <v>165</v>
      </c>
      <c r="AE1276" s="1" t="s">
        <v>159</v>
      </c>
      <c r="AF1276" s="1" t="s">
        <v>51</v>
      </c>
      <c r="AG1276" s="1" t="s">
        <v>44</v>
      </c>
      <c r="AH1276" s="1" t="s">
        <v>44</v>
      </c>
      <c r="AI1276" s="1" t="s">
        <v>44</v>
      </c>
      <c r="AJ1276">
        <v>1</v>
      </c>
      <c r="AK1276">
        <v>2</v>
      </c>
      <c r="AL1276">
        <v>3</v>
      </c>
    </row>
    <row r="1277" spans="1:38" ht="25.5" hidden="1" x14ac:dyDescent="0.2">
      <c r="A1277">
        <v>30095</v>
      </c>
      <c r="B1277" s="1" t="s">
        <v>2414</v>
      </c>
      <c r="C1277">
        <v>12</v>
      </c>
      <c r="D1277">
        <v>7</v>
      </c>
      <c r="E1277" s="1" t="s">
        <v>38</v>
      </c>
      <c r="F1277" s="1" t="s">
        <v>39</v>
      </c>
      <c r="G1277" s="1" t="s">
        <v>2415</v>
      </c>
      <c r="H1277" s="1" t="s">
        <v>2416</v>
      </c>
      <c r="I1277" s="1" t="s">
        <v>42</v>
      </c>
      <c r="J1277" s="2">
        <v>43853</v>
      </c>
      <c r="K1277" s="1" t="s">
        <v>298</v>
      </c>
      <c r="L1277">
        <v>2</v>
      </c>
      <c r="M1277">
        <v>13</v>
      </c>
      <c r="N1277" s="1" t="s">
        <v>44</v>
      </c>
      <c r="O1277" s="1" t="s">
        <v>44</v>
      </c>
      <c r="P1277" s="2">
        <v>43853</v>
      </c>
      <c r="Q1277" s="2">
        <v>43853</v>
      </c>
      <c r="R1277" s="1" t="s">
        <v>44</v>
      </c>
      <c r="S1277" s="1" t="s">
        <v>44</v>
      </c>
      <c r="T1277" s="1" t="s">
        <v>45</v>
      </c>
      <c r="U1277" s="1" t="s">
        <v>46</v>
      </c>
      <c r="V1277">
        <v>132433</v>
      </c>
      <c r="W1277" s="2">
        <v>45341.455597569446</v>
      </c>
      <c r="X1277" s="2">
        <v>45342.870965833332</v>
      </c>
      <c r="Y1277" t="b">
        <v>0</v>
      </c>
      <c r="Z1277" s="1" t="s">
        <v>2417</v>
      </c>
      <c r="AA1277" s="1" t="s">
        <v>44</v>
      </c>
      <c r="AB1277" s="4" t="s">
        <v>4374</v>
      </c>
      <c r="AC1277" s="1"/>
      <c r="AD1277" s="1" t="s">
        <v>49</v>
      </c>
      <c r="AE1277" s="1" t="s">
        <v>50</v>
      </c>
      <c r="AF1277" s="1" t="s">
        <v>51</v>
      </c>
      <c r="AG1277" s="1" t="s">
        <v>44</v>
      </c>
      <c r="AH1277" s="1" t="s">
        <v>44</v>
      </c>
      <c r="AI1277" s="1" t="s">
        <v>52</v>
      </c>
      <c r="AJ1277">
        <v>1</v>
      </c>
      <c r="AK1277">
        <v>2</v>
      </c>
      <c r="AL1277">
        <v>3</v>
      </c>
    </row>
    <row r="1278" spans="1:38" ht="51" hidden="1" x14ac:dyDescent="0.2">
      <c r="A1278">
        <v>19981</v>
      </c>
      <c r="B1278" s="1" t="s">
        <v>1504</v>
      </c>
      <c r="C1278">
        <v>59</v>
      </c>
      <c r="D1278">
        <v>14</v>
      </c>
      <c r="E1278" s="1" t="s">
        <v>38</v>
      </c>
      <c r="F1278" s="1" t="s">
        <v>39</v>
      </c>
      <c r="G1278" s="1" t="s">
        <v>1505</v>
      </c>
      <c r="H1278" s="1" t="s">
        <v>1506</v>
      </c>
      <c r="I1278" s="1" t="s">
        <v>1386</v>
      </c>
      <c r="J1278" s="2">
        <v>41942</v>
      </c>
      <c r="K1278" s="1" t="s">
        <v>260</v>
      </c>
      <c r="L1278">
        <v>2</v>
      </c>
      <c r="M1278">
        <v>18</v>
      </c>
      <c r="N1278" s="1" t="s">
        <v>1507</v>
      </c>
      <c r="O1278" s="1" t="s">
        <v>44</v>
      </c>
      <c r="P1278" s="2">
        <v>41942</v>
      </c>
      <c r="Q1278" s="2">
        <v>41942</v>
      </c>
      <c r="R1278" s="1" t="s">
        <v>44</v>
      </c>
      <c r="S1278" s="1" t="s">
        <v>44</v>
      </c>
      <c r="T1278" s="1" t="s">
        <v>45</v>
      </c>
      <c r="U1278" s="1" t="s">
        <v>46</v>
      </c>
      <c r="V1278">
        <v>472383</v>
      </c>
      <c r="W1278" s="2">
        <v>45341.455597569446</v>
      </c>
      <c r="X1278" s="2">
        <v>45344.404624606483</v>
      </c>
      <c r="Y1278" t="b">
        <v>0</v>
      </c>
      <c r="Z1278" s="1" t="s">
        <v>1508</v>
      </c>
      <c r="AA1278" s="1" t="s">
        <v>44</v>
      </c>
      <c r="AB1278" s="4" t="s">
        <v>4375</v>
      </c>
      <c r="AC1278" s="1"/>
      <c r="AD1278" s="1" t="s">
        <v>49</v>
      </c>
      <c r="AE1278" s="1" t="s">
        <v>50</v>
      </c>
      <c r="AF1278" s="1" t="s">
        <v>51</v>
      </c>
      <c r="AG1278" s="1" t="s">
        <v>44</v>
      </c>
      <c r="AH1278" s="1" t="s">
        <v>44</v>
      </c>
      <c r="AI1278" s="1" t="s">
        <v>52</v>
      </c>
      <c r="AJ1278">
        <v>1</v>
      </c>
      <c r="AK1278">
        <v>2</v>
      </c>
      <c r="AL1278">
        <v>3</v>
      </c>
    </row>
    <row r="1279" spans="1:38" hidden="1" x14ac:dyDescent="0.2">
      <c r="A1279">
        <v>5202</v>
      </c>
      <c r="B1279" s="1" t="s">
        <v>404</v>
      </c>
      <c r="C1279">
        <v>13</v>
      </c>
      <c r="D1279">
        <v>1</v>
      </c>
      <c r="E1279" s="1" t="s">
        <v>38</v>
      </c>
      <c r="F1279" s="1" t="s">
        <v>68</v>
      </c>
      <c r="G1279" s="1" t="s">
        <v>4145</v>
      </c>
      <c r="H1279" s="1" t="s">
        <v>1347</v>
      </c>
      <c r="I1279" s="1" t="s">
        <v>96</v>
      </c>
      <c r="J1279" s="2">
        <v>44540</v>
      </c>
      <c r="K1279" s="1" t="s">
        <v>117</v>
      </c>
      <c r="L1279">
        <v>2</v>
      </c>
      <c r="M1279">
        <v>3</v>
      </c>
      <c r="N1279" s="1" t="s">
        <v>44</v>
      </c>
      <c r="O1279" s="1" t="s">
        <v>44</v>
      </c>
      <c r="P1279" s="2">
        <v>44544</v>
      </c>
      <c r="Q1279" s="2">
        <v>44544</v>
      </c>
      <c r="R1279" s="1" t="s">
        <v>44</v>
      </c>
      <c r="S1279" s="1" t="s">
        <v>44</v>
      </c>
      <c r="T1279" s="1" t="s">
        <v>45</v>
      </c>
      <c r="U1279" s="1" t="s">
        <v>46</v>
      </c>
      <c r="V1279">
        <v>220603</v>
      </c>
      <c r="W1279" s="2">
        <v>45341.455597569446</v>
      </c>
      <c r="X1279" s="2">
        <v>45346.158181562503</v>
      </c>
      <c r="Y1279" t="b">
        <v>0</v>
      </c>
      <c r="Z1279" s="1" t="s">
        <v>4146</v>
      </c>
      <c r="AA1279" s="1" t="s">
        <v>44</v>
      </c>
      <c r="AB1279" s="4" t="s">
        <v>4376</v>
      </c>
      <c r="AC1279" s="1"/>
      <c r="AD1279" s="1" t="s">
        <v>49</v>
      </c>
      <c r="AE1279" s="1" t="s">
        <v>50</v>
      </c>
      <c r="AF1279" s="1" t="s">
        <v>51</v>
      </c>
      <c r="AG1279" s="1" t="s">
        <v>44</v>
      </c>
      <c r="AH1279" s="1" t="s">
        <v>44</v>
      </c>
      <c r="AI1279" s="1" t="s">
        <v>52</v>
      </c>
      <c r="AJ1279">
        <v>1</v>
      </c>
      <c r="AK1279">
        <v>2</v>
      </c>
      <c r="AL1279">
        <v>3</v>
      </c>
    </row>
    <row r="1280" spans="1:38" ht="25.5" x14ac:dyDescent="0.2">
      <c r="A1280">
        <v>22781</v>
      </c>
      <c r="B1280" s="1" t="s">
        <v>4377</v>
      </c>
      <c r="C1280">
        <v>8</v>
      </c>
      <c r="D1280">
        <v>4</v>
      </c>
      <c r="E1280" s="1" t="s">
        <v>38</v>
      </c>
      <c r="F1280" s="1" t="s">
        <v>39</v>
      </c>
      <c r="G1280" s="1" t="s">
        <v>4378</v>
      </c>
      <c r="H1280" s="1" t="s">
        <v>4379</v>
      </c>
      <c r="I1280" s="1" t="s">
        <v>42</v>
      </c>
      <c r="J1280" s="2">
        <v>44544</v>
      </c>
      <c r="K1280" s="1" t="s">
        <v>117</v>
      </c>
      <c r="L1280">
        <v>2</v>
      </c>
      <c r="M1280">
        <v>6</v>
      </c>
      <c r="N1280" s="1" t="s">
        <v>4380</v>
      </c>
      <c r="O1280" s="1" t="s">
        <v>44</v>
      </c>
      <c r="P1280" s="2">
        <v>44539</v>
      </c>
      <c r="Q1280" s="2">
        <v>44544</v>
      </c>
      <c r="R1280" s="1" t="s">
        <v>44</v>
      </c>
      <c r="S1280" s="1" t="s">
        <v>44</v>
      </c>
      <c r="T1280" s="1" t="s">
        <v>45</v>
      </c>
      <c r="U1280" s="1" t="s">
        <v>46</v>
      </c>
      <c r="V1280">
        <v>70119</v>
      </c>
      <c r="W1280" s="2">
        <v>45341.455597569446</v>
      </c>
      <c r="X1280" s="2">
        <v>45342.961035347224</v>
      </c>
      <c r="Y1280" t="b">
        <v>0</v>
      </c>
      <c r="Z1280" s="1" t="s">
        <v>4381</v>
      </c>
      <c r="AA1280" s="1" t="s">
        <v>44</v>
      </c>
      <c r="AB1280" s="4" t="s">
        <v>4382</v>
      </c>
      <c r="AC1280" s="1"/>
      <c r="AD1280" s="1" t="s">
        <v>165</v>
      </c>
      <c r="AE1280" s="1" t="s">
        <v>159</v>
      </c>
      <c r="AF1280" s="1" t="s">
        <v>51</v>
      </c>
      <c r="AG1280" s="1" t="s">
        <v>44</v>
      </c>
      <c r="AH1280" s="1" t="s">
        <v>44</v>
      </c>
      <c r="AI1280" s="1" t="s">
        <v>44</v>
      </c>
      <c r="AJ1280">
        <v>1</v>
      </c>
      <c r="AK1280">
        <v>2</v>
      </c>
      <c r="AL1280">
        <v>3</v>
      </c>
    </row>
    <row r="1281" spans="1:38" ht="25.5" hidden="1" x14ac:dyDescent="0.2">
      <c r="A1281">
        <v>29959</v>
      </c>
      <c r="B1281" s="1" t="s">
        <v>4383</v>
      </c>
      <c r="C1281">
        <v>17</v>
      </c>
      <c r="D1281">
        <v>15</v>
      </c>
      <c r="E1281" s="1" t="s">
        <v>38</v>
      </c>
      <c r="F1281" s="1" t="s">
        <v>39</v>
      </c>
      <c r="G1281" s="1" t="s">
        <v>4384</v>
      </c>
      <c r="H1281" s="1" t="s">
        <v>4385</v>
      </c>
      <c r="I1281" s="1" t="s">
        <v>189</v>
      </c>
      <c r="J1281" s="2">
        <v>44120</v>
      </c>
      <c r="K1281" s="1" t="s">
        <v>176</v>
      </c>
      <c r="L1281">
        <v>2</v>
      </c>
      <c r="M1281">
        <v>17</v>
      </c>
      <c r="N1281" s="1" t="s">
        <v>4386</v>
      </c>
      <c r="O1281" s="1" t="s">
        <v>44</v>
      </c>
      <c r="P1281" s="2">
        <v>44120</v>
      </c>
      <c r="Q1281" s="2">
        <v>44124</v>
      </c>
      <c r="R1281" s="1" t="s">
        <v>44</v>
      </c>
      <c r="S1281" s="1" t="s">
        <v>44</v>
      </c>
      <c r="T1281" s="1" t="s">
        <v>45</v>
      </c>
      <c r="U1281" s="1" t="s">
        <v>46</v>
      </c>
      <c r="V1281">
        <v>1105032</v>
      </c>
      <c r="W1281" s="2">
        <v>45341.455597569446</v>
      </c>
      <c r="X1281" s="2">
        <v>45343.565470648151</v>
      </c>
      <c r="Y1281" t="b">
        <v>0</v>
      </c>
      <c r="Z1281" s="1" t="s">
        <v>4387</v>
      </c>
      <c r="AA1281" s="1" t="s">
        <v>44</v>
      </c>
      <c r="AB1281" s="4" t="s">
        <v>4388</v>
      </c>
      <c r="AC1281" s="1"/>
      <c r="AD1281" s="1" t="s">
        <v>49</v>
      </c>
      <c r="AE1281" s="1" t="s">
        <v>50</v>
      </c>
      <c r="AF1281" s="1" t="s">
        <v>51</v>
      </c>
      <c r="AG1281" s="1" t="s">
        <v>44</v>
      </c>
      <c r="AH1281" s="1" t="s">
        <v>44</v>
      </c>
      <c r="AI1281" s="1" t="s">
        <v>52</v>
      </c>
      <c r="AJ1281">
        <v>1</v>
      </c>
      <c r="AK1281">
        <v>2</v>
      </c>
      <c r="AL1281">
        <v>3</v>
      </c>
    </row>
    <row r="1282" spans="1:38" x14ac:dyDescent="0.2">
      <c r="A1282">
        <v>6458</v>
      </c>
      <c r="B1282" s="1" t="s">
        <v>4389</v>
      </c>
      <c r="C1282">
        <v>91</v>
      </c>
      <c r="D1282">
        <v>10</v>
      </c>
      <c r="E1282" s="1" t="s">
        <v>38</v>
      </c>
      <c r="F1282" s="1" t="s">
        <v>68</v>
      </c>
      <c r="G1282" s="1" t="s">
        <v>4390</v>
      </c>
      <c r="H1282" s="1" t="s">
        <v>4391</v>
      </c>
      <c r="I1282" s="1" t="s">
        <v>68</v>
      </c>
      <c r="J1282" s="2">
        <v>42997</v>
      </c>
      <c r="K1282" s="1" t="s">
        <v>64</v>
      </c>
      <c r="L1282">
        <v>2</v>
      </c>
      <c r="M1282">
        <v>2</v>
      </c>
      <c r="N1282" s="1" t="s">
        <v>44</v>
      </c>
      <c r="O1282" s="1" t="s">
        <v>44</v>
      </c>
      <c r="P1282" s="2">
        <v>42983</v>
      </c>
      <c r="Q1282" s="2">
        <v>42997</v>
      </c>
      <c r="R1282" s="1" t="s">
        <v>44</v>
      </c>
      <c r="S1282" s="1" t="s">
        <v>44</v>
      </c>
      <c r="T1282" s="1" t="s">
        <v>45</v>
      </c>
      <c r="U1282" s="1" t="s">
        <v>46</v>
      </c>
      <c r="V1282">
        <v>1859094</v>
      </c>
      <c r="W1282" s="2">
        <v>45341.455597569446</v>
      </c>
      <c r="X1282" s="2">
        <v>45344.035594166664</v>
      </c>
      <c r="Y1282" t="b">
        <v>0</v>
      </c>
      <c r="Z1282" s="1" t="s">
        <v>4392</v>
      </c>
      <c r="AA1282" s="1" t="s">
        <v>44</v>
      </c>
      <c r="AB1282" s="4" t="s">
        <v>4393</v>
      </c>
      <c r="AC1282" s="1"/>
      <c r="AD1282" s="1" t="s">
        <v>121</v>
      </c>
      <c r="AE1282" s="1" t="s">
        <v>75</v>
      </c>
      <c r="AF1282" s="1" t="s">
        <v>76</v>
      </c>
      <c r="AG1282" s="1" t="s">
        <v>44</v>
      </c>
      <c r="AH1282" s="1" t="s">
        <v>74</v>
      </c>
      <c r="AI1282" s="1" t="s">
        <v>44</v>
      </c>
      <c r="AJ1282">
        <v>1</v>
      </c>
      <c r="AK1282">
        <v>2</v>
      </c>
      <c r="AL1282">
        <v>3</v>
      </c>
    </row>
    <row r="1283" spans="1:38" ht="25.5" hidden="1" x14ac:dyDescent="0.2">
      <c r="A1283">
        <v>12185</v>
      </c>
      <c r="B1283" s="1" t="s">
        <v>341</v>
      </c>
      <c r="C1283">
        <v>1</v>
      </c>
      <c r="D1283">
        <v>17</v>
      </c>
      <c r="E1283" s="1" t="s">
        <v>38</v>
      </c>
      <c r="F1283" s="1" t="s">
        <v>133</v>
      </c>
      <c r="G1283" s="1" t="s">
        <v>342</v>
      </c>
      <c r="H1283" s="1" t="s">
        <v>343</v>
      </c>
      <c r="I1283" s="1" t="s">
        <v>68</v>
      </c>
      <c r="J1283" s="2">
        <v>45233</v>
      </c>
      <c r="K1283" s="1" t="s">
        <v>149</v>
      </c>
      <c r="L1283">
        <v>2</v>
      </c>
      <c r="M1283">
        <v>3</v>
      </c>
      <c r="N1283" s="1" t="s">
        <v>44</v>
      </c>
      <c r="O1283" s="1" t="s">
        <v>44</v>
      </c>
      <c r="P1283" s="2">
        <v>45233</v>
      </c>
      <c r="Q1283" s="2">
        <v>45233</v>
      </c>
      <c r="R1283" s="1" t="s">
        <v>44</v>
      </c>
      <c r="S1283" s="1" t="s">
        <v>44</v>
      </c>
      <c r="T1283" s="1" t="s">
        <v>45</v>
      </c>
      <c r="U1283" s="1" t="s">
        <v>46</v>
      </c>
      <c r="V1283">
        <v>240537</v>
      </c>
      <c r="W1283" s="2">
        <v>45341.455597569446</v>
      </c>
      <c r="X1283" s="2">
        <v>45343.966112905095</v>
      </c>
      <c r="Y1283" t="b">
        <v>0</v>
      </c>
      <c r="Z1283" s="1" t="s">
        <v>344</v>
      </c>
      <c r="AA1283" s="1" t="s">
        <v>44</v>
      </c>
      <c r="AB1283" s="4" t="s">
        <v>4394</v>
      </c>
      <c r="AC1283" s="1"/>
      <c r="AD1283" s="1" t="s">
        <v>49</v>
      </c>
      <c r="AE1283" s="1" t="s">
        <v>50</v>
      </c>
      <c r="AF1283" s="1" t="s">
        <v>51</v>
      </c>
      <c r="AG1283" s="1" t="s">
        <v>44</v>
      </c>
      <c r="AH1283" s="1" t="s">
        <v>44</v>
      </c>
      <c r="AI1283" s="1" t="s">
        <v>52</v>
      </c>
      <c r="AJ1283">
        <v>1</v>
      </c>
      <c r="AK1283">
        <v>2</v>
      </c>
      <c r="AL1283">
        <v>3</v>
      </c>
    </row>
    <row r="1284" spans="1:38" ht="51" x14ac:dyDescent="0.2">
      <c r="A1284">
        <v>30842</v>
      </c>
      <c r="B1284" s="1" t="s">
        <v>4395</v>
      </c>
      <c r="C1284">
        <v>293</v>
      </c>
      <c r="D1284">
        <v>7</v>
      </c>
      <c r="E1284" s="1" t="s">
        <v>38</v>
      </c>
      <c r="F1284" s="1" t="s">
        <v>68</v>
      </c>
      <c r="G1284" s="1" t="s">
        <v>4396</v>
      </c>
      <c r="H1284" s="1" t="s">
        <v>4397</v>
      </c>
      <c r="I1284" s="1" t="s">
        <v>68</v>
      </c>
      <c r="J1284" s="2">
        <v>42633</v>
      </c>
      <c r="K1284" s="1" t="s">
        <v>43</v>
      </c>
      <c r="L1284">
        <v>2</v>
      </c>
      <c r="M1284">
        <v>2</v>
      </c>
      <c r="N1284" s="1" t="s">
        <v>44</v>
      </c>
      <c r="O1284" s="1" t="s">
        <v>44</v>
      </c>
      <c r="P1284" s="2">
        <v>42618</v>
      </c>
      <c r="Q1284" s="2">
        <v>42633</v>
      </c>
      <c r="R1284" s="1" t="s">
        <v>44</v>
      </c>
      <c r="S1284" s="1" t="s">
        <v>44</v>
      </c>
      <c r="T1284" s="1" t="s">
        <v>45</v>
      </c>
      <c r="U1284" s="1" t="s">
        <v>46</v>
      </c>
      <c r="V1284">
        <v>4924015</v>
      </c>
      <c r="W1284" s="2">
        <v>45341.455597569446</v>
      </c>
      <c r="X1284" s="2">
        <v>45346.170412939813</v>
      </c>
      <c r="Y1284" t="b">
        <v>0</v>
      </c>
      <c r="Z1284" s="1" t="s">
        <v>4398</v>
      </c>
      <c r="AA1284" s="1" t="s">
        <v>44</v>
      </c>
      <c r="AB1284" s="4" t="s">
        <v>4399</v>
      </c>
      <c r="AC1284" s="1"/>
      <c r="AD1284" s="1" t="s">
        <v>121</v>
      </c>
      <c r="AE1284" s="1" t="s">
        <v>75</v>
      </c>
      <c r="AF1284" s="1" t="s">
        <v>76</v>
      </c>
      <c r="AG1284" s="1" t="s">
        <v>44</v>
      </c>
      <c r="AH1284" s="1" t="s">
        <v>44</v>
      </c>
      <c r="AI1284" s="1" t="s">
        <v>44</v>
      </c>
      <c r="AJ1284">
        <v>1</v>
      </c>
      <c r="AK1284">
        <v>2</v>
      </c>
      <c r="AL1284">
        <v>3</v>
      </c>
    </row>
    <row r="1285" spans="1:38" ht="38.25" hidden="1" x14ac:dyDescent="0.2">
      <c r="A1285">
        <v>22879</v>
      </c>
      <c r="B1285" s="1" t="s">
        <v>4400</v>
      </c>
      <c r="C1285">
        <v>170</v>
      </c>
      <c r="D1285">
        <v>8</v>
      </c>
      <c r="E1285" s="1" t="s">
        <v>38</v>
      </c>
      <c r="F1285" s="1" t="s">
        <v>68</v>
      </c>
      <c r="G1285" s="1" t="s">
        <v>4401</v>
      </c>
      <c r="H1285" s="1" t="s">
        <v>4402</v>
      </c>
      <c r="I1285" s="1" t="s">
        <v>96</v>
      </c>
      <c r="J1285" s="2">
        <v>40071</v>
      </c>
      <c r="K1285" s="1" t="s">
        <v>97</v>
      </c>
      <c r="L1285">
        <v>2</v>
      </c>
      <c r="M1285">
        <v>2</v>
      </c>
      <c r="N1285" s="1" t="s">
        <v>44</v>
      </c>
      <c r="O1285" s="1" t="s">
        <v>44</v>
      </c>
      <c r="P1285" s="2">
        <v>40071</v>
      </c>
      <c r="Q1285" s="2">
        <v>40071</v>
      </c>
      <c r="R1285" s="1" t="s">
        <v>44</v>
      </c>
      <c r="S1285" s="1" t="s">
        <v>44</v>
      </c>
      <c r="T1285" s="1" t="s">
        <v>45</v>
      </c>
      <c r="U1285" s="1" t="s">
        <v>46</v>
      </c>
      <c r="V1285">
        <v>547383</v>
      </c>
      <c r="W1285" s="2">
        <v>45341.455597569446</v>
      </c>
      <c r="X1285" s="2">
        <v>45345.139188749999</v>
      </c>
      <c r="Y1285" t="b">
        <v>0</v>
      </c>
      <c r="Z1285" s="1" t="s">
        <v>4403</v>
      </c>
      <c r="AA1285" s="1" t="s">
        <v>44</v>
      </c>
      <c r="AB1285" s="4" t="s">
        <v>4404</v>
      </c>
      <c r="AC1285" s="1"/>
      <c r="AD1285" s="1" t="s">
        <v>49</v>
      </c>
      <c r="AE1285" s="1" t="s">
        <v>50</v>
      </c>
      <c r="AF1285" s="1" t="s">
        <v>51</v>
      </c>
      <c r="AG1285" s="1" t="s">
        <v>44</v>
      </c>
      <c r="AH1285" s="1" t="s">
        <v>44</v>
      </c>
      <c r="AI1285" s="1" t="s">
        <v>52</v>
      </c>
      <c r="AJ1285">
        <v>1</v>
      </c>
      <c r="AK1285">
        <v>2</v>
      </c>
      <c r="AL1285">
        <v>3</v>
      </c>
    </row>
    <row r="1286" spans="1:38" ht="63.75" hidden="1" x14ac:dyDescent="0.2">
      <c r="A1286">
        <v>36965</v>
      </c>
      <c r="B1286" s="1" t="s">
        <v>2711</v>
      </c>
      <c r="C1286">
        <v>3</v>
      </c>
      <c r="D1286">
        <v>1</v>
      </c>
      <c r="E1286" s="1" t="s">
        <v>38</v>
      </c>
      <c r="F1286" s="1" t="s">
        <v>68</v>
      </c>
      <c r="G1286" s="1" t="s">
        <v>2712</v>
      </c>
      <c r="H1286" s="1" t="s">
        <v>371</v>
      </c>
      <c r="I1286" s="1" t="s">
        <v>96</v>
      </c>
      <c r="J1286" s="2">
        <v>43976</v>
      </c>
      <c r="K1286" s="1" t="s">
        <v>298</v>
      </c>
      <c r="L1286">
        <v>2</v>
      </c>
      <c r="M1286">
        <v>3</v>
      </c>
      <c r="N1286" s="1" t="s">
        <v>372</v>
      </c>
      <c r="O1286" s="1" t="s">
        <v>44</v>
      </c>
      <c r="P1286" s="2">
        <v>43976</v>
      </c>
      <c r="Q1286" s="2">
        <v>43976</v>
      </c>
      <c r="R1286" s="1" t="s">
        <v>44</v>
      </c>
      <c r="S1286" s="1" t="s">
        <v>44</v>
      </c>
      <c r="T1286" s="1" t="s">
        <v>45</v>
      </c>
      <c r="U1286" s="1" t="s">
        <v>46</v>
      </c>
      <c r="V1286">
        <v>109562</v>
      </c>
      <c r="W1286" s="2">
        <v>45341.455597569446</v>
      </c>
      <c r="X1286" s="2">
        <v>45344.614012280093</v>
      </c>
      <c r="Y1286" t="b">
        <v>0</v>
      </c>
      <c r="Z1286" s="1" t="s">
        <v>2713</v>
      </c>
      <c r="AA1286" s="1" t="s">
        <v>44</v>
      </c>
      <c r="AB1286" s="4" t="s">
        <v>4405</v>
      </c>
      <c r="AC1286" s="1"/>
      <c r="AD1286" s="1" t="s">
        <v>49</v>
      </c>
      <c r="AE1286" s="1" t="s">
        <v>50</v>
      </c>
      <c r="AF1286" s="1" t="s">
        <v>51</v>
      </c>
      <c r="AG1286" s="1" t="s">
        <v>44</v>
      </c>
      <c r="AH1286" s="1" t="s">
        <v>44</v>
      </c>
      <c r="AI1286" s="1" t="s">
        <v>52</v>
      </c>
      <c r="AJ1286">
        <v>1</v>
      </c>
      <c r="AK1286">
        <v>2</v>
      </c>
      <c r="AL1286">
        <v>3</v>
      </c>
    </row>
    <row r="1287" spans="1:38" ht="51" x14ac:dyDescent="0.2">
      <c r="A1287">
        <v>10500</v>
      </c>
      <c r="B1287" s="1" t="s">
        <v>4406</v>
      </c>
      <c r="C1287">
        <v>5</v>
      </c>
      <c r="D1287">
        <v>5</v>
      </c>
      <c r="E1287" s="1" t="s">
        <v>38</v>
      </c>
      <c r="F1287" s="1" t="s">
        <v>68</v>
      </c>
      <c r="G1287" s="1" t="s">
        <v>4407</v>
      </c>
      <c r="H1287" s="1" t="s">
        <v>4408</v>
      </c>
      <c r="I1287" s="1" t="s">
        <v>68</v>
      </c>
      <c r="J1287" s="2">
        <v>43178</v>
      </c>
      <c r="K1287" s="1" t="s">
        <v>64</v>
      </c>
      <c r="L1287">
        <v>2</v>
      </c>
      <c r="M1287">
        <v>3</v>
      </c>
      <c r="N1287" s="1" t="s">
        <v>44</v>
      </c>
      <c r="O1287" s="1" t="s">
        <v>44</v>
      </c>
      <c r="P1287" s="2">
        <v>43179</v>
      </c>
      <c r="Q1287" s="2">
        <v>43179</v>
      </c>
      <c r="R1287" s="1" t="s">
        <v>44</v>
      </c>
      <c r="S1287" s="1" t="s">
        <v>44</v>
      </c>
      <c r="T1287" s="1" t="s">
        <v>45</v>
      </c>
      <c r="U1287" s="1" t="s">
        <v>46</v>
      </c>
      <c r="V1287">
        <v>703487</v>
      </c>
      <c r="W1287" s="2">
        <v>45341.455597569446</v>
      </c>
      <c r="X1287" s="2">
        <v>45343.488944872683</v>
      </c>
      <c r="Y1287" t="b">
        <v>0</v>
      </c>
      <c r="Z1287" s="1" t="s">
        <v>4409</v>
      </c>
      <c r="AA1287" s="1" t="s">
        <v>44</v>
      </c>
      <c r="AB1287" s="4" t="s">
        <v>4410</v>
      </c>
      <c r="AC1287" s="1"/>
      <c r="AD1287" s="1" t="s">
        <v>74</v>
      </c>
      <c r="AE1287" s="1" t="s">
        <v>75</v>
      </c>
      <c r="AF1287" s="1" t="s">
        <v>76</v>
      </c>
      <c r="AG1287" s="1" t="s">
        <v>44</v>
      </c>
      <c r="AH1287" s="1" t="s">
        <v>74</v>
      </c>
      <c r="AI1287" s="1" t="s">
        <v>44</v>
      </c>
      <c r="AJ1287">
        <v>1</v>
      </c>
      <c r="AK1287">
        <v>2</v>
      </c>
      <c r="AL1287">
        <v>3</v>
      </c>
    </row>
    <row r="1288" spans="1:38" ht="25.5" hidden="1" x14ac:dyDescent="0.2">
      <c r="A1288">
        <v>9851</v>
      </c>
      <c r="B1288" s="1" t="s">
        <v>4295</v>
      </c>
      <c r="C1288">
        <v>9</v>
      </c>
      <c r="D1288">
        <v>12</v>
      </c>
      <c r="E1288" s="1" t="s">
        <v>38</v>
      </c>
      <c r="F1288" s="1" t="s">
        <v>39</v>
      </c>
      <c r="G1288" s="1" t="s">
        <v>4296</v>
      </c>
      <c r="H1288" s="1" t="s">
        <v>3744</v>
      </c>
      <c r="I1288" s="1" t="s">
        <v>42</v>
      </c>
      <c r="J1288" s="2">
        <v>42382</v>
      </c>
      <c r="K1288" s="1" t="s">
        <v>81</v>
      </c>
      <c r="L1288">
        <v>2</v>
      </c>
      <c r="M1288">
        <v>8</v>
      </c>
      <c r="N1288" s="1" t="s">
        <v>44</v>
      </c>
      <c r="O1288" s="1" t="s">
        <v>44</v>
      </c>
      <c r="P1288" s="2">
        <v>42381</v>
      </c>
      <c r="Q1288" s="2">
        <v>42382</v>
      </c>
      <c r="R1288" s="1" t="s">
        <v>44</v>
      </c>
      <c r="S1288" s="1" t="s">
        <v>44</v>
      </c>
      <c r="T1288" s="1" t="s">
        <v>45</v>
      </c>
      <c r="U1288" s="1" t="s">
        <v>46</v>
      </c>
      <c r="V1288">
        <v>121147</v>
      </c>
      <c r="W1288" s="2">
        <v>45341.455597569446</v>
      </c>
      <c r="X1288" s="2">
        <v>45345.983752812499</v>
      </c>
      <c r="Y1288" t="b">
        <v>0</v>
      </c>
      <c r="Z1288" s="1" t="s">
        <v>4297</v>
      </c>
      <c r="AA1288" s="1" t="s">
        <v>44</v>
      </c>
      <c r="AB1288" s="4" t="s">
        <v>4411</v>
      </c>
      <c r="AC1288" s="1"/>
      <c r="AD1288" s="1" t="s">
        <v>49</v>
      </c>
      <c r="AE1288" s="1" t="s">
        <v>50</v>
      </c>
      <c r="AF1288" s="1" t="s">
        <v>51</v>
      </c>
      <c r="AG1288" s="1" t="s">
        <v>44</v>
      </c>
      <c r="AH1288" s="1" t="s">
        <v>44</v>
      </c>
      <c r="AI1288" s="1" t="s">
        <v>52</v>
      </c>
      <c r="AJ1288">
        <v>1</v>
      </c>
      <c r="AK1288">
        <v>2</v>
      </c>
      <c r="AL1288">
        <v>3</v>
      </c>
    </row>
    <row r="1289" spans="1:38" ht="38.25" hidden="1" x14ac:dyDescent="0.2">
      <c r="A1289">
        <v>28027</v>
      </c>
      <c r="B1289" s="1" t="s">
        <v>437</v>
      </c>
      <c r="C1289">
        <v>38</v>
      </c>
      <c r="D1289">
        <v>31</v>
      </c>
      <c r="E1289" s="1" t="s">
        <v>38</v>
      </c>
      <c r="F1289" s="1" t="s">
        <v>39</v>
      </c>
      <c r="G1289" s="1" t="s">
        <v>438</v>
      </c>
      <c r="H1289" s="1" t="s">
        <v>439</v>
      </c>
      <c r="I1289" s="1" t="s">
        <v>42</v>
      </c>
      <c r="J1289" s="2">
        <v>45117</v>
      </c>
      <c r="K1289" s="1" t="s">
        <v>57</v>
      </c>
      <c r="L1289">
        <v>2</v>
      </c>
      <c r="M1289">
        <v>7</v>
      </c>
      <c r="N1289" s="1" t="s">
        <v>44</v>
      </c>
      <c r="O1289" s="1" t="s">
        <v>44</v>
      </c>
      <c r="P1289" s="2">
        <v>45113</v>
      </c>
      <c r="Q1289" s="2">
        <v>45117</v>
      </c>
      <c r="R1289" s="1" t="s">
        <v>44</v>
      </c>
      <c r="S1289" s="1" t="s">
        <v>44</v>
      </c>
      <c r="T1289" s="1" t="s">
        <v>45</v>
      </c>
      <c r="U1289" s="1" t="s">
        <v>46</v>
      </c>
      <c r="V1289">
        <v>155901</v>
      </c>
      <c r="W1289" s="2">
        <v>45390.42520150463</v>
      </c>
      <c r="X1289" s="2">
        <v>45390.425879131944</v>
      </c>
      <c r="Y1289" t="b">
        <v>0</v>
      </c>
      <c r="Z1289" s="1" t="s">
        <v>440</v>
      </c>
      <c r="AA1289" s="1" t="s">
        <v>44</v>
      </c>
      <c r="AB1289" s="4" t="s">
        <v>4412</v>
      </c>
      <c r="AC1289" s="1"/>
      <c r="AD1289" s="1" t="s">
        <v>49</v>
      </c>
      <c r="AE1289" s="1" t="s">
        <v>50</v>
      </c>
      <c r="AF1289" s="1" t="s">
        <v>51</v>
      </c>
      <c r="AG1289" s="1" t="s">
        <v>44</v>
      </c>
      <c r="AH1289" s="1" t="s">
        <v>44</v>
      </c>
      <c r="AI1289" s="1" t="s">
        <v>52</v>
      </c>
      <c r="AJ1289">
        <v>1</v>
      </c>
      <c r="AK1289">
        <v>2</v>
      </c>
      <c r="AL1289">
        <v>3</v>
      </c>
    </row>
    <row r="1290" spans="1:38" ht="25.5" x14ac:dyDescent="0.2">
      <c r="A1290">
        <v>24457</v>
      </c>
      <c r="B1290" s="1" t="s">
        <v>556</v>
      </c>
      <c r="C1290">
        <v>10</v>
      </c>
      <c r="D1290">
        <v>19</v>
      </c>
      <c r="E1290" s="1" t="s">
        <v>38</v>
      </c>
      <c r="F1290" s="1" t="s">
        <v>133</v>
      </c>
      <c r="G1290" s="1" t="s">
        <v>557</v>
      </c>
      <c r="H1290" s="1" t="s">
        <v>558</v>
      </c>
      <c r="I1290" s="1" t="s">
        <v>96</v>
      </c>
      <c r="J1290" s="2">
        <v>44125</v>
      </c>
      <c r="K1290" s="1" t="s">
        <v>176</v>
      </c>
      <c r="L1290">
        <v>2</v>
      </c>
      <c r="M1290">
        <v>3</v>
      </c>
      <c r="N1290" s="1" t="s">
        <v>44</v>
      </c>
      <c r="O1290" s="1" t="s">
        <v>44</v>
      </c>
      <c r="P1290" s="2">
        <v>44125</v>
      </c>
      <c r="Q1290" s="2">
        <v>44125</v>
      </c>
      <c r="R1290" s="1" t="s">
        <v>44</v>
      </c>
      <c r="S1290" s="1" t="s">
        <v>44</v>
      </c>
      <c r="T1290" s="1" t="s">
        <v>45</v>
      </c>
      <c r="U1290" s="1" t="s">
        <v>46</v>
      </c>
      <c r="V1290">
        <v>64562</v>
      </c>
      <c r="W1290" s="2">
        <v>45341.455597569446</v>
      </c>
      <c r="X1290" s="2">
        <v>45342.630283078703</v>
      </c>
      <c r="Y1290" t="b">
        <v>0</v>
      </c>
      <c r="Z1290" s="1" t="s">
        <v>559</v>
      </c>
      <c r="AA1290" s="1" t="s">
        <v>44</v>
      </c>
      <c r="AB1290" s="4" t="s">
        <v>560</v>
      </c>
      <c r="AC1290" s="1"/>
      <c r="AD1290" s="1" t="s">
        <v>74</v>
      </c>
      <c r="AE1290" s="1" t="s">
        <v>75</v>
      </c>
      <c r="AF1290" s="1" t="s">
        <v>76</v>
      </c>
      <c r="AG1290" s="1" t="s">
        <v>44</v>
      </c>
      <c r="AH1290" s="1" t="s">
        <v>74</v>
      </c>
      <c r="AI1290" s="1" t="s">
        <v>44</v>
      </c>
      <c r="AJ1290">
        <v>1</v>
      </c>
      <c r="AK1290">
        <v>2</v>
      </c>
      <c r="AL1290">
        <v>3</v>
      </c>
    </row>
    <row r="1291" spans="1:38" ht="25.5" x14ac:dyDescent="0.2">
      <c r="A1291">
        <v>34577</v>
      </c>
      <c r="B1291" s="1" t="s">
        <v>4413</v>
      </c>
      <c r="C1291">
        <v>25</v>
      </c>
      <c r="D1291">
        <v>14</v>
      </c>
      <c r="E1291" s="1" t="s">
        <v>38</v>
      </c>
      <c r="F1291" s="1" t="s">
        <v>68</v>
      </c>
      <c r="G1291" s="1" t="s">
        <v>4414</v>
      </c>
      <c r="H1291" s="1" t="s">
        <v>3489</v>
      </c>
      <c r="I1291" s="1" t="s">
        <v>68</v>
      </c>
      <c r="J1291" s="2">
        <v>43081</v>
      </c>
      <c r="K1291" s="1" t="s">
        <v>64</v>
      </c>
      <c r="L1291">
        <v>2</v>
      </c>
      <c r="M1291">
        <v>3</v>
      </c>
      <c r="N1291" s="1" t="s">
        <v>3490</v>
      </c>
      <c r="O1291" s="1" t="s">
        <v>44</v>
      </c>
      <c r="P1291" s="2">
        <v>43082</v>
      </c>
      <c r="Q1291" s="2">
        <v>43082</v>
      </c>
      <c r="R1291" s="1" t="s">
        <v>44</v>
      </c>
      <c r="S1291" s="1" t="s">
        <v>44</v>
      </c>
      <c r="T1291" s="1" t="s">
        <v>45</v>
      </c>
      <c r="U1291" s="1" t="s">
        <v>46</v>
      </c>
      <c r="V1291">
        <v>586925</v>
      </c>
      <c r="W1291" s="2">
        <v>45341.455597569446</v>
      </c>
      <c r="X1291" s="2">
        <v>45341.545073657406</v>
      </c>
      <c r="Y1291" t="b">
        <v>0</v>
      </c>
      <c r="Z1291" s="1" t="s">
        <v>4415</v>
      </c>
      <c r="AA1291" s="1" t="s">
        <v>44</v>
      </c>
      <c r="AB1291" s="4" t="s">
        <v>4416</v>
      </c>
      <c r="AC1291" s="1"/>
      <c r="AD1291" s="1" t="s">
        <v>91</v>
      </c>
      <c r="AE1291" s="1" t="s">
        <v>92</v>
      </c>
      <c r="AF1291" s="1" t="s">
        <v>51</v>
      </c>
      <c r="AG1291" s="1" t="s">
        <v>44</v>
      </c>
      <c r="AH1291" s="1" t="s">
        <v>44</v>
      </c>
      <c r="AI1291" s="1" t="s">
        <v>44</v>
      </c>
      <c r="AJ1291">
        <v>1</v>
      </c>
      <c r="AK1291">
        <v>2</v>
      </c>
      <c r="AL1291">
        <v>3</v>
      </c>
    </row>
    <row r="1292" spans="1:38" ht="38.25" x14ac:dyDescent="0.2">
      <c r="A1292">
        <v>25970</v>
      </c>
      <c r="B1292" s="1" t="s">
        <v>1057</v>
      </c>
      <c r="C1292">
        <v>69</v>
      </c>
      <c r="D1292">
        <v>31</v>
      </c>
      <c r="E1292" s="1" t="s">
        <v>38</v>
      </c>
      <c r="F1292" s="1" t="s">
        <v>68</v>
      </c>
      <c r="G1292" s="1" t="s">
        <v>1058</v>
      </c>
      <c r="H1292" s="1" t="s">
        <v>477</v>
      </c>
      <c r="I1292" s="1" t="s">
        <v>96</v>
      </c>
      <c r="J1292" s="2">
        <v>43717</v>
      </c>
      <c r="K1292" s="1" t="s">
        <v>71</v>
      </c>
      <c r="L1292">
        <v>2</v>
      </c>
      <c r="M1292">
        <v>3</v>
      </c>
      <c r="N1292" s="1" t="s">
        <v>478</v>
      </c>
      <c r="O1292" s="1" t="s">
        <v>44</v>
      </c>
      <c r="P1292" s="2">
        <v>43718</v>
      </c>
      <c r="Q1292" s="2">
        <v>43718</v>
      </c>
      <c r="R1292" s="1" t="s">
        <v>44</v>
      </c>
      <c r="S1292" s="1" t="s">
        <v>44</v>
      </c>
      <c r="T1292" s="1" t="s">
        <v>45</v>
      </c>
      <c r="U1292" s="1" t="s">
        <v>46</v>
      </c>
      <c r="V1292">
        <v>304723</v>
      </c>
      <c r="W1292" s="2">
        <v>45341.455597569446</v>
      </c>
      <c r="X1292" s="2">
        <v>45344.303303321758</v>
      </c>
      <c r="Y1292" t="b">
        <v>0</v>
      </c>
      <c r="Z1292" s="1" t="s">
        <v>1059</v>
      </c>
      <c r="AA1292" s="1" t="s">
        <v>44</v>
      </c>
      <c r="AB1292" s="4" t="s">
        <v>4417</v>
      </c>
      <c r="AC1292" s="1"/>
      <c r="AD1292" s="1" t="s">
        <v>481</v>
      </c>
      <c r="AE1292" s="1" t="s">
        <v>50</v>
      </c>
      <c r="AF1292" s="1" t="s">
        <v>51</v>
      </c>
      <c r="AG1292" s="1" t="s">
        <v>44</v>
      </c>
      <c r="AH1292" s="1" t="s">
        <v>44</v>
      </c>
      <c r="AI1292" s="1" t="s">
        <v>482</v>
      </c>
      <c r="AJ1292">
        <v>1</v>
      </c>
      <c r="AK1292">
        <v>2</v>
      </c>
      <c r="AL1292">
        <v>3</v>
      </c>
    </row>
    <row r="1293" spans="1:38" ht="25.5" x14ac:dyDescent="0.2">
      <c r="A1293">
        <v>23856</v>
      </c>
      <c r="B1293" s="1" t="s">
        <v>880</v>
      </c>
      <c r="C1293">
        <v>5</v>
      </c>
      <c r="D1293">
        <v>19</v>
      </c>
      <c r="E1293" s="1" t="s">
        <v>38</v>
      </c>
      <c r="F1293" s="1" t="s">
        <v>133</v>
      </c>
      <c r="G1293" s="1" t="s">
        <v>881</v>
      </c>
      <c r="H1293" s="1" t="s">
        <v>882</v>
      </c>
      <c r="I1293" s="1" t="s">
        <v>96</v>
      </c>
      <c r="J1293" s="2">
        <v>43364</v>
      </c>
      <c r="K1293" s="1" t="s">
        <v>71</v>
      </c>
      <c r="L1293">
        <v>2</v>
      </c>
      <c r="M1293">
        <v>3</v>
      </c>
      <c r="N1293" s="1" t="s">
        <v>44</v>
      </c>
      <c r="O1293" s="1" t="s">
        <v>44</v>
      </c>
      <c r="P1293" s="2">
        <v>43364</v>
      </c>
      <c r="Q1293" s="2">
        <v>43364</v>
      </c>
      <c r="R1293" s="1" t="s">
        <v>44</v>
      </c>
      <c r="S1293" s="1" t="s">
        <v>44</v>
      </c>
      <c r="T1293" s="1" t="s">
        <v>45</v>
      </c>
      <c r="U1293" s="1" t="s">
        <v>46</v>
      </c>
      <c r="V1293">
        <v>144704</v>
      </c>
      <c r="W1293" s="2">
        <v>45341.455597569446</v>
      </c>
      <c r="X1293" s="2">
        <v>45343.64664324074</v>
      </c>
      <c r="Y1293" t="b">
        <v>0</v>
      </c>
      <c r="Z1293" s="1" t="s">
        <v>883</v>
      </c>
      <c r="AA1293" s="1" t="s">
        <v>44</v>
      </c>
      <c r="AB1293" s="4" t="s">
        <v>4418</v>
      </c>
      <c r="AC1293" s="1"/>
      <c r="AD1293" s="1" t="s">
        <v>885</v>
      </c>
      <c r="AE1293" s="1" t="s">
        <v>590</v>
      </c>
      <c r="AF1293" s="1" t="s">
        <v>51</v>
      </c>
      <c r="AG1293" s="1" t="s">
        <v>44</v>
      </c>
      <c r="AH1293" s="1" t="s">
        <v>44</v>
      </c>
      <c r="AI1293" s="1" t="s">
        <v>44</v>
      </c>
      <c r="AJ1293">
        <v>1</v>
      </c>
      <c r="AK1293">
        <v>2</v>
      </c>
      <c r="AL1293">
        <v>3</v>
      </c>
    </row>
    <row r="1294" spans="1:38" ht="51" x14ac:dyDescent="0.2">
      <c r="A1294">
        <v>11564</v>
      </c>
      <c r="B1294" s="1" t="s">
        <v>2852</v>
      </c>
      <c r="C1294">
        <v>4</v>
      </c>
      <c r="D1294">
        <v>11</v>
      </c>
      <c r="E1294" s="1" t="s">
        <v>38</v>
      </c>
      <c r="F1294" s="1" t="s">
        <v>194</v>
      </c>
      <c r="G1294" s="1" t="s">
        <v>2853</v>
      </c>
      <c r="H1294" s="1" t="s">
        <v>2854</v>
      </c>
      <c r="I1294" s="1" t="s">
        <v>321</v>
      </c>
      <c r="J1294" s="2">
        <v>44866</v>
      </c>
      <c r="K1294" s="1" t="s">
        <v>57</v>
      </c>
      <c r="L1294">
        <v>2</v>
      </c>
      <c r="M1294">
        <v>2</v>
      </c>
      <c r="N1294" s="1" t="s">
        <v>44</v>
      </c>
      <c r="O1294" s="1" t="s">
        <v>44</v>
      </c>
      <c r="P1294" s="2">
        <v>44866</v>
      </c>
      <c r="Q1294" s="2">
        <v>44866</v>
      </c>
      <c r="R1294" s="1" t="s">
        <v>44</v>
      </c>
      <c r="S1294" s="1" t="s">
        <v>44</v>
      </c>
      <c r="T1294" s="1" t="s">
        <v>45</v>
      </c>
      <c r="U1294" s="1" t="s">
        <v>46</v>
      </c>
      <c r="V1294">
        <v>80906</v>
      </c>
      <c r="W1294" s="2">
        <v>45341.455597569446</v>
      </c>
      <c r="X1294" s="2">
        <v>45345.365052766203</v>
      </c>
      <c r="Y1294" t="b">
        <v>0</v>
      </c>
      <c r="Z1294" s="1" t="s">
        <v>2855</v>
      </c>
      <c r="AA1294" s="1" t="s">
        <v>44</v>
      </c>
      <c r="AB1294" s="4" t="s">
        <v>4419</v>
      </c>
      <c r="AC1294" s="1"/>
      <c r="AD1294" s="1" t="s">
        <v>107</v>
      </c>
      <c r="AE1294" s="1" t="s">
        <v>108</v>
      </c>
      <c r="AF1294" s="1" t="s">
        <v>51</v>
      </c>
      <c r="AG1294" s="1" t="s">
        <v>44</v>
      </c>
      <c r="AH1294" s="1" t="s">
        <v>44</v>
      </c>
      <c r="AI1294" s="1" t="s">
        <v>44</v>
      </c>
      <c r="AJ1294">
        <v>1</v>
      </c>
      <c r="AK1294">
        <v>2</v>
      </c>
      <c r="AL1294">
        <v>3</v>
      </c>
    </row>
    <row r="1295" spans="1:38" ht="38.25" x14ac:dyDescent="0.2">
      <c r="A1295">
        <v>21461</v>
      </c>
      <c r="B1295" s="1" t="s">
        <v>4420</v>
      </c>
      <c r="C1295">
        <v>13</v>
      </c>
      <c r="D1295">
        <v>21</v>
      </c>
      <c r="E1295" s="1" t="s">
        <v>38</v>
      </c>
      <c r="F1295" s="1" t="s">
        <v>39</v>
      </c>
      <c r="G1295" s="1" t="s">
        <v>4421</v>
      </c>
      <c r="H1295" s="1" t="s">
        <v>4422</v>
      </c>
      <c r="I1295" s="1" t="s">
        <v>42</v>
      </c>
      <c r="J1295" s="2">
        <v>42461</v>
      </c>
      <c r="K1295" s="1" t="s">
        <v>81</v>
      </c>
      <c r="L1295">
        <v>2</v>
      </c>
      <c r="M1295">
        <v>6</v>
      </c>
      <c r="N1295" s="1" t="s">
        <v>4423</v>
      </c>
      <c r="O1295" s="1" t="s">
        <v>44</v>
      </c>
      <c r="P1295" s="2">
        <v>42460</v>
      </c>
      <c r="Q1295" s="2">
        <v>42461</v>
      </c>
      <c r="R1295" s="1" t="s">
        <v>44</v>
      </c>
      <c r="S1295" s="1" t="s">
        <v>44</v>
      </c>
      <c r="T1295" s="1" t="s">
        <v>45</v>
      </c>
      <c r="U1295" s="1" t="s">
        <v>46</v>
      </c>
      <c r="V1295">
        <v>154198</v>
      </c>
      <c r="W1295" s="2">
        <v>45341.455597569446</v>
      </c>
      <c r="X1295" s="2">
        <v>45342.808124930554</v>
      </c>
      <c r="Y1295" t="b">
        <v>0</v>
      </c>
      <c r="Z1295" s="1" t="s">
        <v>4424</v>
      </c>
      <c r="AA1295" s="1" t="s">
        <v>44</v>
      </c>
      <c r="AB1295" s="4" t="s">
        <v>4425</v>
      </c>
      <c r="AC1295" s="1"/>
      <c r="AD1295" s="1" t="s">
        <v>91</v>
      </c>
      <c r="AE1295" s="1" t="s">
        <v>92</v>
      </c>
      <c r="AF1295" s="1" t="s">
        <v>51</v>
      </c>
      <c r="AG1295" s="1" t="s">
        <v>44</v>
      </c>
      <c r="AH1295" s="1" t="s">
        <v>44</v>
      </c>
      <c r="AI1295" s="1" t="s">
        <v>44</v>
      </c>
      <c r="AJ1295">
        <v>1</v>
      </c>
      <c r="AK1295">
        <v>2</v>
      </c>
      <c r="AL1295">
        <v>3</v>
      </c>
    </row>
    <row r="1296" spans="1:38" ht="25.5" hidden="1" x14ac:dyDescent="0.2">
      <c r="A1296">
        <v>36694</v>
      </c>
      <c r="B1296" s="1" t="s">
        <v>4426</v>
      </c>
      <c r="C1296">
        <v>20</v>
      </c>
      <c r="D1296">
        <v>14</v>
      </c>
      <c r="E1296" s="1" t="s">
        <v>38</v>
      </c>
      <c r="F1296" s="1" t="s">
        <v>39</v>
      </c>
      <c r="G1296" s="1" t="s">
        <v>4427</v>
      </c>
      <c r="H1296" s="1" t="s">
        <v>4428</v>
      </c>
      <c r="I1296" s="1" t="s">
        <v>42</v>
      </c>
      <c r="J1296" s="2">
        <v>41619</v>
      </c>
      <c r="K1296" s="1" t="s">
        <v>88</v>
      </c>
      <c r="L1296">
        <v>2</v>
      </c>
      <c r="M1296">
        <v>8</v>
      </c>
      <c r="N1296" s="1" t="s">
        <v>4429</v>
      </c>
      <c r="O1296" s="1" t="s">
        <v>44</v>
      </c>
      <c r="P1296" s="2">
        <v>41619</v>
      </c>
      <c r="Q1296" s="2">
        <v>41619</v>
      </c>
      <c r="R1296" s="1" t="s">
        <v>44</v>
      </c>
      <c r="S1296" s="1" t="s">
        <v>44</v>
      </c>
      <c r="T1296" s="1" t="s">
        <v>45</v>
      </c>
      <c r="U1296" s="1" t="s">
        <v>46</v>
      </c>
      <c r="V1296">
        <v>111043</v>
      </c>
      <c r="W1296" s="2">
        <v>45341.455597569446</v>
      </c>
      <c r="X1296" s="2">
        <v>45343.76585210648</v>
      </c>
      <c r="Y1296" t="b">
        <v>0</v>
      </c>
      <c r="Z1296" s="1" t="s">
        <v>4430</v>
      </c>
      <c r="AA1296" s="1" t="s">
        <v>44</v>
      </c>
      <c r="AB1296" s="4" t="s">
        <v>4431</v>
      </c>
      <c r="AC1296" s="1"/>
      <c r="AD1296" s="1" t="s">
        <v>49</v>
      </c>
      <c r="AE1296" s="1" t="s">
        <v>50</v>
      </c>
      <c r="AF1296" s="1" t="s">
        <v>51</v>
      </c>
      <c r="AG1296" s="1" t="s">
        <v>44</v>
      </c>
      <c r="AH1296" s="1" t="s">
        <v>44</v>
      </c>
      <c r="AI1296" s="1" t="s">
        <v>52</v>
      </c>
      <c r="AJ1296">
        <v>1</v>
      </c>
      <c r="AK1296">
        <v>2</v>
      </c>
      <c r="AL1296">
        <v>3</v>
      </c>
    </row>
    <row r="1297" spans="1:38" ht="38.25" x14ac:dyDescent="0.2">
      <c r="A1297">
        <v>13665</v>
      </c>
      <c r="B1297" s="1" t="s">
        <v>2335</v>
      </c>
      <c r="C1297">
        <v>241</v>
      </c>
      <c r="D1297">
        <v>5</v>
      </c>
      <c r="E1297" s="1" t="s">
        <v>38</v>
      </c>
      <c r="F1297" s="1" t="s">
        <v>68</v>
      </c>
      <c r="G1297" s="1" t="s">
        <v>2336</v>
      </c>
      <c r="H1297" s="1" t="s">
        <v>2337</v>
      </c>
      <c r="I1297" s="1" t="s">
        <v>68</v>
      </c>
      <c r="J1297" s="2">
        <v>44460</v>
      </c>
      <c r="K1297" s="1" t="s">
        <v>117</v>
      </c>
      <c r="L1297">
        <v>2</v>
      </c>
      <c r="M1297">
        <v>2</v>
      </c>
      <c r="N1297" s="1" t="s">
        <v>44</v>
      </c>
      <c r="O1297" s="1" t="s">
        <v>44</v>
      </c>
      <c r="P1297" s="2">
        <v>44442</v>
      </c>
      <c r="Q1297" s="2">
        <v>44460</v>
      </c>
      <c r="R1297" s="1" t="s">
        <v>44</v>
      </c>
      <c r="S1297" s="1" t="s">
        <v>44</v>
      </c>
      <c r="T1297" s="1" t="s">
        <v>45</v>
      </c>
      <c r="U1297" s="1" t="s">
        <v>46</v>
      </c>
      <c r="V1297">
        <v>14425935</v>
      </c>
      <c r="W1297" s="2">
        <v>45341.455597569446</v>
      </c>
      <c r="X1297" s="2">
        <v>45343.546429930553</v>
      </c>
      <c r="Y1297" t="b">
        <v>0</v>
      </c>
      <c r="Z1297" s="1" t="s">
        <v>2338</v>
      </c>
      <c r="AA1297" s="1" t="s">
        <v>44</v>
      </c>
      <c r="AB1297" s="4" t="s">
        <v>4432</v>
      </c>
      <c r="AC1297" s="1"/>
      <c r="AD1297" s="1" t="s">
        <v>100</v>
      </c>
      <c r="AE1297" s="1" t="s">
        <v>50</v>
      </c>
      <c r="AF1297" s="1" t="s">
        <v>51</v>
      </c>
      <c r="AG1297" s="1" t="s">
        <v>44</v>
      </c>
      <c r="AH1297" s="1" t="s">
        <v>44</v>
      </c>
      <c r="AI1297" s="1" t="s">
        <v>44</v>
      </c>
      <c r="AJ1297">
        <v>1</v>
      </c>
      <c r="AK1297">
        <v>2</v>
      </c>
      <c r="AL1297">
        <v>3</v>
      </c>
    </row>
    <row r="1298" spans="1:38" x14ac:dyDescent="0.2">
      <c r="A1298">
        <v>17142</v>
      </c>
      <c r="B1298" s="1" t="s">
        <v>1098</v>
      </c>
      <c r="C1298">
        <v>50</v>
      </c>
      <c r="D1298">
        <v>5</v>
      </c>
      <c r="E1298" s="1" t="s">
        <v>38</v>
      </c>
      <c r="F1298" s="1" t="s">
        <v>39</v>
      </c>
      <c r="G1298" s="1" t="s">
        <v>1099</v>
      </c>
      <c r="H1298" s="1" t="s">
        <v>1088</v>
      </c>
      <c r="I1298" s="1" t="s">
        <v>42</v>
      </c>
      <c r="J1298" s="2">
        <v>42795</v>
      </c>
      <c r="K1298" s="1" t="s">
        <v>43</v>
      </c>
      <c r="L1298">
        <v>2</v>
      </c>
      <c r="M1298">
        <v>12</v>
      </c>
      <c r="N1298" s="1" t="s">
        <v>44</v>
      </c>
      <c r="O1298" s="1" t="s">
        <v>44</v>
      </c>
      <c r="P1298" s="2">
        <v>42794</v>
      </c>
      <c r="Q1298" s="2">
        <v>42795</v>
      </c>
      <c r="R1298" s="1" t="s">
        <v>44</v>
      </c>
      <c r="S1298" s="1" t="s">
        <v>44</v>
      </c>
      <c r="T1298" s="1" t="s">
        <v>45</v>
      </c>
      <c r="U1298" s="1" t="s">
        <v>46</v>
      </c>
      <c r="V1298">
        <v>278769</v>
      </c>
      <c r="W1298" s="2">
        <v>45341.455597569446</v>
      </c>
      <c r="X1298" s="2">
        <v>45342.421552268519</v>
      </c>
      <c r="Y1298" t="b">
        <v>0</v>
      </c>
      <c r="Z1298" s="1" t="s">
        <v>1100</v>
      </c>
      <c r="AA1298" s="1" t="s">
        <v>44</v>
      </c>
      <c r="AB1298" s="4" t="s">
        <v>4433</v>
      </c>
      <c r="AC1298" s="1"/>
      <c r="AD1298" s="1" t="s">
        <v>121</v>
      </c>
      <c r="AE1298" s="1" t="s">
        <v>75</v>
      </c>
      <c r="AF1298" s="1" t="s">
        <v>76</v>
      </c>
      <c r="AG1298" s="1" t="s">
        <v>44</v>
      </c>
      <c r="AH1298" s="1" t="s">
        <v>77</v>
      </c>
      <c r="AI1298" s="1" t="s">
        <v>44</v>
      </c>
      <c r="AJ1298">
        <v>1</v>
      </c>
      <c r="AK1298">
        <v>2</v>
      </c>
      <c r="AL1298">
        <v>3</v>
      </c>
    </row>
    <row r="1299" spans="1:38" ht="38.25" hidden="1" x14ac:dyDescent="0.2">
      <c r="A1299">
        <v>23379</v>
      </c>
      <c r="B1299" s="1" t="s">
        <v>4434</v>
      </c>
      <c r="C1299">
        <v>20</v>
      </c>
      <c r="D1299">
        <v>15</v>
      </c>
      <c r="E1299" s="1" t="s">
        <v>38</v>
      </c>
      <c r="F1299" s="1" t="s">
        <v>39</v>
      </c>
      <c r="G1299" s="1" t="s">
        <v>4435</v>
      </c>
      <c r="H1299" s="1" t="s">
        <v>4436</v>
      </c>
      <c r="I1299" s="1" t="s">
        <v>42</v>
      </c>
      <c r="J1299" s="2">
        <v>44181</v>
      </c>
      <c r="K1299" s="1" t="s">
        <v>176</v>
      </c>
      <c r="L1299">
        <v>2</v>
      </c>
      <c r="M1299">
        <v>6</v>
      </c>
      <c r="N1299" s="1" t="s">
        <v>4437</v>
      </c>
      <c r="O1299" s="1" t="s">
        <v>44</v>
      </c>
      <c r="P1299" s="2">
        <v>44181</v>
      </c>
      <c r="Q1299" s="2">
        <v>44182</v>
      </c>
      <c r="R1299" s="1" t="s">
        <v>44</v>
      </c>
      <c r="S1299" s="1" t="s">
        <v>44</v>
      </c>
      <c r="T1299" s="1" t="s">
        <v>45</v>
      </c>
      <c r="U1299" s="1" t="s">
        <v>46</v>
      </c>
      <c r="V1299">
        <v>155900</v>
      </c>
      <c r="W1299" s="2">
        <v>45341.455597569446</v>
      </c>
      <c r="X1299" s="2">
        <v>45345.523569872683</v>
      </c>
      <c r="Y1299" t="b">
        <v>0</v>
      </c>
      <c r="Z1299" s="1" t="s">
        <v>4438</v>
      </c>
      <c r="AA1299" s="1" t="s">
        <v>44</v>
      </c>
      <c r="AB1299" s="4" t="s">
        <v>4439</v>
      </c>
      <c r="AC1299" s="1"/>
      <c r="AD1299" s="1" t="s">
        <v>49</v>
      </c>
      <c r="AE1299" s="1" t="s">
        <v>50</v>
      </c>
      <c r="AF1299" s="1" t="s">
        <v>51</v>
      </c>
      <c r="AG1299" s="1" t="s">
        <v>44</v>
      </c>
      <c r="AH1299" s="1" t="s">
        <v>44</v>
      </c>
      <c r="AI1299" s="1" t="s">
        <v>52</v>
      </c>
      <c r="AJ1299">
        <v>1</v>
      </c>
      <c r="AK1299">
        <v>2</v>
      </c>
      <c r="AL1299">
        <v>3</v>
      </c>
    </row>
    <row r="1300" spans="1:38" ht="127.5" x14ac:dyDescent="0.2">
      <c r="A1300">
        <v>22881</v>
      </c>
      <c r="B1300" s="1" t="s">
        <v>4400</v>
      </c>
      <c r="C1300">
        <v>180</v>
      </c>
      <c r="D1300">
        <v>9</v>
      </c>
      <c r="E1300" s="1" t="s">
        <v>38</v>
      </c>
      <c r="F1300" s="1" t="s">
        <v>68</v>
      </c>
      <c r="G1300" s="1" t="s">
        <v>4401</v>
      </c>
      <c r="H1300" s="1" t="s">
        <v>4402</v>
      </c>
      <c r="I1300" s="1" t="s">
        <v>96</v>
      </c>
      <c r="J1300" s="2">
        <v>40071</v>
      </c>
      <c r="K1300" s="1" t="s">
        <v>97</v>
      </c>
      <c r="L1300">
        <v>2</v>
      </c>
      <c r="M1300">
        <v>2</v>
      </c>
      <c r="N1300" s="1" t="s">
        <v>44</v>
      </c>
      <c r="O1300" s="1" t="s">
        <v>44</v>
      </c>
      <c r="P1300" s="2">
        <v>40071</v>
      </c>
      <c r="Q1300" s="2">
        <v>40071</v>
      </c>
      <c r="R1300" s="1" t="s">
        <v>44</v>
      </c>
      <c r="S1300" s="1" t="s">
        <v>44</v>
      </c>
      <c r="T1300" s="1" t="s">
        <v>45</v>
      </c>
      <c r="U1300" s="1" t="s">
        <v>46</v>
      </c>
      <c r="V1300">
        <v>547383</v>
      </c>
      <c r="W1300" s="2">
        <v>45341.455597569446</v>
      </c>
      <c r="X1300" s="2">
        <v>45345.139188749999</v>
      </c>
      <c r="Y1300" t="b">
        <v>0</v>
      </c>
      <c r="Z1300" s="1" t="s">
        <v>4403</v>
      </c>
      <c r="AA1300" s="1" t="s">
        <v>44</v>
      </c>
      <c r="AB1300" s="4" t="s">
        <v>4440</v>
      </c>
      <c r="AC1300" s="1"/>
      <c r="AD1300" s="1" t="s">
        <v>885</v>
      </c>
      <c r="AE1300" s="1" t="s">
        <v>590</v>
      </c>
      <c r="AF1300" s="1" t="s">
        <v>51</v>
      </c>
      <c r="AG1300" s="1" t="s">
        <v>44</v>
      </c>
      <c r="AH1300" s="1" t="s">
        <v>44</v>
      </c>
      <c r="AI1300" s="1" t="s">
        <v>44</v>
      </c>
      <c r="AJ1300">
        <v>1</v>
      </c>
      <c r="AK1300">
        <v>2</v>
      </c>
      <c r="AL1300">
        <v>3</v>
      </c>
    </row>
    <row r="1301" spans="1:38" ht="25.5" hidden="1" x14ac:dyDescent="0.2">
      <c r="A1301">
        <v>39613</v>
      </c>
      <c r="B1301" s="1" t="s">
        <v>4441</v>
      </c>
      <c r="C1301">
        <v>8</v>
      </c>
      <c r="D1301">
        <v>6</v>
      </c>
      <c r="E1301" s="1" t="s">
        <v>54</v>
      </c>
      <c r="F1301" s="1" t="s">
        <v>54</v>
      </c>
      <c r="G1301" s="1" t="s">
        <v>4442</v>
      </c>
      <c r="H1301" s="1" t="s">
        <v>44</v>
      </c>
      <c r="I1301" s="1" t="s">
        <v>4443</v>
      </c>
      <c r="J1301" s="2">
        <v>44161</v>
      </c>
      <c r="K1301" s="1" t="s">
        <v>176</v>
      </c>
      <c r="L1301">
        <v>2</v>
      </c>
      <c r="M1301">
        <v>-1</v>
      </c>
      <c r="N1301" s="1" t="s">
        <v>44</v>
      </c>
      <c r="O1301" s="1" t="s">
        <v>44</v>
      </c>
      <c r="P1301" s="2">
        <v>44161</v>
      </c>
      <c r="Q1301" s="2"/>
      <c r="R1301" s="1" t="s">
        <v>44</v>
      </c>
      <c r="S1301" s="1" t="s">
        <v>44</v>
      </c>
      <c r="T1301" s="1" t="s">
        <v>45</v>
      </c>
      <c r="U1301" s="1" t="s">
        <v>46</v>
      </c>
      <c r="V1301">
        <v>300809</v>
      </c>
      <c r="W1301" s="2">
        <v>45341.455597569446</v>
      </c>
      <c r="X1301" s="2">
        <v>45342.927499722224</v>
      </c>
      <c r="Y1301" t="b">
        <v>0</v>
      </c>
      <c r="Z1301" s="1" t="s">
        <v>4444</v>
      </c>
      <c r="AA1301" s="1" t="s">
        <v>4445</v>
      </c>
      <c r="AB1301" s="4" t="s">
        <v>4446</v>
      </c>
      <c r="AC1301" s="1"/>
      <c r="AD1301" s="1" t="s">
        <v>49</v>
      </c>
      <c r="AE1301" s="1" t="s">
        <v>50</v>
      </c>
      <c r="AF1301" s="1" t="s">
        <v>51</v>
      </c>
      <c r="AG1301" s="1" t="s">
        <v>44</v>
      </c>
      <c r="AH1301" s="1" t="s">
        <v>44</v>
      </c>
      <c r="AI1301" s="1" t="s">
        <v>52</v>
      </c>
      <c r="AJ1301">
        <v>1</v>
      </c>
      <c r="AK1301">
        <v>2</v>
      </c>
      <c r="AL1301">
        <v>3</v>
      </c>
    </row>
    <row r="1302" spans="1:38" ht="38.25" hidden="1" x14ac:dyDescent="0.2">
      <c r="A1302">
        <v>40884</v>
      </c>
      <c r="B1302" s="1" t="s">
        <v>2921</v>
      </c>
      <c r="C1302">
        <v>18</v>
      </c>
      <c r="D1302">
        <v>27</v>
      </c>
      <c r="E1302" s="1" t="s">
        <v>54</v>
      </c>
      <c r="F1302" s="1" t="s">
        <v>54</v>
      </c>
      <c r="G1302" s="1" t="s">
        <v>2922</v>
      </c>
      <c r="H1302" s="1" t="s">
        <v>816</v>
      </c>
      <c r="I1302" s="1" t="s">
        <v>2923</v>
      </c>
      <c r="J1302" s="2">
        <v>41913</v>
      </c>
      <c r="K1302" s="1" t="s">
        <v>260</v>
      </c>
      <c r="L1302">
        <v>2</v>
      </c>
      <c r="M1302">
        <v>-1</v>
      </c>
      <c r="N1302" s="1" t="s">
        <v>44</v>
      </c>
      <c r="O1302" s="1" t="s">
        <v>44</v>
      </c>
      <c r="P1302" s="2">
        <v>41913</v>
      </c>
      <c r="Q1302" s="2"/>
      <c r="R1302" s="1" t="s">
        <v>44</v>
      </c>
      <c r="S1302" s="1" t="s">
        <v>44</v>
      </c>
      <c r="T1302" s="1" t="s">
        <v>45</v>
      </c>
      <c r="U1302" s="1" t="s">
        <v>46</v>
      </c>
      <c r="V1302">
        <v>9730499</v>
      </c>
      <c r="W1302" s="2">
        <v>45341.455597569446</v>
      </c>
      <c r="X1302" s="2">
        <v>45343.077778761573</v>
      </c>
      <c r="Y1302" t="b">
        <v>0</v>
      </c>
      <c r="Z1302" s="1" t="s">
        <v>2924</v>
      </c>
      <c r="AA1302" s="1" t="s">
        <v>814</v>
      </c>
      <c r="AB1302" s="4" t="s">
        <v>4447</v>
      </c>
      <c r="AC1302" s="1"/>
      <c r="AD1302" s="1" t="s">
        <v>49</v>
      </c>
      <c r="AE1302" s="1" t="s">
        <v>50</v>
      </c>
      <c r="AF1302" s="1" t="s">
        <v>51</v>
      </c>
      <c r="AG1302" s="1" t="s">
        <v>44</v>
      </c>
      <c r="AH1302" s="1" t="s">
        <v>44</v>
      </c>
      <c r="AI1302" s="1" t="s">
        <v>52</v>
      </c>
      <c r="AJ1302">
        <v>1</v>
      </c>
      <c r="AK1302">
        <v>2</v>
      </c>
      <c r="AL1302">
        <v>3</v>
      </c>
    </row>
    <row r="1303" spans="1:38" ht="25.5" x14ac:dyDescent="0.2">
      <c r="A1303">
        <v>27548</v>
      </c>
      <c r="B1303" s="1" t="s">
        <v>331</v>
      </c>
      <c r="C1303">
        <v>56</v>
      </c>
      <c r="D1303">
        <v>23</v>
      </c>
      <c r="E1303" s="1" t="s">
        <v>38</v>
      </c>
      <c r="F1303" s="1" t="s">
        <v>68</v>
      </c>
      <c r="G1303" s="1" t="s">
        <v>332</v>
      </c>
      <c r="H1303" s="1" t="s">
        <v>333</v>
      </c>
      <c r="I1303" s="1" t="s">
        <v>68</v>
      </c>
      <c r="J1303" s="2">
        <v>42633</v>
      </c>
      <c r="K1303" s="1" t="s">
        <v>43</v>
      </c>
      <c r="L1303">
        <v>2</v>
      </c>
      <c r="M1303">
        <v>2</v>
      </c>
      <c r="N1303" s="1" t="s">
        <v>44</v>
      </c>
      <c r="O1303" s="1" t="s">
        <v>44</v>
      </c>
      <c r="P1303" s="2">
        <v>42620</v>
      </c>
      <c r="Q1303" s="2">
        <v>42633</v>
      </c>
      <c r="R1303" s="1" t="s">
        <v>44</v>
      </c>
      <c r="S1303" s="1" t="s">
        <v>44</v>
      </c>
      <c r="T1303" s="1" t="s">
        <v>45</v>
      </c>
      <c r="U1303" s="1" t="s">
        <v>46</v>
      </c>
      <c r="V1303">
        <v>4092308</v>
      </c>
      <c r="W1303" s="2">
        <v>45341.455597569446</v>
      </c>
      <c r="X1303" s="2">
        <v>45344.29834494213</v>
      </c>
      <c r="Y1303" t="b">
        <v>0</v>
      </c>
      <c r="Z1303" s="1" t="s">
        <v>334</v>
      </c>
      <c r="AA1303" s="1" t="s">
        <v>44</v>
      </c>
      <c r="AB1303" s="4" t="s">
        <v>4448</v>
      </c>
      <c r="AC1303" s="1"/>
      <c r="AD1303" s="1" t="s">
        <v>74</v>
      </c>
      <c r="AE1303" s="1" t="s">
        <v>75</v>
      </c>
      <c r="AF1303" s="1" t="s">
        <v>76</v>
      </c>
      <c r="AG1303" s="1" t="s">
        <v>44</v>
      </c>
      <c r="AH1303" s="1" t="s">
        <v>44</v>
      </c>
      <c r="AI1303" s="1" t="s">
        <v>44</v>
      </c>
      <c r="AJ1303">
        <v>1</v>
      </c>
      <c r="AK1303">
        <v>2</v>
      </c>
      <c r="AL1303">
        <v>3</v>
      </c>
    </row>
    <row r="1304" spans="1:38" ht="25.5" hidden="1" x14ac:dyDescent="0.2">
      <c r="A1304">
        <v>29099</v>
      </c>
      <c r="B1304" s="1" t="s">
        <v>1416</v>
      </c>
      <c r="C1304">
        <v>6</v>
      </c>
      <c r="D1304">
        <v>34</v>
      </c>
      <c r="E1304" s="1" t="s">
        <v>38</v>
      </c>
      <c r="F1304" s="1" t="s">
        <v>39</v>
      </c>
      <c r="G1304" s="1" t="s">
        <v>1417</v>
      </c>
      <c r="H1304" s="1" t="s">
        <v>377</v>
      </c>
      <c r="I1304" s="1" t="s">
        <v>42</v>
      </c>
      <c r="J1304" s="2">
        <v>42731</v>
      </c>
      <c r="K1304" s="1" t="s">
        <v>43</v>
      </c>
      <c r="L1304">
        <v>2</v>
      </c>
      <c r="M1304">
        <v>6</v>
      </c>
      <c r="N1304" s="1" t="s">
        <v>378</v>
      </c>
      <c r="O1304" s="1" t="s">
        <v>44</v>
      </c>
      <c r="P1304" s="2">
        <v>42727</v>
      </c>
      <c r="Q1304" s="2">
        <v>42731</v>
      </c>
      <c r="R1304" s="1" t="s">
        <v>44</v>
      </c>
      <c r="S1304" s="1" t="s">
        <v>44</v>
      </c>
      <c r="T1304" s="1" t="s">
        <v>45</v>
      </c>
      <c r="U1304" s="1" t="s">
        <v>46</v>
      </c>
      <c r="V1304">
        <v>107698</v>
      </c>
      <c r="W1304" s="2">
        <v>45341.455597569446</v>
      </c>
      <c r="X1304" s="2">
        <v>45345.621357094904</v>
      </c>
      <c r="Y1304" t="b">
        <v>0</v>
      </c>
      <c r="Z1304" s="1" t="s">
        <v>1418</v>
      </c>
      <c r="AA1304" s="1" t="s">
        <v>44</v>
      </c>
      <c r="AB1304" s="4" t="s">
        <v>3679</v>
      </c>
      <c r="AC1304" s="1"/>
      <c r="AD1304" s="1" t="s">
        <v>49</v>
      </c>
      <c r="AE1304" s="1" t="s">
        <v>50</v>
      </c>
      <c r="AF1304" s="1" t="s">
        <v>51</v>
      </c>
      <c r="AG1304" s="1" t="s">
        <v>44</v>
      </c>
      <c r="AH1304" s="1" t="s">
        <v>44</v>
      </c>
      <c r="AI1304" s="1" t="s">
        <v>52</v>
      </c>
      <c r="AJ1304">
        <v>1</v>
      </c>
      <c r="AK1304">
        <v>2</v>
      </c>
      <c r="AL1304">
        <v>3</v>
      </c>
    </row>
    <row r="1305" spans="1:38" ht="51" hidden="1" x14ac:dyDescent="0.2">
      <c r="A1305">
        <v>8570</v>
      </c>
      <c r="B1305" s="1" t="s">
        <v>935</v>
      </c>
      <c r="C1305">
        <v>3</v>
      </c>
      <c r="D1305">
        <v>16</v>
      </c>
      <c r="E1305" s="1" t="s">
        <v>38</v>
      </c>
      <c r="F1305" s="1" t="s">
        <v>133</v>
      </c>
      <c r="G1305" s="1" t="s">
        <v>936</v>
      </c>
      <c r="H1305" s="1" t="s">
        <v>937</v>
      </c>
      <c r="I1305" s="1" t="s">
        <v>938</v>
      </c>
      <c r="J1305" s="2">
        <v>42621</v>
      </c>
      <c r="K1305" s="1" t="s">
        <v>81</v>
      </c>
      <c r="L1305">
        <v>2</v>
      </c>
      <c r="M1305">
        <v>7</v>
      </c>
      <c r="N1305" s="1" t="s">
        <v>609</v>
      </c>
      <c r="O1305" s="1" t="s">
        <v>44</v>
      </c>
      <c r="P1305" s="2">
        <v>42621</v>
      </c>
      <c r="Q1305" s="2">
        <v>42621</v>
      </c>
      <c r="R1305" s="1" t="s">
        <v>44</v>
      </c>
      <c r="S1305" s="1" t="s">
        <v>44</v>
      </c>
      <c r="T1305" s="1" t="s">
        <v>45</v>
      </c>
      <c r="U1305" s="1" t="s">
        <v>46</v>
      </c>
      <c r="V1305">
        <v>291901</v>
      </c>
      <c r="W1305" s="2">
        <v>45341.455597569446</v>
      </c>
      <c r="X1305" s="2">
        <v>45344.529352141202</v>
      </c>
      <c r="Y1305" t="b">
        <v>0</v>
      </c>
      <c r="Z1305" s="1" t="s">
        <v>939</v>
      </c>
      <c r="AA1305" s="1" t="s">
        <v>44</v>
      </c>
      <c r="AB1305" s="4" t="s">
        <v>4449</v>
      </c>
      <c r="AC1305" s="1"/>
      <c r="AD1305" s="1" t="s">
        <v>49</v>
      </c>
      <c r="AE1305" s="1" t="s">
        <v>50</v>
      </c>
      <c r="AF1305" s="1" t="s">
        <v>51</v>
      </c>
      <c r="AG1305" s="1" t="s">
        <v>44</v>
      </c>
      <c r="AH1305" s="1" t="s">
        <v>44</v>
      </c>
      <c r="AI1305" s="1" t="s">
        <v>52</v>
      </c>
      <c r="AJ1305">
        <v>1</v>
      </c>
      <c r="AK1305">
        <v>2</v>
      </c>
      <c r="AL1305">
        <v>3</v>
      </c>
    </row>
    <row r="1306" spans="1:38" ht="25.5" hidden="1" x14ac:dyDescent="0.2">
      <c r="A1306">
        <v>9310</v>
      </c>
      <c r="B1306" s="1" t="s">
        <v>527</v>
      </c>
      <c r="C1306">
        <v>145</v>
      </c>
      <c r="D1306">
        <v>16</v>
      </c>
      <c r="E1306" s="1" t="s">
        <v>38</v>
      </c>
      <c r="F1306" s="1" t="s">
        <v>68</v>
      </c>
      <c r="G1306" s="1" t="s">
        <v>528</v>
      </c>
      <c r="H1306" s="1" t="s">
        <v>529</v>
      </c>
      <c r="I1306" s="1" t="s">
        <v>68</v>
      </c>
      <c r="J1306" s="2">
        <v>45188</v>
      </c>
      <c r="K1306" s="1" t="s">
        <v>149</v>
      </c>
      <c r="L1306">
        <v>2</v>
      </c>
      <c r="M1306">
        <v>2</v>
      </c>
      <c r="N1306" s="1" t="s">
        <v>44</v>
      </c>
      <c r="O1306" s="1" t="s">
        <v>44</v>
      </c>
      <c r="P1306" s="2">
        <v>45173</v>
      </c>
      <c r="Q1306" s="2">
        <v>45188</v>
      </c>
      <c r="R1306" s="1" t="s">
        <v>44</v>
      </c>
      <c r="S1306" s="1" t="s">
        <v>44</v>
      </c>
      <c r="T1306" s="1" t="s">
        <v>45</v>
      </c>
      <c r="U1306" s="1" t="s">
        <v>46</v>
      </c>
      <c r="V1306">
        <v>20492288</v>
      </c>
      <c r="W1306" s="2">
        <v>45341.455597569446</v>
      </c>
      <c r="X1306" s="2">
        <v>45341.680384212959</v>
      </c>
      <c r="Y1306" t="b">
        <v>0</v>
      </c>
      <c r="Z1306" s="1" t="s">
        <v>530</v>
      </c>
      <c r="AA1306" s="1" t="s">
        <v>44</v>
      </c>
      <c r="AB1306" s="4" t="s">
        <v>4450</v>
      </c>
      <c r="AC1306" s="1"/>
      <c r="AD1306" s="1" t="s">
        <v>49</v>
      </c>
      <c r="AE1306" s="1" t="s">
        <v>50</v>
      </c>
      <c r="AF1306" s="1" t="s">
        <v>51</v>
      </c>
      <c r="AG1306" s="1" t="s">
        <v>44</v>
      </c>
      <c r="AH1306" s="1" t="s">
        <v>44</v>
      </c>
      <c r="AI1306" s="1" t="s">
        <v>52</v>
      </c>
      <c r="AJ1306">
        <v>1</v>
      </c>
      <c r="AK1306">
        <v>2</v>
      </c>
      <c r="AL1306">
        <v>3</v>
      </c>
    </row>
    <row r="1307" spans="1:38" x14ac:dyDescent="0.2">
      <c r="A1307">
        <v>2576</v>
      </c>
      <c r="B1307" s="1" t="s">
        <v>3559</v>
      </c>
      <c r="C1307">
        <v>7</v>
      </c>
      <c r="D1307">
        <v>6</v>
      </c>
      <c r="E1307" s="1" t="s">
        <v>38</v>
      </c>
      <c r="F1307" s="1" t="s">
        <v>39</v>
      </c>
      <c r="G1307" s="1" t="s">
        <v>3560</v>
      </c>
      <c r="H1307" s="1" t="s">
        <v>3561</v>
      </c>
      <c r="I1307" s="1" t="s">
        <v>42</v>
      </c>
      <c r="J1307" s="2">
        <v>44447</v>
      </c>
      <c r="K1307" s="1" t="s">
        <v>176</v>
      </c>
      <c r="L1307">
        <v>2</v>
      </c>
      <c r="M1307">
        <v>6</v>
      </c>
      <c r="N1307" s="1" t="s">
        <v>44</v>
      </c>
      <c r="O1307" s="1" t="s">
        <v>44</v>
      </c>
      <c r="P1307" s="2">
        <v>44442</v>
      </c>
      <c r="Q1307" s="2">
        <v>44447</v>
      </c>
      <c r="R1307" s="1" t="s">
        <v>44</v>
      </c>
      <c r="S1307" s="1" t="s">
        <v>44</v>
      </c>
      <c r="T1307" s="1" t="s">
        <v>45</v>
      </c>
      <c r="U1307" s="1" t="s">
        <v>46</v>
      </c>
      <c r="V1307">
        <v>102930</v>
      </c>
      <c r="W1307" s="2">
        <v>45341.455597569446</v>
      </c>
      <c r="X1307" s="2">
        <v>45342.882802395834</v>
      </c>
      <c r="Y1307" t="b">
        <v>0</v>
      </c>
      <c r="Z1307" s="1" t="s">
        <v>3562</v>
      </c>
      <c r="AA1307" s="1" t="s">
        <v>44</v>
      </c>
      <c r="AB1307" s="4" t="s">
        <v>4451</v>
      </c>
      <c r="AC1307" s="1"/>
      <c r="AD1307" s="1" t="s">
        <v>100</v>
      </c>
      <c r="AE1307" s="1" t="s">
        <v>50</v>
      </c>
      <c r="AF1307" s="1" t="s">
        <v>51</v>
      </c>
      <c r="AG1307" s="1" t="s">
        <v>44</v>
      </c>
      <c r="AH1307" s="1" t="s">
        <v>44</v>
      </c>
      <c r="AI1307" s="1" t="s">
        <v>44</v>
      </c>
      <c r="AJ1307">
        <v>1</v>
      </c>
      <c r="AK1307">
        <v>2</v>
      </c>
      <c r="AL1307">
        <v>3</v>
      </c>
    </row>
    <row r="1308" spans="1:38" ht="25.5" x14ac:dyDescent="0.2">
      <c r="A1308">
        <v>5439</v>
      </c>
      <c r="B1308" s="1" t="s">
        <v>2301</v>
      </c>
      <c r="C1308">
        <v>241</v>
      </c>
      <c r="D1308">
        <v>1</v>
      </c>
      <c r="E1308" s="1" t="s">
        <v>38</v>
      </c>
      <c r="F1308" s="1" t="s">
        <v>68</v>
      </c>
      <c r="G1308" s="1" t="s">
        <v>2302</v>
      </c>
      <c r="H1308" s="1" t="s">
        <v>2303</v>
      </c>
      <c r="I1308" s="1" t="s">
        <v>68</v>
      </c>
      <c r="J1308" s="2">
        <v>44824</v>
      </c>
      <c r="K1308" s="1" t="s">
        <v>57</v>
      </c>
      <c r="L1308">
        <v>2</v>
      </c>
      <c r="M1308">
        <v>2</v>
      </c>
      <c r="N1308" s="1" t="s">
        <v>44</v>
      </c>
      <c r="O1308" s="1" t="s">
        <v>44</v>
      </c>
      <c r="P1308" s="2">
        <v>44811</v>
      </c>
      <c r="Q1308" s="2">
        <v>44824</v>
      </c>
      <c r="R1308" s="1" t="s">
        <v>44</v>
      </c>
      <c r="S1308" s="1" t="s">
        <v>44</v>
      </c>
      <c r="T1308" s="1" t="s">
        <v>45</v>
      </c>
      <c r="U1308" s="1" t="s">
        <v>46</v>
      </c>
      <c r="V1308">
        <v>14823420</v>
      </c>
      <c r="W1308" s="2">
        <v>45341.455597569446</v>
      </c>
      <c r="X1308" s="2">
        <v>45343.218974976851</v>
      </c>
      <c r="Y1308" t="b">
        <v>0</v>
      </c>
      <c r="Z1308" s="1" t="s">
        <v>2304</v>
      </c>
      <c r="AA1308" s="1" t="s">
        <v>44</v>
      </c>
      <c r="AB1308" s="4" t="s">
        <v>4452</v>
      </c>
      <c r="AC1308" s="1"/>
      <c r="AD1308" s="1" t="s">
        <v>1447</v>
      </c>
      <c r="AE1308" s="1" t="s">
        <v>172</v>
      </c>
      <c r="AF1308" s="1" t="s">
        <v>51</v>
      </c>
      <c r="AG1308" s="1" t="s">
        <v>44</v>
      </c>
      <c r="AH1308" s="1" t="s">
        <v>44</v>
      </c>
      <c r="AI1308" s="1" t="s">
        <v>44</v>
      </c>
      <c r="AJ1308">
        <v>1</v>
      </c>
      <c r="AK1308">
        <v>2</v>
      </c>
      <c r="AL1308">
        <v>3</v>
      </c>
    </row>
    <row r="1309" spans="1:38" ht="38.25" hidden="1" x14ac:dyDescent="0.2">
      <c r="A1309">
        <v>35605</v>
      </c>
      <c r="B1309" s="1" t="s">
        <v>4453</v>
      </c>
      <c r="C1309">
        <v>4</v>
      </c>
      <c r="D1309">
        <v>19</v>
      </c>
      <c r="E1309" s="1" t="s">
        <v>38</v>
      </c>
      <c r="F1309" s="1" t="s">
        <v>133</v>
      </c>
      <c r="G1309" s="1" t="s">
        <v>4454</v>
      </c>
      <c r="H1309" s="1" t="s">
        <v>4455</v>
      </c>
      <c r="I1309" s="1" t="s">
        <v>68</v>
      </c>
      <c r="J1309" s="2">
        <v>42646</v>
      </c>
      <c r="K1309" s="1" t="s">
        <v>43</v>
      </c>
      <c r="L1309">
        <v>2</v>
      </c>
      <c r="M1309">
        <v>3</v>
      </c>
      <c r="N1309" s="1" t="s">
        <v>2020</v>
      </c>
      <c r="O1309" s="1" t="s">
        <v>44</v>
      </c>
      <c r="P1309" s="2">
        <v>42646</v>
      </c>
      <c r="Q1309" s="2">
        <v>42647</v>
      </c>
      <c r="R1309" s="1" t="s">
        <v>44</v>
      </c>
      <c r="S1309" s="1" t="s">
        <v>44</v>
      </c>
      <c r="T1309" s="1" t="s">
        <v>45</v>
      </c>
      <c r="U1309" s="1" t="s">
        <v>46</v>
      </c>
      <c r="V1309">
        <v>56868</v>
      </c>
      <c r="W1309" s="2">
        <v>45341.455597569446</v>
      </c>
      <c r="X1309" s="2">
        <v>45342.738173055557</v>
      </c>
      <c r="Y1309" t="b">
        <v>0</v>
      </c>
      <c r="Z1309" s="1" t="s">
        <v>4456</v>
      </c>
      <c r="AA1309" s="1" t="s">
        <v>44</v>
      </c>
      <c r="AB1309" s="4" t="s">
        <v>4457</v>
      </c>
      <c r="AC1309" s="1"/>
      <c r="AD1309" s="1" t="s">
        <v>49</v>
      </c>
      <c r="AE1309" s="1" t="s">
        <v>50</v>
      </c>
      <c r="AF1309" s="1" t="s">
        <v>51</v>
      </c>
      <c r="AG1309" s="1" t="s">
        <v>44</v>
      </c>
      <c r="AH1309" s="1" t="s">
        <v>44</v>
      </c>
      <c r="AI1309" s="1" t="s">
        <v>52</v>
      </c>
      <c r="AJ1309">
        <v>1</v>
      </c>
      <c r="AK1309">
        <v>2</v>
      </c>
      <c r="AL1309">
        <v>3</v>
      </c>
    </row>
    <row r="1310" spans="1:38" ht="25.5" x14ac:dyDescent="0.2">
      <c r="A1310">
        <v>9596</v>
      </c>
      <c r="B1310" s="1" t="s">
        <v>4458</v>
      </c>
      <c r="C1310">
        <v>6</v>
      </c>
      <c r="D1310">
        <v>5</v>
      </c>
      <c r="E1310" s="1" t="s">
        <v>38</v>
      </c>
      <c r="F1310" s="1" t="s">
        <v>68</v>
      </c>
      <c r="G1310" s="1" t="s">
        <v>4459</v>
      </c>
      <c r="H1310" s="1" t="s">
        <v>4460</v>
      </c>
      <c r="I1310" s="1" t="s">
        <v>68</v>
      </c>
      <c r="J1310" s="2">
        <v>45063</v>
      </c>
      <c r="K1310" s="1" t="s">
        <v>57</v>
      </c>
      <c r="L1310">
        <v>2</v>
      </c>
      <c r="M1310">
        <v>4</v>
      </c>
      <c r="N1310" s="1" t="s">
        <v>44</v>
      </c>
      <c r="O1310" s="1" t="s">
        <v>44</v>
      </c>
      <c r="P1310" s="2">
        <v>45041</v>
      </c>
      <c r="Q1310" s="2">
        <v>45063</v>
      </c>
      <c r="R1310" s="1" t="s">
        <v>44</v>
      </c>
      <c r="S1310" s="1" t="s">
        <v>44</v>
      </c>
      <c r="T1310" s="1" t="s">
        <v>45</v>
      </c>
      <c r="U1310" s="1" t="s">
        <v>46</v>
      </c>
      <c r="V1310">
        <v>609896</v>
      </c>
      <c r="W1310" s="2">
        <v>45341.455597569446</v>
      </c>
      <c r="X1310" s="2">
        <v>45344.778686284721</v>
      </c>
      <c r="Y1310" t="b">
        <v>0</v>
      </c>
      <c r="Z1310" s="1" t="s">
        <v>4461</v>
      </c>
      <c r="AA1310" s="1" t="s">
        <v>44</v>
      </c>
      <c r="AB1310" s="4" t="s">
        <v>4462</v>
      </c>
      <c r="AC1310" s="1"/>
      <c r="AD1310" s="1" t="s">
        <v>91</v>
      </c>
      <c r="AE1310" s="1" t="s">
        <v>92</v>
      </c>
      <c r="AF1310" s="1" t="s">
        <v>51</v>
      </c>
      <c r="AG1310" s="1" t="s">
        <v>44</v>
      </c>
      <c r="AH1310" s="1" t="s">
        <v>44</v>
      </c>
      <c r="AI1310" s="1" t="s">
        <v>44</v>
      </c>
      <c r="AJ1310">
        <v>1</v>
      </c>
      <c r="AK1310">
        <v>2</v>
      </c>
      <c r="AL1310">
        <v>3</v>
      </c>
    </row>
    <row r="1311" spans="1:38" ht="178.5" hidden="1" x14ac:dyDescent="0.2">
      <c r="A1311">
        <v>39713</v>
      </c>
      <c r="B1311" s="1" t="s">
        <v>1764</v>
      </c>
      <c r="C1311">
        <v>13</v>
      </c>
      <c r="D1311">
        <v>1</v>
      </c>
      <c r="E1311" s="1" t="s">
        <v>54</v>
      </c>
      <c r="F1311" s="1" t="s">
        <v>54</v>
      </c>
      <c r="G1311" s="1" t="s">
        <v>1765</v>
      </c>
      <c r="H1311" s="1" t="s">
        <v>44</v>
      </c>
      <c r="I1311" s="1" t="s">
        <v>1766</v>
      </c>
      <c r="J1311" s="2">
        <v>45044</v>
      </c>
      <c r="K1311" s="1" t="s">
        <v>57</v>
      </c>
      <c r="L1311">
        <v>2</v>
      </c>
      <c r="M1311">
        <v>-1</v>
      </c>
      <c r="N1311" s="1" t="s">
        <v>44</v>
      </c>
      <c r="O1311" s="1" t="s">
        <v>44</v>
      </c>
      <c r="P1311" s="2">
        <v>45044</v>
      </c>
      <c r="Q1311" s="2"/>
      <c r="R1311" s="1" t="s">
        <v>44</v>
      </c>
      <c r="S1311" s="1" t="s">
        <v>44</v>
      </c>
      <c r="T1311" s="1" t="s">
        <v>45</v>
      </c>
      <c r="U1311" s="1" t="s">
        <v>46</v>
      </c>
      <c r="V1311">
        <v>18768488</v>
      </c>
      <c r="W1311" s="2">
        <v>45341.455597569446</v>
      </c>
      <c r="X1311" s="2">
        <v>45344.827665150464</v>
      </c>
      <c r="Y1311" t="b">
        <v>0</v>
      </c>
      <c r="Z1311" s="1" t="s">
        <v>1767</v>
      </c>
      <c r="AA1311" s="1" t="s">
        <v>808</v>
      </c>
      <c r="AB1311" s="4" t="s">
        <v>4463</v>
      </c>
      <c r="AC1311" s="1"/>
      <c r="AD1311" s="1" t="s">
        <v>49</v>
      </c>
      <c r="AE1311" s="1" t="s">
        <v>50</v>
      </c>
      <c r="AF1311" s="1" t="s">
        <v>51</v>
      </c>
      <c r="AG1311" s="1" t="s">
        <v>44</v>
      </c>
      <c r="AH1311" s="1" t="s">
        <v>44</v>
      </c>
      <c r="AI1311" s="1" t="s">
        <v>52</v>
      </c>
      <c r="AJ1311">
        <v>1</v>
      </c>
      <c r="AK1311">
        <v>2</v>
      </c>
      <c r="AL1311">
        <v>3</v>
      </c>
    </row>
    <row r="1312" spans="1:38" ht="38.25" hidden="1" x14ac:dyDescent="0.2">
      <c r="A1312">
        <v>556</v>
      </c>
      <c r="B1312" s="1" t="s">
        <v>180</v>
      </c>
      <c r="C1312">
        <v>9</v>
      </c>
      <c r="D1312">
        <v>16</v>
      </c>
      <c r="E1312" s="1" t="s">
        <v>38</v>
      </c>
      <c r="F1312" s="1" t="s">
        <v>39</v>
      </c>
      <c r="G1312" s="1" t="s">
        <v>181</v>
      </c>
      <c r="H1312" s="1" t="s">
        <v>182</v>
      </c>
      <c r="I1312" s="1" t="s">
        <v>42</v>
      </c>
      <c r="J1312" s="2">
        <v>44944</v>
      </c>
      <c r="K1312" s="1" t="s">
        <v>57</v>
      </c>
      <c r="L1312">
        <v>2</v>
      </c>
      <c r="M1312">
        <v>6</v>
      </c>
      <c r="N1312" s="1" t="s">
        <v>183</v>
      </c>
      <c r="O1312" s="1" t="s">
        <v>44</v>
      </c>
      <c r="P1312" s="2">
        <v>44942</v>
      </c>
      <c r="Q1312" s="2">
        <v>44944</v>
      </c>
      <c r="R1312" s="1" t="s">
        <v>44</v>
      </c>
      <c r="S1312" s="1" t="s">
        <v>44</v>
      </c>
      <c r="T1312" s="1" t="s">
        <v>45</v>
      </c>
      <c r="U1312" s="1" t="s">
        <v>46</v>
      </c>
      <c r="V1312">
        <v>104135</v>
      </c>
      <c r="W1312" s="2">
        <v>45341.455597569446</v>
      </c>
      <c r="X1312" s="2">
        <v>45344.401173391205</v>
      </c>
      <c r="Y1312" t="b">
        <v>0</v>
      </c>
      <c r="Z1312" s="1" t="s">
        <v>184</v>
      </c>
      <c r="AA1312" s="1" t="s">
        <v>44</v>
      </c>
      <c r="AB1312" s="4" t="s">
        <v>4464</v>
      </c>
      <c r="AC1312" s="1"/>
      <c r="AD1312" s="1" t="s">
        <v>49</v>
      </c>
      <c r="AE1312" s="1" t="s">
        <v>50</v>
      </c>
      <c r="AF1312" s="1" t="s">
        <v>51</v>
      </c>
      <c r="AG1312" s="1" t="s">
        <v>44</v>
      </c>
      <c r="AH1312" s="1" t="s">
        <v>44</v>
      </c>
      <c r="AI1312" s="1" t="s">
        <v>52</v>
      </c>
      <c r="AJ1312">
        <v>1</v>
      </c>
      <c r="AK1312">
        <v>2</v>
      </c>
      <c r="AL1312">
        <v>3</v>
      </c>
    </row>
    <row r="1313" spans="1:38" ht="25.5" x14ac:dyDescent="0.2">
      <c r="A1313">
        <v>10180</v>
      </c>
      <c r="B1313" s="1" t="s">
        <v>4465</v>
      </c>
      <c r="C1313">
        <v>3</v>
      </c>
      <c r="D1313">
        <v>8</v>
      </c>
      <c r="E1313" s="1" t="s">
        <v>38</v>
      </c>
      <c r="F1313" s="1" t="s">
        <v>68</v>
      </c>
      <c r="G1313" s="1" t="s">
        <v>4466</v>
      </c>
      <c r="H1313" s="1" t="s">
        <v>4467</v>
      </c>
      <c r="I1313" s="1" t="s">
        <v>68</v>
      </c>
      <c r="J1313" s="2">
        <v>42338</v>
      </c>
      <c r="K1313" s="1" t="s">
        <v>81</v>
      </c>
      <c r="L1313">
        <v>2</v>
      </c>
      <c r="M1313">
        <v>2</v>
      </c>
      <c r="N1313" s="1" t="s">
        <v>44</v>
      </c>
      <c r="O1313" s="1" t="s">
        <v>44</v>
      </c>
      <c r="P1313" s="2">
        <v>42338</v>
      </c>
      <c r="Q1313" s="2">
        <v>42338</v>
      </c>
      <c r="R1313" s="1" t="s">
        <v>44</v>
      </c>
      <c r="S1313" s="1" t="s">
        <v>44</v>
      </c>
      <c r="T1313" s="1" t="s">
        <v>45</v>
      </c>
      <c r="U1313" s="1" t="s">
        <v>46</v>
      </c>
      <c r="V1313">
        <v>273740</v>
      </c>
      <c r="W1313" s="2">
        <v>45341.455597569446</v>
      </c>
      <c r="X1313" s="2">
        <v>45344.481208715275</v>
      </c>
      <c r="Y1313" t="b">
        <v>0</v>
      </c>
      <c r="Z1313" s="1" t="s">
        <v>4468</v>
      </c>
      <c r="AA1313" s="1" t="s">
        <v>44</v>
      </c>
      <c r="AB1313" s="4" t="s">
        <v>4469</v>
      </c>
      <c r="AC1313" s="1"/>
      <c r="AD1313" s="1" t="s">
        <v>121</v>
      </c>
      <c r="AE1313" s="1" t="s">
        <v>75</v>
      </c>
      <c r="AF1313" s="1" t="s">
        <v>76</v>
      </c>
      <c r="AG1313" s="1" t="s">
        <v>44</v>
      </c>
      <c r="AH1313" s="1" t="s">
        <v>44</v>
      </c>
      <c r="AI1313" s="1" t="s">
        <v>44</v>
      </c>
      <c r="AJ1313">
        <v>1</v>
      </c>
      <c r="AK1313">
        <v>2</v>
      </c>
      <c r="AL1313">
        <v>3</v>
      </c>
    </row>
    <row r="1314" spans="1:38" ht="25.5" hidden="1" x14ac:dyDescent="0.2">
      <c r="A1314">
        <v>30960</v>
      </c>
      <c r="B1314" s="1" t="s">
        <v>2253</v>
      </c>
      <c r="C1314">
        <v>6</v>
      </c>
      <c r="D1314">
        <v>4</v>
      </c>
      <c r="E1314" s="1" t="s">
        <v>38</v>
      </c>
      <c r="F1314" s="1" t="s">
        <v>133</v>
      </c>
      <c r="G1314" s="1" t="s">
        <v>2254</v>
      </c>
      <c r="H1314" s="1" t="s">
        <v>2255</v>
      </c>
      <c r="I1314" s="1" t="s">
        <v>68</v>
      </c>
      <c r="J1314" s="2">
        <v>42689</v>
      </c>
      <c r="K1314" s="1" t="s">
        <v>43</v>
      </c>
      <c r="L1314">
        <v>2</v>
      </c>
      <c r="M1314">
        <v>3</v>
      </c>
      <c r="N1314" s="1" t="s">
        <v>44</v>
      </c>
      <c r="O1314" s="1" t="s">
        <v>44</v>
      </c>
      <c r="P1314" s="2">
        <v>42689</v>
      </c>
      <c r="Q1314" s="2">
        <v>42689</v>
      </c>
      <c r="R1314" s="1" t="s">
        <v>44</v>
      </c>
      <c r="S1314" s="1" t="s">
        <v>44</v>
      </c>
      <c r="T1314" s="1" t="s">
        <v>45</v>
      </c>
      <c r="U1314" s="1" t="s">
        <v>46</v>
      </c>
      <c r="V1314">
        <v>89125</v>
      </c>
      <c r="W1314" s="2">
        <v>45341.455597569446</v>
      </c>
      <c r="X1314" s="2">
        <v>45342.929850810186</v>
      </c>
      <c r="Y1314" t="b">
        <v>0</v>
      </c>
      <c r="Z1314" s="1" t="s">
        <v>2256</v>
      </c>
      <c r="AA1314" s="1" t="s">
        <v>44</v>
      </c>
      <c r="AB1314" s="4" t="s">
        <v>4470</v>
      </c>
      <c r="AC1314" s="1"/>
      <c r="AD1314" s="1" t="s">
        <v>49</v>
      </c>
      <c r="AE1314" s="1" t="s">
        <v>50</v>
      </c>
      <c r="AF1314" s="1" t="s">
        <v>51</v>
      </c>
      <c r="AG1314" s="1" t="s">
        <v>44</v>
      </c>
      <c r="AH1314" s="1" t="s">
        <v>4